C34229" t="s">
        <v>20</v>
      </c>
      <c r="D34229" t="s">
        <v>17</v>
      </c>
      <c r="E34229">
        <v>3</v>
      </c>
      <c r="F34229" t="b">
        <v>1</v>
      </c>
      <c r="G34229" t="b">
        <v>0</v>
      </c>
      <c r="H34229" s="2" t="b">
        <v>1</v>
      </c>
      <c r="I34229">
        <v>10</v>
      </c>
      <c r="J34229">
        <v>95</v>
      </c>
      <c r="K34229">
        <v>1</v>
      </c>
      <c r="L34229" s="6">
        <v>0.94653356064843663</v>
      </c>
      <c r="M34229" s="6">
        <v>0.64693813509869558</v>
      </c>
      <c r="N34229" s="6">
        <v>486.67856247302137</v>
      </c>
      <c r="O34229" s="6">
        <v>10.782579308089572</v>
      </c>
      <c r="P34229" s="6">
        <v>1241.7012862707177</v>
      </c>
      <c r="Q34229" s="6">
        <v>27.053658674386512</v>
      </c>
    </row>
    <row r="34230" spans="1:17" x14ac:dyDescent="0.2">
      <c r="A34230" t="s">
        <v>27</v>
      </c>
      <c r="B34230" s="1">
        <v>93.516938255441517</v>
      </c>
      <c r="C34230" t="s">
        <v>20</v>
      </c>
      <c r="D34230" t="s">
        <v>17</v>
      </c>
      <c r="E34230">
        <v>3</v>
      </c>
      <c r="F34230" t="b">
        <v>1</v>
      </c>
      <c r="G34230" t="b">
        <v>0</v>
      </c>
      <c r="H34230" s="2" t="b">
        <v>0</v>
      </c>
      <c r="I34230">
        <v>9</v>
      </c>
      <c r="J34230">
        <v>97</v>
      </c>
      <c r="K34230">
        <v>1</v>
      </c>
      <c r="L34230" s="6">
        <v>5.5101184587241461</v>
      </c>
      <c r="M34230" s="6">
        <v>2.9590895840210059</v>
      </c>
      <c r="N34230" s="6">
        <v>219.48398605379199</v>
      </c>
      <c r="O34230" s="6">
        <v>4.8627650136363414</v>
      </c>
      <c r="P34230" s="6">
        <v>596.36686632227349</v>
      </c>
      <c r="Q34230" s="6">
        <v>12.993387237805226</v>
      </c>
    </row>
    <row r="34231" spans="1:17" x14ac:dyDescent="0.2">
      <c r="A34231" t="s">
        <v>27</v>
      </c>
      <c r="B34231" s="1">
        <v>264.88672760853808</v>
      </c>
      <c r="C34231" t="s">
        <v>20</v>
      </c>
      <c r="D34231" t="s">
        <v>18</v>
      </c>
      <c r="E34231">
        <v>5</v>
      </c>
      <c r="F34231" t="b">
        <v>0</v>
      </c>
      <c r="G34231" t="b">
        <v>1</v>
      </c>
      <c r="H34231" s="2" t="b">
        <v>0</v>
      </c>
      <c r="I34231">
        <v>10</v>
      </c>
      <c r="J34231">
        <v>99</v>
      </c>
      <c r="K34231">
        <v>2</v>
      </c>
      <c r="L34231" s="6">
        <v>2.9132048930514118</v>
      </c>
      <c r="M34231" s="6">
        <v>5.4218784541637602E-2</v>
      </c>
      <c r="N34231" s="6">
        <v>205.17609768719748</v>
      </c>
      <c r="O34231" s="6">
        <v>4.5457674038378846</v>
      </c>
      <c r="P34231" s="6">
        <v>572.59311720475807</v>
      </c>
      <c r="Q34231" s="6">
        <v>12.475414919384404</v>
      </c>
    </row>
    <row r="34232" spans="1:17" x14ac:dyDescent="0.2">
      <c r="A34232" t="s">
        <v>27</v>
      </c>
      <c r="B34232" s="1">
        <v>184.46216070885839</v>
      </c>
      <c r="C34232" t="s">
        <v>20</v>
      </c>
      <c r="D34232" t="s">
        <v>18</v>
      </c>
      <c r="E34232">
        <v>6</v>
      </c>
      <c r="F34232" t="b">
        <v>0</v>
      </c>
      <c r="G34232" t="b">
        <v>0</v>
      </c>
      <c r="H34232" s="2" t="b">
        <v>0</v>
      </c>
      <c r="I34232">
        <v>10</v>
      </c>
      <c r="J34232">
        <v>96</v>
      </c>
      <c r="K34232">
        <v>3</v>
      </c>
      <c r="L34232" s="6">
        <v>4.1500206826156933</v>
      </c>
      <c r="M34232" s="6">
        <v>0.49849458894768472</v>
      </c>
      <c r="N34232" s="6">
        <v>163.21557823572161</v>
      </c>
      <c r="O34232" s="6">
        <v>3.6161134932667678</v>
      </c>
      <c r="P34232" s="6">
        <v>459.95713520122359</v>
      </c>
      <c r="Q34232" s="6">
        <v>10.021350125161742</v>
      </c>
    </row>
    <row r="34233" spans="1:17" x14ac:dyDescent="0.2">
      <c r="A34233" t="s">
        <v>27</v>
      </c>
      <c r="B34233" s="1">
        <v>132.56025997708835</v>
      </c>
      <c r="C34233" t="s">
        <v>20</v>
      </c>
      <c r="D34233" t="s">
        <v>18</v>
      </c>
      <c r="E34233">
        <v>4</v>
      </c>
      <c r="F34233" t="b">
        <v>0</v>
      </c>
      <c r="G34233" t="b">
        <v>1</v>
      </c>
      <c r="H34233" s="2" t="b">
        <v>0</v>
      </c>
      <c r="I34233">
        <v>10</v>
      </c>
      <c r="J34233">
        <v>96</v>
      </c>
      <c r="K34233">
        <v>1</v>
      </c>
      <c r="L34233" s="6">
        <v>5.0621701705072031</v>
      </c>
      <c r="M34233" s="6">
        <v>0.53416455782057837</v>
      </c>
      <c r="N34233" s="6">
        <v>200.37385634729688</v>
      </c>
      <c r="O34233" s="6">
        <v>4.4393716180014478</v>
      </c>
      <c r="P34233" s="6">
        <v>538.85761725569387</v>
      </c>
      <c r="Q34233" s="6">
        <v>11.740400217440392</v>
      </c>
    </row>
    <row r="34234" spans="1:17" x14ac:dyDescent="0.2">
      <c r="A34234" t="s">
        <v>27</v>
      </c>
      <c r="B34234" s="1">
        <v>260.67846538704322</v>
      </c>
      <c r="C34234" t="s">
        <v>20</v>
      </c>
      <c r="D34234" t="s">
        <v>18</v>
      </c>
      <c r="E34234">
        <v>5</v>
      </c>
      <c r="F34234" t="b">
        <v>0</v>
      </c>
      <c r="G34234" t="b">
        <v>0</v>
      </c>
      <c r="H34234" s="2" t="b">
        <v>0</v>
      </c>
      <c r="I34234">
        <v>9</v>
      </c>
      <c r="J34234">
        <v>87</v>
      </c>
      <c r="K34234">
        <v>2</v>
      </c>
      <c r="L34234" s="6">
        <v>3.2934142851881409</v>
      </c>
      <c r="M34234" s="6">
        <v>1.6502200262167208</v>
      </c>
      <c r="N34234" s="6">
        <v>538.49092416132066</v>
      </c>
      <c r="O34234" s="6">
        <v>11.930505150979926</v>
      </c>
      <c r="P34234" s="6">
        <v>1339.9096393663922</v>
      </c>
      <c r="Q34234" s="6">
        <v>29.193380435973499</v>
      </c>
    </row>
    <row r="34235" spans="1:17" x14ac:dyDescent="0.2">
      <c r="A34235" t="s">
        <v>27</v>
      </c>
      <c r="B34235" s="1">
        <v>328.2444532765997</v>
      </c>
      <c r="C34235" t="s">
        <v>20</v>
      </c>
      <c r="D34235" t="s">
        <v>18</v>
      </c>
      <c r="E34235">
        <v>6</v>
      </c>
      <c r="F34235" t="b">
        <v>0</v>
      </c>
      <c r="G34235" t="b">
        <v>0</v>
      </c>
      <c r="H34235" s="2" t="b">
        <v>0</v>
      </c>
      <c r="I34235">
        <v>10</v>
      </c>
      <c r="J34235">
        <v>95</v>
      </c>
      <c r="K34235">
        <v>2</v>
      </c>
      <c r="L34235" s="6">
        <v>1.4237837961425217</v>
      </c>
      <c r="M34235" s="6">
        <v>0.37264751057409951</v>
      </c>
      <c r="N34235" s="6">
        <v>1170.0882358862341</v>
      </c>
      <c r="O34235" s="6">
        <v>25.923823594768105</v>
      </c>
      <c r="P34235" s="6">
        <v>2169.3220350700481</v>
      </c>
      <c r="Q34235" s="6">
        <v>47.264264393147549</v>
      </c>
    </row>
    <row r="34236" spans="1:17" x14ac:dyDescent="0.2">
      <c r="A34236" t="s">
        <v>27</v>
      </c>
      <c r="B34236" s="1">
        <v>281.25219180324035</v>
      </c>
      <c r="C34236" t="s">
        <v>20</v>
      </c>
      <c r="D34236" t="s">
        <v>18</v>
      </c>
      <c r="E34236">
        <v>4</v>
      </c>
      <c r="F34236" t="b">
        <v>0</v>
      </c>
      <c r="G34236" t="b">
        <v>1</v>
      </c>
      <c r="H34236" s="2" t="b">
        <v>0</v>
      </c>
      <c r="I34236">
        <v>10</v>
      </c>
      <c r="J34236">
        <v>98</v>
      </c>
      <c r="K34236">
        <v>1</v>
      </c>
      <c r="L34236" s="6">
        <v>2.5272307083287702</v>
      </c>
      <c r="M34236" s="6">
        <v>1.3189887666758224</v>
      </c>
      <c r="N34236" s="6">
        <v>1063.6429158356736</v>
      </c>
      <c r="O34236" s="6">
        <v>23.565480339236345</v>
      </c>
      <c r="P34236" s="6">
        <v>2975.9225343061539</v>
      </c>
      <c r="Q34236" s="6">
        <v>64.838132467699765</v>
      </c>
    </row>
    <row r="34237" spans="1:17" x14ac:dyDescent="0.2">
      <c r="A34237" t="s">
        <v>27</v>
      </c>
      <c r="B34237" s="1">
        <v>178.61735206789328</v>
      </c>
      <c r="C34237" t="s">
        <v>20</v>
      </c>
      <c r="D34237" t="s">
        <v>18</v>
      </c>
      <c r="E34237">
        <v>2</v>
      </c>
      <c r="F34237" t="b">
        <v>0</v>
      </c>
      <c r="G34237" t="b">
        <v>1</v>
      </c>
      <c r="H34237" s="2" t="b">
        <v>0</v>
      </c>
      <c r="I34237">
        <v>9</v>
      </c>
      <c r="J34237">
        <v>96</v>
      </c>
      <c r="K34237">
        <v>1</v>
      </c>
      <c r="L34237" s="6">
        <v>9.1360853455150632</v>
      </c>
      <c r="M34237" s="6">
        <v>0.74480628366545454</v>
      </c>
      <c r="N34237" s="6">
        <v>101.82742814568454</v>
      </c>
      <c r="O34237" s="6">
        <v>2.2560318131549102</v>
      </c>
      <c r="P34237" s="6">
        <v>273.95714668080439</v>
      </c>
      <c r="Q34237" s="6">
        <v>5.9688616091965976</v>
      </c>
    </row>
    <row r="34238" spans="1:17" x14ac:dyDescent="0.2">
      <c r="A34238" t="s">
        <v>27</v>
      </c>
      <c r="B34238" s="1">
        <v>174.17529750075985</v>
      </c>
      <c r="C34238" t="s">
        <v>20</v>
      </c>
      <c r="D34238" t="s">
        <v>17</v>
      </c>
      <c r="E34238">
        <v>2</v>
      </c>
      <c r="F34238" t="b">
        <v>1</v>
      </c>
      <c r="G34238" t="b">
        <v>1</v>
      </c>
      <c r="H34238" s="2" t="b">
        <v>0</v>
      </c>
      <c r="I34238">
        <v>10</v>
      </c>
      <c r="J34238">
        <v>98</v>
      </c>
      <c r="K34238">
        <v>1</v>
      </c>
      <c r="L34238" s="6">
        <v>2.6504349894795798</v>
      </c>
      <c r="M34238" s="6">
        <v>1.3981751265216276</v>
      </c>
      <c r="N34238" s="6">
        <v>873.29140517653332</v>
      </c>
      <c r="O34238" s="6">
        <v>19.348158233106769</v>
      </c>
      <c r="P34238" s="6">
        <v>2580.7627245489421</v>
      </c>
      <c r="Q34238" s="6">
        <v>56.228558866375202</v>
      </c>
    </row>
    <row r="34239" spans="1:17" x14ac:dyDescent="0.2">
      <c r="A34239" t="s">
        <v>27</v>
      </c>
      <c r="B34239" s="1">
        <v>80.658359245318309</v>
      </c>
      <c r="C34239" t="s">
        <v>20</v>
      </c>
      <c r="D34239" t="s">
        <v>17</v>
      </c>
      <c r="E34239">
        <v>2</v>
      </c>
      <c r="F34239" t="b">
        <v>1</v>
      </c>
      <c r="G34239" t="b">
        <v>1</v>
      </c>
      <c r="H34239" s="2" t="b">
        <v>0</v>
      </c>
      <c r="I34239">
        <v>10</v>
      </c>
      <c r="J34239">
        <v>96</v>
      </c>
      <c r="K34239">
        <v>1</v>
      </c>
      <c r="L34239" s="6">
        <v>2.727286018911685</v>
      </c>
      <c r="M34239" s="6">
        <v>0.17942014301792111</v>
      </c>
      <c r="N34239" s="6">
        <v>212.64263567090529</v>
      </c>
      <c r="O34239" s="6">
        <v>4.7111918629656797</v>
      </c>
      <c r="P34239" s="6">
        <v>643.43295652487438</v>
      </c>
      <c r="Q34239" s="6">
        <v>14.018843161510731</v>
      </c>
    </row>
    <row r="34240" spans="1:17" x14ac:dyDescent="0.2">
      <c r="A34240" t="s">
        <v>27</v>
      </c>
      <c r="B34240" s="1">
        <v>213.21861922240663</v>
      </c>
      <c r="C34240" t="s">
        <v>20</v>
      </c>
      <c r="D34240" t="s">
        <v>18</v>
      </c>
      <c r="E34240">
        <v>5</v>
      </c>
      <c r="F34240" t="b">
        <v>0</v>
      </c>
      <c r="G34240" t="b">
        <v>0</v>
      </c>
      <c r="H34240" s="2" t="b">
        <v>0</v>
      </c>
      <c r="I34240">
        <v>10</v>
      </c>
      <c r="J34240">
        <v>97</v>
      </c>
      <c r="K34240">
        <v>3</v>
      </c>
      <c r="L34240" s="6">
        <v>3.8340299405238496</v>
      </c>
      <c r="M34240" s="6">
        <v>1.3792543531907429</v>
      </c>
      <c r="N34240" s="6">
        <v>234.07747133176079</v>
      </c>
      <c r="O34240" s="6">
        <v>5.1860901496183871</v>
      </c>
      <c r="P34240" s="6">
        <v>590.31414956877518</v>
      </c>
      <c r="Q34240" s="6">
        <v>12.861513223569739</v>
      </c>
    </row>
    <row r="34241" spans="1:17" x14ac:dyDescent="0.2">
      <c r="A34241" t="s">
        <v>27</v>
      </c>
      <c r="B34241" s="1">
        <v>110.5837794870596</v>
      </c>
      <c r="C34241" t="s">
        <v>20</v>
      </c>
      <c r="D34241" t="s">
        <v>18</v>
      </c>
      <c r="E34241">
        <v>2</v>
      </c>
      <c r="F34241" t="b">
        <v>0</v>
      </c>
      <c r="G34241" t="b">
        <v>1</v>
      </c>
      <c r="H34241" s="2" t="b">
        <v>0</v>
      </c>
      <c r="I34241">
        <v>10</v>
      </c>
      <c r="J34241">
        <v>94</v>
      </c>
      <c r="K34241">
        <v>1</v>
      </c>
      <c r="L34241" s="6">
        <v>4.2570035175995056</v>
      </c>
      <c r="M34241" s="6">
        <v>1.0358469197705149</v>
      </c>
      <c r="N34241" s="6">
        <v>161.01383539497581</v>
      </c>
      <c r="O34241" s="6">
        <v>3.5673329045436395</v>
      </c>
      <c r="P34241" s="6">
        <v>455.85523848932752</v>
      </c>
      <c r="Q34241" s="6">
        <v>9.9319797469651352</v>
      </c>
    </row>
    <row r="34242" spans="1:17" x14ac:dyDescent="0.2">
      <c r="A34242" t="s">
        <v>27</v>
      </c>
      <c r="B34242" s="1">
        <v>132.56025997708835</v>
      </c>
      <c r="C34242" t="s">
        <v>20</v>
      </c>
      <c r="D34242" t="s">
        <v>18</v>
      </c>
      <c r="E34242">
        <v>4</v>
      </c>
      <c r="F34242" t="b">
        <v>0</v>
      </c>
      <c r="G34242" t="b">
        <v>0</v>
      </c>
      <c r="H34242" s="2" t="b">
        <v>0</v>
      </c>
      <c r="I34242">
        <v>10</v>
      </c>
      <c r="J34242">
        <v>89</v>
      </c>
      <c r="K34242">
        <v>2</v>
      </c>
      <c r="L34242" s="6">
        <v>0.79672698552769028</v>
      </c>
      <c r="M34242" s="6">
        <v>8.4959211534695295E-2</v>
      </c>
      <c r="N34242" s="6">
        <v>476.94744232202896</v>
      </c>
      <c r="O34242" s="6">
        <v>10.566982027100972</v>
      </c>
      <c r="P34242" s="6">
        <v>1099.1396350974319</v>
      </c>
      <c r="Q34242" s="6">
        <v>23.947586148294143</v>
      </c>
    </row>
    <row r="34243" spans="1:17" x14ac:dyDescent="0.2">
      <c r="A34243" t="s">
        <v>27</v>
      </c>
      <c r="B34243" s="1">
        <v>195.91798564515</v>
      </c>
      <c r="C34243" t="s">
        <v>20</v>
      </c>
      <c r="D34243" t="s">
        <v>18</v>
      </c>
      <c r="E34243">
        <v>5</v>
      </c>
      <c r="F34243" t="b">
        <v>0</v>
      </c>
      <c r="G34243" t="b">
        <v>0</v>
      </c>
      <c r="H34243" s="2" t="b">
        <v>0</v>
      </c>
      <c r="I34243">
        <v>10</v>
      </c>
      <c r="J34243">
        <v>89</v>
      </c>
      <c r="K34243">
        <v>2</v>
      </c>
      <c r="L34243" s="6">
        <v>2.8600089727470333</v>
      </c>
      <c r="M34243" s="6">
        <v>1.2411163330278074</v>
      </c>
      <c r="N34243" s="6">
        <v>723.55915496787225</v>
      </c>
      <c r="O34243" s="6">
        <v>16.03077384976833</v>
      </c>
      <c r="P34243" s="6">
        <v>1802.0450812839567</v>
      </c>
      <c r="Q34243" s="6">
        <v>39.262190579936544</v>
      </c>
    </row>
    <row r="34244" spans="1:17" x14ac:dyDescent="0.2">
      <c r="A34244" t="s">
        <v>27</v>
      </c>
      <c r="B34244" s="1">
        <v>228.1813293432773</v>
      </c>
      <c r="C34244" t="s">
        <v>20</v>
      </c>
      <c r="D34244" t="s">
        <v>18</v>
      </c>
      <c r="E34244">
        <v>3</v>
      </c>
      <c r="F34244" t="b">
        <v>0</v>
      </c>
      <c r="G34244" t="b">
        <v>1</v>
      </c>
      <c r="H34244" s="2" t="b">
        <v>1</v>
      </c>
      <c r="I34244">
        <v>9</v>
      </c>
      <c r="J34244">
        <v>92</v>
      </c>
      <c r="K34244">
        <v>1</v>
      </c>
      <c r="L34244" s="6">
        <v>1.4055309033280261</v>
      </c>
      <c r="M34244" s="6">
        <v>0.48301431740057699</v>
      </c>
      <c r="N34244" s="6">
        <v>813.23270359719345</v>
      </c>
      <c r="O34244" s="6">
        <v>18.017531074126417</v>
      </c>
      <c r="P34244" s="6">
        <v>1506.5528095346494</v>
      </c>
      <c r="Q34244" s="6">
        <v>32.824130839470165</v>
      </c>
    </row>
    <row r="34245" spans="1:17" x14ac:dyDescent="0.2">
      <c r="A34245" t="s">
        <v>27</v>
      </c>
      <c r="B34245" s="1">
        <v>276.81013723610687</v>
      </c>
      <c r="C34245" t="s">
        <v>20</v>
      </c>
      <c r="D34245" t="s">
        <v>18</v>
      </c>
      <c r="E34245">
        <v>4</v>
      </c>
      <c r="F34245" t="b">
        <v>0</v>
      </c>
      <c r="G34245" t="b">
        <v>0</v>
      </c>
      <c r="H34245" s="2" t="b">
        <v>0</v>
      </c>
      <c r="I34245">
        <v>9</v>
      </c>
      <c r="J34245">
        <v>92</v>
      </c>
      <c r="K34245">
        <v>1</v>
      </c>
      <c r="L34245" s="6">
        <v>0.22896687390950629</v>
      </c>
      <c r="M34245" s="6">
        <v>0.35001576043702592</v>
      </c>
      <c r="N34245" s="6">
        <v>522.40252552795846</v>
      </c>
      <c r="O34245" s="6">
        <v>11.574059546877518</v>
      </c>
      <c r="P34245" s="6">
        <v>1201.1301818466145</v>
      </c>
      <c r="Q34245" s="6">
        <v>26.169712734031521</v>
      </c>
    </row>
    <row r="34246" spans="1:17" x14ac:dyDescent="0.2">
      <c r="A34246" t="s">
        <v>27</v>
      </c>
      <c r="B34246" s="1">
        <v>179.78631379608629</v>
      </c>
      <c r="C34246" t="s">
        <v>20</v>
      </c>
      <c r="D34246" t="s">
        <v>18</v>
      </c>
      <c r="E34246">
        <v>3</v>
      </c>
      <c r="F34246" t="b">
        <v>0</v>
      </c>
      <c r="G34246" t="b">
        <v>0</v>
      </c>
      <c r="H34246" s="2" t="b">
        <v>0</v>
      </c>
      <c r="I34246">
        <v>9</v>
      </c>
      <c r="J34246">
        <v>93</v>
      </c>
      <c r="K34246">
        <v>2</v>
      </c>
      <c r="L34246" s="6">
        <v>1.815888606061224</v>
      </c>
      <c r="M34246" s="6">
        <v>1.2868099815914191</v>
      </c>
      <c r="N34246" s="6">
        <v>331.70450880355065</v>
      </c>
      <c r="O34246" s="6">
        <v>7.3490604452573312</v>
      </c>
      <c r="P34246" s="6">
        <v>911.32449738404136</v>
      </c>
      <c r="Q34246" s="6">
        <v>19.855549934945827</v>
      </c>
    </row>
    <row r="34247" spans="1:17" x14ac:dyDescent="0.2">
      <c r="A34247" t="s">
        <v>27</v>
      </c>
      <c r="B34247" s="1">
        <v>230.51925279966329</v>
      </c>
      <c r="C34247" t="s">
        <v>20</v>
      </c>
      <c r="D34247" t="s">
        <v>18</v>
      </c>
      <c r="E34247">
        <v>2</v>
      </c>
      <c r="F34247" t="b">
        <v>0</v>
      </c>
      <c r="G34247" t="b">
        <v>1</v>
      </c>
      <c r="H34247" s="2" t="b">
        <v>1</v>
      </c>
      <c r="I34247">
        <v>10</v>
      </c>
      <c r="J34247">
        <v>97</v>
      </c>
      <c r="K34247">
        <v>1</v>
      </c>
      <c r="L34247" s="6">
        <v>1.9954883035280355</v>
      </c>
      <c r="M34247" s="6">
        <v>0.6904822886694657</v>
      </c>
      <c r="N34247" s="6">
        <v>1089.0404702472676</v>
      </c>
      <c r="O34247" s="6">
        <v>24.128174416581725</v>
      </c>
      <c r="P34247" s="6">
        <v>1982.7105654574184</v>
      </c>
      <c r="Q34247" s="6">
        <v>43.198453187629454</v>
      </c>
    </row>
    <row r="34248" spans="1:17" x14ac:dyDescent="0.2">
      <c r="A34248" t="s">
        <v>27</v>
      </c>
      <c r="B34248" s="1">
        <v>240.80611600776189</v>
      </c>
      <c r="C34248" t="s">
        <v>20</v>
      </c>
      <c r="D34248" t="s">
        <v>18</v>
      </c>
      <c r="E34248">
        <v>4</v>
      </c>
      <c r="F34248" t="b">
        <v>0</v>
      </c>
      <c r="G34248" t="b">
        <v>1</v>
      </c>
      <c r="H34248" s="2" t="b">
        <v>0</v>
      </c>
      <c r="I34248">
        <v>10</v>
      </c>
      <c r="J34248">
        <v>98</v>
      </c>
      <c r="K34248">
        <v>2</v>
      </c>
      <c r="L34248" s="6">
        <v>0.4878290170059652</v>
      </c>
      <c r="M34248" s="6">
        <v>0.2808337152992702</v>
      </c>
      <c r="N34248" s="6">
        <v>566.15447057351139</v>
      </c>
      <c r="O34248" s="6">
        <v>12.543403285668154</v>
      </c>
      <c r="P34248" s="6">
        <v>1201.6409209512035</v>
      </c>
      <c r="Q34248" s="6">
        <v>26.180840500073149</v>
      </c>
    </row>
    <row r="34249" spans="1:17" x14ac:dyDescent="0.2">
      <c r="A34249" t="s">
        <v>27</v>
      </c>
      <c r="B34249" s="1">
        <v>136.06714516166738</v>
      </c>
      <c r="C34249" t="s">
        <v>20</v>
      </c>
      <c r="D34249" t="s">
        <v>17</v>
      </c>
      <c r="E34249">
        <v>2</v>
      </c>
      <c r="F34249" t="b">
        <v>1</v>
      </c>
      <c r="G34249" t="b">
        <v>0</v>
      </c>
      <c r="H34249" s="2" t="b">
        <v>1</v>
      </c>
      <c r="I34249">
        <v>9</v>
      </c>
      <c r="J34249">
        <v>84</v>
      </c>
      <c r="K34249">
        <v>1</v>
      </c>
      <c r="L34249" s="6">
        <v>2.5667087502421007</v>
      </c>
      <c r="M34249" s="6">
        <v>0.53372971959338789</v>
      </c>
      <c r="N34249" s="6">
        <v>205.98153431241803</v>
      </c>
      <c r="O34249" s="6">
        <v>4.5636122093393841</v>
      </c>
      <c r="P34249" s="6">
        <v>578.43395821963838</v>
      </c>
      <c r="Q34249" s="6">
        <v>12.602672675283577</v>
      </c>
    </row>
    <row r="34250" spans="1:17" x14ac:dyDescent="0.2">
      <c r="A34250" t="s">
        <v>27</v>
      </c>
      <c r="B34250" s="1">
        <v>167.1615271316017</v>
      </c>
      <c r="C34250" t="s">
        <v>20</v>
      </c>
      <c r="D34250" t="s">
        <v>18</v>
      </c>
      <c r="E34250">
        <v>2</v>
      </c>
      <c r="F34250" t="b">
        <v>0</v>
      </c>
      <c r="G34250" t="b">
        <v>1</v>
      </c>
      <c r="H34250" s="2" t="b">
        <v>0</v>
      </c>
      <c r="I34250">
        <v>10</v>
      </c>
      <c r="J34250">
        <v>96</v>
      </c>
      <c r="K34250">
        <v>1</v>
      </c>
      <c r="L34250" s="6">
        <v>5.9971508043566049</v>
      </c>
      <c r="M34250" s="6">
        <v>0.39284359397219831</v>
      </c>
      <c r="N34250" s="6">
        <v>223.82418209194091</v>
      </c>
      <c r="O34250" s="6">
        <v>4.9589239809764978</v>
      </c>
      <c r="P34250" s="6">
        <v>542.44047555410509</v>
      </c>
      <c r="Q34250" s="6">
        <v>11.818462007788556</v>
      </c>
    </row>
    <row r="34251" spans="1:17" x14ac:dyDescent="0.2">
      <c r="A34251" t="s">
        <v>27</v>
      </c>
      <c r="B34251" s="1">
        <v>93.283145909802926</v>
      </c>
      <c r="C34251" t="s">
        <v>20</v>
      </c>
      <c r="D34251" t="s">
        <v>17</v>
      </c>
      <c r="E34251">
        <v>2</v>
      </c>
      <c r="F34251" t="b">
        <v>1</v>
      </c>
      <c r="G34251" t="b">
        <v>0</v>
      </c>
      <c r="H34251" s="2" t="b">
        <v>1</v>
      </c>
      <c r="I34251">
        <v>10</v>
      </c>
      <c r="J34251">
        <v>91</v>
      </c>
      <c r="K34251">
        <v>1</v>
      </c>
      <c r="L34251" s="6">
        <v>2.9535726893450929</v>
      </c>
      <c r="M34251" s="6">
        <v>0.44375980025089351</v>
      </c>
      <c r="N34251" s="6">
        <v>199.71703480159047</v>
      </c>
      <c r="O34251" s="6">
        <v>4.4248194454712797</v>
      </c>
      <c r="P34251" s="6">
        <v>575.07200944982583</v>
      </c>
      <c r="Q34251" s="6">
        <v>12.529423967639531</v>
      </c>
    </row>
    <row r="34252" spans="1:17" x14ac:dyDescent="0.2">
      <c r="A34252" t="s">
        <v>27</v>
      </c>
      <c r="B34252" s="1">
        <v>345.77887919949501</v>
      </c>
      <c r="C34252" t="s">
        <v>20</v>
      </c>
      <c r="D34252" t="s">
        <v>17</v>
      </c>
      <c r="E34252">
        <v>2</v>
      </c>
      <c r="F34252" t="b">
        <v>1</v>
      </c>
      <c r="G34252" t="b">
        <v>0</v>
      </c>
      <c r="H34252" s="2" t="b">
        <v>0</v>
      </c>
      <c r="I34252">
        <v>6</v>
      </c>
      <c r="J34252">
        <v>80</v>
      </c>
      <c r="K34252">
        <v>1</v>
      </c>
      <c r="L34252" s="6">
        <v>7.8158982584725596</v>
      </c>
      <c r="M34252" s="6">
        <v>0.70370594360931471</v>
      </c>
      <c r="N34252" s="6">
        <v>146.70643611637394</v>
      </c>
      <c r="O34252" s="6">
        <v>3.250346130706482</v>
      </c>
      <c r="P34252" s="6">
        <v>360.12667869235378</v>
      </c>
      <c r="Q34252" s="6">
        <v>7.8462866654059926</v>
      </c>
    </row>
    <row r="34253" spans="1:17" x14ac:dyDescent="0.2">
      <c r="A34253" t="s">
        <v>27</v>
      </c>
      <c r="B34253" s="1">
        <v>150.79606293689943</v>
      </c>
      <c r="C34253" t="s">
        <v>20</v>
      </c>
      <c r="D34253" t="s">
        <v>18</v>
      </c>
      <c r="E34253">
        <v>4</v>
      </c>
      <c r="F34253" t="b">
        <v>0</v>
      </c>
      <c r="G34253" t="b">
        <v>1</v>
      </c>
      <c r="H34253" s="2" t="b">
        <v>0</v>
      </c>
      <c r="I34253">
        <v>10</v>
      </c>
      <c r="J34253">
        <v>96</v>
      </c>
      <c r="K34253">
        <v>1</v>
      </c>
      <c r="L34253" s="6">
        <v>3.2080930958291911</v>
      </c>
      <c r="M34253" s="6">
        <v>0.24956268717181709</v>
      </c>
      <c r="N34253" s="6">
        <v>212.37881083666656</v>
      </c>
      <c r="O34253" s="6">
        <v>4.7053467068031249</v>
      </c>
      <c r="P34253" s="6">
        <v>620.83434878179287</v>
      </c>
      <c r="Q34253" s="6">
        <v>13.526474322758972</v>
      </c>
    </row>
    <row r="34254" spans="1:17" x14ac:dyDescent="0.2">
      <c r="A34254" t="s">
        <v>27</v>
      </c>
      <c r="B34254" s="1">
        <v>138.40506861805343</v>
      </c>
      <c r="C34254" t="s">
        <v>20</v>
      </c>
      <c r="D34254" t="s">
        <v>18</v>
      </c>
      <c r="E34254">
        <v>2</v>
      </c>
      <c r="F34254" t="b">
        <v>0</v>
      </c>
      <c r="G34254" t="b">
        <v>1</v>
      </c>
      <c r="H34254" s="2" t="b">
        <v>0</v>
      </c>
      <c r="I34254">
        <v>10</v>
      </c>
      <c r="J34254">
        <v>98</v>
      </c>
      <c r="K34254">
        <v>1</v>
      </c>
      <c r="L34254" s="6">
        <v>0.92144000443778395</v>
      </c>
      <c r="M34254" s="6">
        <v>0.72908308111436848</v>
      </c>
      <c r="N34254" s="6">
        <v>350.12291218475042</v>
      </c>
      <c r="O34254" s="6">
        <v>7.7571283374961251</v>
      </c>
      <c r="P34254" s="6">
        <v>1008.483363009716</v>
      </c>
      <c r="Q34254" s="6">
        <v>21.972405910606401</v>
      </c>
    </row>
    <row r="34255" spans="1:17" x14ac:dyDescent="0.2">
      <c r="A34255" t="s">
        <v>27</v>
      </c>
      <c r="B34255" s="1">
        <v>143.78229256774131</v>
      </c>
      <c r="C34255" t="s">
        <v>20</v>
      </c>
      <c r="D34255" t="s">
        <v>18</v>
      </c>
      <c r="E34255">
        <v>4</v>
      </c>
      <c r="F34255" t="b">
        <v>0</v>
      </c>
      <c r="G34255" t="b">
        <v>1</v>
      </c>
      <c r="H34255" s="2" t="b">
        <v>0</v>
      </c>
      <c r="I34255">
        <v>10</v>
      </c>
      <c r="J34255">
        <v>98</v>
      </c>
      <c r="K34255">
        <v>2</v>
      </c>
      <c r="L34255" s="6">
        <v>7.0576290657796381</v>
      </c>
      <c r="M34255" s="6">
        <v>0.26214650267283701</v>
      </c>
      <c r="N34255" s="6">
        <v>171.33551095279682</v>
      </c>
      <c r="O34255" s="6">
        <v>3.7960142023781702</v>
      </c>
      <c r="P34255" s="6">
        <v>421.26560306699179</v>
      </c>
      <c r="Q34255" s="6">
        <v>9.1783555051816581</v>
      </c>
    </row>
    <row r="34256" spans="1:17" x14ac:dyDescent="0.2">
      <c r="A34256" t="s">
        <v>27</v>
      </c>
      <c r="B34256" s="1">
        <v>173.00633577256681</v>
      </c>
      <c r="C34256" t="s">
        <v>20</v>
      </c>
      <c r="D34256" t="s">
        <v>18</v>
      </c>
      <c r="E34256">
        <v>4</v>
      </c>
      <c r="F34256" t="b">
        <v>0</v>
      </c>
      <c r="G34256" t="b">
        <v>1</v>
      </c>
      <c r="H34256" s="2" t="b">
        <v>0</v>
      </c>
      <c r="I34256">
        <v>10</v>
      </c>
      <c r="J34256">
        <v>99</v>
      </c>
      <c r="K34256">
        <v>1</v>
      </c>
      <c r="L34256" s="6">
        <v>1.33280808243885</v>
      </c>
      <c r="M34256" s="6">
        <v>1.1853304220226799</v>
      </c>
      <c r="N34256" s="6">
        <v>293.94178814310368</v>
      </c>
      <c r="O34256" s="6">
        <v>6.5124106278882463</v>
      </c>
      <c r="P34256" s="6">
        <v>799.37408455108653</v>
      </c>
      <c r="Q34256" s="6">
        <v>17.416422029766945</v>
      </c>
    </row>
    <row r="34257" spans="1:17" x14ac:dyDescent="0.2">
      <c r="A34257" t="s">
        <v>27</v>
      </c>
      <c r="B34257" s="1">
        <v>346.71404858204937</v>
      </c>
      <c r="C34257" t="s">
        <v>20</v>
      </c>
      <c r="D34257" t="s">
        <v>18</v>
      </c>
      <c r="E34257">
        <v>6</v>
      </c>
      <c r="F34257" t="b">
        <v>0</v>
      </c>
      <c r="G34257" t="b">
        <v>0</v>
      </c>
      <c r="H34257" s="2" t="b">
        <v>1</v>
      </c>
      <c r="I34257">
        <v>9</v>
      </c>
      <c r="J34257">
        <v>94</v>
      </c>
      <c r="K34257">
        <v>2</v>
      </c>
      <c r="L34257" s="6">
        <v>2.4932040247648559</v>
      </c>
      <c r="M34257" s="6">
        <v>0.42630762410239781</v>
      </c>
      <c r="N34257" s="6">
        <v>569.60070260597217</v>
      </c>
      <c r="O34257" s="6">
        <v>12.619756084146196</v>
      </c>
      <c r="P34257" s="6">
        <v>1446.6236485942429</v>
      </c>
      <c r="Q34257" s="6">
        <v>31.518419810053828</v>
      </c>
    </row>
    <row r="34258" spans="1:17" x14ac:dyDescent="0.2">
      <c r="A34258" t="s">
        <v>27</v>
      </c>
      <c r="B34258" s="1">
        <v>112.92170294344562</v>
      </c>
      <c r="C34258" t="s">
        <v>20</v>
      </c>
      <c r="D34258" t="s">
        <v>17</v>
      </c>
      <c r="E34258">
        <v>2</v>
      </c>
      <c r="F34258" t="b">
        <v>1</v>
      </c>
      <c r="G34258" t="b">
        <v>0</v>
      </c>
      <c r="H34258" s="2" t="b">
        <v>0</v>
      </c>
      <c r="I34258">
        <v>9</v>
      </c>
      <c r="J34258">
        <v>95</v>
      </c>
      <c r="K34258">
        <v>1</v>
      </c>
      <c r="L34258" s="6">
        <v>2.0988878167831371</v>
      </c>
      <c r="M34258" s="6">
        <v>0.84112792920097768</v>
      </c>
      <c r="N34258" s="6">
        <v>410.63369389790063</v>
      </c>
      <c r="O34258" s="6">
        <v>9.0977715322592125</v>
      </c>
      <c r="P34258" s="6">
        <v>879.176722482022</v>
      </c>
      <c r="Q34258" s="6">
        <v>19.15512790997369</v>
      </c>
    </row>
    <row r="34259" spans="1:17" x14ac:dyDescent="0.2">
      <c r="A34259" t="s">
        <v>27</v>
      </c>
      <c r="B34259" s="1">
        <v>207.60760292708017</v>
      </c>
      <c r="C34259" t="s">
        <v>20</v>
      </c>
      <c r="D34259" t="s">
        <v>18</v>
      </c>
      <c r="E34259">
        <v>4</v>
      </c>
      <c r="F34259" t="b">
        <v>0</v>
      </c>
      <c r="G34259" t="b">
        <v>0</v>
      </c>
      <c r="H34259" s="2" t="b">
        <v>0</v>
      </c>
      <c r="I34259">
        <v>10</v>
      </c>
      <c r="J34259">
        <v>96</v>
      </c>
      <c r="K34259">
        <v>1</v>
      </c>
      <c r="L34259" s="6">
        <v>0.91815787649967096</v>
      </c>
      <c r="M34259" s="6">
        <v>0.60500053812023558</v>
      </c>
      <c r="N34259" s="6">
        <v>433.6498192812428</v>
      </c>
      <c r="O34259" s="6">
        <v>9.6077039937379887</v>
      </c>
      <c r="P34259" s="6">
        <v>1220.95969933641</v>
      </c>
      <c r="Q34259" s="6">
        <v>26.601749813946199</v>
      </c>
    </row>
    <row r="34260" spans="1:17" x14ac:dyDescent="0.2">
      <c r="A34260" t="s">
        <v>27</v>
      </c>
      <c r="B34260" s="1">
        <v>172.77254342692819</v>
      </c>
      <c r="C34260" t="s">
        <v>20</v>
      </c>
      <c r="D34260" t="s">
        <v>17</v>
      </c>
      <c r="E34260">
        <v>4</v>
      </c>
      <c r="F34260" t="b">
        <v>1</v>
      </c>
      <c r="G34260" t="b">
        <v>0</v>
      </c>
      <c r="H34260" s="2" t="b">
        <v>0</v>
      </c>
      <c r="I34260">
        <v>10</v>
      </c>
      <c r="J34260">
        <v>100</v>
      </c>
      <c r="K34260">
        <v>1</v>
      </c>
      <c r="L34260" s="6">
        <v>8.4992556443520133</v>
      </c>
      <c r="M34260" s="6">
        <v>1.2682485746441785</v>
      </c>
      <c r="N34260" s="6">
        <v>130.89804135036667</v>
      </c>
      <c r="O34260" s="6">
        <v>2.9001041364178795</v>
      </c>
      <c r="P34260" s="6">
        <v>320.94197320476684</v>
      </c>
      <c r="Q34260" s="6">
        <v>6.9925469944893477</v>
      </c>
    </row>
    <row r="34261" spans="1:17" x14ac:dyDescent="0.2">
      <c r="A34261" t="s">
        <v>27</v>
      </c>
      <c r="B34261" s="1">
        <v>163.88843429266126</v>
      </c>
      <c r="C34261" t="s">
        <v>20</v>
      </c>
      <c r="D34261" t="s">
        <v>17</v>
      </c>
      <c r="E34261">
        <v>2</v>
      </c>
      <c r="F34261" t="b">
        <v>1</v>
      </c>
      <c r="G34261" t="b">
        <v>0</v>
      </c>
      <c r="H34261" s="2" t="b">
        <v>1</v>
      </c>
      <c r="I34261">
        <v>10</v>
      </c>
      <c r="J34261">
        <v>92</v>
      </c>
      <c r="K34261">
        <v>1</v>
      </c>
      <c r="L34261" s="6">
        <v>0.94652636396361922</v>
      </c>
      <c r="M34261" s="6">
        <v>0.64693144615525722</v>
      </c>
      <c r="N34261" s="6">
        <v>486.67916499793029</v>
      </c>
      <c r="O34261" s="6">
        <v>10.782592657296044</v>
      </c>
      <c r="P34261" s="6">
        <v>1241.7070350352826</v>
      </c>
      <c r="Q34261" s="6">
        <v>27.053783926019943</v>
      </c>
    </row>
    <row r="34262" spans="1:17" x14ac:dyDescent="0.2">
      <c r="A34262" t="s">
        <v>27</v>
      </c>
      <c r="B34262" s="1">
        <v>1267.8558903981482</v>
      </c>
      <c r="C34262" t="s">
        <v>20</v>
      </c>
      <c r="D34262" t="s">
        <v>18</v>
      </c>
      <c r="E34262">
        <v>4</v>
      </c>
      <c r="F34262" t="b">
        <v>0</v>
      </c>
      <c r="G34262" t="b">
        <v>0</v>
      </c>
      <c r="H34262" s="2" t="b">
        <v>0</v>
      </c>
      <c r="I34262">
        <v>10</v>
      </c>
      <c r="J34262">
        <v>100</v>
      </c>
      <c r="K34262">
        <v>3</v>
      </c>
      <c r="L34262" s="6">
        <v>1.84961346878538</v>
      </c>
      <c r="M34262" s="6">
        <v>0.1340318865416312</v>
      </c>
      <c r="N34262" s="6">
        <v>862.02012841772421</v>
      </c>
      <c r="O34262" s="6">
        <v>19.098438099682923</v>
      </c>
      <c r="P34262" s="6">
        <v>1701.4732877902711</v>
      </c>
      <c r="Q34262" s="6">
        <v>37.070975185756907</v>
      </c>
    </row>
    <row r="34263" spans="1:17" x14ac:dyDescent="0.2">
      <c r="A34263" t="s">
        <v>27</v>
      </c>
      <c r="B34263" s="1">
        <v>158.97879503425057</v>
      </c>
      <c r="C34263" t="s">
        <v>20</v>
      </c>
      <c r="D34263" t="s">
        <v>17</v>
      </c>
      <c r="E34263">
        <v>2</v>
      </c>
      <c r="F34263" t="b">
        <v>1</v>
      </c>
      <c r="G34263" t="b">
        <v>0</v>
      </c>
      <c r="H34263" s="2" t="b">
        <v>1</v>
      </c>
      <c r="I34263">
        <v>9</v>
      </c>
      <c r="J34263">
        <v>93</v>
      </c>
      <c r="K34263">
        <v>1</v>
      </c>
      <c r="L34263" s="6">
        <v>5.6165829476959104</v>
      </c>
      <c r="M34263" s="6">
        <v>1.0096484484792865</v>
      </c>
      <c r="N34263" s="6">
        <v>246.68986037846548</v>
      </c>
      <c r="O34263" s="6">
        <v>5.4655232203284063</v>
      </c>
      <c r="P34263" s="6">
        <v>569.1822232591104</v>
      </c>
      <c r="Q34263" s="6">
        <v>12.401099815099355</v>
      </c>
    </row>
    <row r="34264" spans="1:17" x14ac:dyDescent="0.2">
      <c r="A34264" t="s">
        <v>27</v>
      </c>
      <c r="B34264" s="1">
        <v>247.81988637692001</v>
      </c>
      <c r="C34264" t="s">
        <v>20</v>
      </c>
      <c r="D34264" t="s">
        <v>18</v>
      </c>
      <c r="E34264">
        <v>6</v>
      </c>
      <c r="F34264" t="b">
        <v>0</v>
      </c>
      <c r="G34264" t="b">
        <v>0</v>
      </c>
      <c r="H34264" s="2" t="b">
        <v>1</v>
      </c>
      <c r="I34264">
        <v>10</v>
      </c>
      <c r="J34264">
        <v>99</v>
      </c>
      <c r="K34264">
        <v>2</v>
      </c>
      <c r="L34264" s="6">
        <v>1.3459732182371107</v>
      </c>
      <c r="M34264" s="6">
        <v>0.64734034670694807</v>
      </c>
      <c r="N34264" s="6">
        <v>652.69408872801353</v>
      </c>
      <c r="O34264" s="6">
        <v>14.460726891008658</v>
      </c>
      <c r="P34264" s="6">
        <v>1161.2888286595023</v>
      </c>
      <c r="Q34264" s="6">
        <v>25.301666302762204</v>
      </c>
    </row>
    <row r="34265" spans="1:17" x14ac:dyDescent="0.2">
      <c r="A34265" t="s">
        <v>27</v>
      </c>
      <c r="B34265" s="1">
        <v>103.80380146354008</v>
      </c>
      <c r="C34265" t="s">
        <v>20</v>
      </c>
      <c r="D34265" t="s">
        <v>17</v>
      </c>
      <c r="E34265">
        <v>2</v>
      </c>
      <c r="F34265" t="b">
        <v>1</v>
      </c>
      <c r="G34265" t="b">
        <v>0</v>
      </c>
      <c r="H34265" s="2" t="b">
        <v>0</v>
      </c>
      <c r="I34265">
        <v>10</v>
      </c>
      <c r="J34265">
        <v>100</v>
      </c>
      <c r="K34265">
        <v>1</v>
      </c>
      <c r="L34265" s="6">
        <v>3.2703090233938337</v>
      </c>
      <c r="M34265" s="6">
        <v>0.27958630414394808</v>
      </c>
      <c r="N34265" s="6">
        <v>207.9459856997052</v>
      </c>
      <c r="O34265" s="6">
        <v>4.6071355007140369</v>
      </c>
      <c r="P34265" s="6">
        <v>601.84942451675852</v>
      </c>
      <c r="Q34265" s="6">
        <v>13.112838880238106</v>
      </c>
    </row>
    <row r="34266" spans="1:17" x14ac:dyDescent="0.2">
      <c r="A34266" t="s">
        <v>27</v>
      </c>
      <c r="B34266" s="1">
        <v>168.33048885979471</v>
      </c>
      <c r="C34266" t="s">
        <v>20</v>
      </c>
      <c r="D34266" t="s">
        <v>18</v>
      </c>
      <c r="E34266">
        <v>2</v>
      </c>
      <c r="F34266" t="b">
        <v>0</v>
      </c>
      <c r="G34266" t="b">
        <v>0</v>
      </c>
      <c r="H34266" s="2" t="b">
        <v>0</v>
      </c>
      <c r="I34266">
        <v>10</v>
      </c>
      <c r="J34266">
        <v>92</v>
      </c>
      <c r="K34266">
        <v>1</v>
      </c>
      <c r="L34266" s="6">
        <v>2.9584711081201771</v>
      </c>
      <c r="M34266" s="6">
        <v>1.6227856438436878</v>
      </c>
      <c r="N34266" s="6">
        <v>642.04169416447996</v>
      </c>
      <c r="O34266" s="6">
        <v>14.224718366986746</v>
      </c>
      <c r="P34266" s="6">
        <v>1677.3828461781688</v>
      </c>
      <c r="Q34266" s="6">
        <v>36.546102906171491</v>
      </c>
    </row>
    <row r="34267" spans="1:17" x14ac:dyDescent="0.2">
      <c r="A34267" t="s">
        <v>27</v>
      </c>
      <c r="B34267" s="1">
        <v>296.91627896102682</v>
      </c>
      <c r="C34267" t="s">
        <v>20</v>
      </c>
      <c r="D34267" t="s">
        <v>18</v>
      </c>
      <c r="E34267">
        <v>5</v>
      </c>
      <c r="F34267" t="b">
        <v>0</v>
      </c>
      <c r="G34267" t="b">
        <v>0</v>
      </c>
      <c r="H34267" s="2" t="b">
        <v>1</v>
      </c>
      <c r="I34267">
        <v>9</v>
      </c>
      <c r="J34267">
        <v>91</v>
      </c>
      <c r="K34267">
        <v>2</v>
      </c>
      <c r="L34267" s="6">
        <v>2.1701006357523762</v>
      </c>
      <c r="M34267" s="6">
        <v>1.517481052516499</v>
      </c>
      <c r="N34267" s="6">
        <v>302.67893934957362</v>
      </c>
      <c r="O34267" s="6">
        <v>6.7059860862602294</v>
      </c>
      <c r="P34267" s="6">
        <v>789.9132341784541</v>
      </c>
      <c r="Q34267" s="6">
        <v>17.210293052064625</v>
      </c>
    </row>
    <row r="34268" spans="1:17" x14ac:dyDescent="0.2">
      <c r="A34268" t="s">
        <v>27</v>
      </c>
      <c r="B34268" s="1">
        <v>242.20887008159352</v>
      </c>
      <c r="C34268" t="s">
        <v>20</v>
      </c>
      <c r="D34268" t="s">
        <v>18</v>
      </c>
      <c r="E34268">
        <v>4</v>
      </c>
      <c r="F34268" t="b">
        <v>0</v>
      </c>
      <c r="G34268" t="b">
        <v>1</v>
      </c>
      <c r="H34268" s="2" t="b">
        <v>1</v>
      </c>
      <c r="I34268">
        <v>9</v>
      </c>
      <c r="J34268">
        <v>94</v>
      </c>
      <c r="K34268">
        <v>1</v>
      </c>
      <c r="L34268" s="6">
        <v>0.99117532384574758</v>
      </c>
      <c r="M34268" s="6">
        <v>0.13157795487534141</v>
      </c>
      <c r="N34268" s="6">
        <v>827.72430029429233</v>
      </c>
      <c r="O34268" s="6">
        <v>18.338598823429592</v>
      </c>
      <c r="P34268" s="6">
        <v>1715.1942725079809</v>
      </c>
      <c r="Q34268" s="6">
        <v>37.369922155800126</v>
      </c>
    </row>
    <row r="34269" spans="1:17" x14ac:dyDescent="0.2">
      <c r="A34269" t="s">
        <v>27</v>
      </c>
      <c r="B34269" s="1">
        <v>262.78259649779062</v>
      </c>
      <c r="C34269" t="s">
        <v>20</v>
      </c>
      <c r="D34269" t="s">
        <v>18</v>
      </c>
      <c r="E34269">
        <v>6</v>
      </c>
      <c r="F34269" t="b">
        <v>0</v>
      </c>
      <c r="G34269" t="b">
        <v>1</v>
      </c>
      <c r="H34269" s="2" t="b">
        <v>0</v>
      </c>
      <c r="I34269">
        <v>10</v>
      </c>
      <c r="J34269">
        <v>96</v>
      </c>
      <c r="K34269">
        <v>2</v>
      </c>
      <c r="L34269" s="6">
        <v>2.8038037506805367</v>
      </c>
      <c r="M34269" s="6">
        <v>0.84805985860105382</v>
      </c>
      <c r="N34269" s="6">
        <v>280.18197047106526</v>
      </c>
      <c r="O34269" s="6">
        <v>6.2075557673008106</v>
      </c>
      <c r="P34269" s="6">
        <v>710.11714978830696</v>
      </c>
      <c r="Q34269" s="6">
        <v>15.471729957612837</v>
      </c>
    </row>
    <row r="34270" spans="1:17" x14ac:dyDescent="0.2">
      <c r="A34270" t="s">
        <v>27</v>
      </c>
      <c r="B34270" s="1">
        <v>202.93175601430809</v>
      </c>
      <c r="C34270" t="s">
        <v>20</v>
      </c>
      <c r="D34270" t="s">
        <v>18</v>
      </c>
      <c r="E34270">
        <v>6</v>
      </c>
      <c r="F34270" t="b">
        <v>0</v>
      </c>
      <c r="G34270" t="b">
        <v>0</v>
      </c>
      <c r="H34270" s="2" t="b">
        <v>0</v>
      </c>
      <c r="I34270">
        <v>9</v>
      </c>
      <c r="J34270">
        <v>87</v>
      </c>
      <c r="K34270">
        <v>1</v>
      </c>
      <c r="L34270" s="6">
        <v>4.4527715974109103</v>
      </c>
      <c r="M34270" s="6">
        <v>0.34665251796079161</v>
      </c>
      <c r="N34270" s="6">
        <v>414.83025094661241</v>
      </c>
      <c r="O34270" s="6">
        <v>9.1907481141097112</v>
      </c>
      <c r="P34270" s="6">
        <v>890.5929596862818</v>
      </c>
      <c r="Q34270" s="6">
        <v>19.40386002299056</v>
      </c>
    </row>
    <row r="34271" spans="1:17" x14ac:dyDescent="0.2">
      <c r="A34271" t="s">
        <v>27</v>
      </c>
      <c r="B34271" s="1">
        <v>502.41975077735952</v>
      </c>
      <c r="C34271" t="s">
        <v>20</v>
      </c>
      <c r="D34271" t="s">
        <v>18</v>
      </c>
      <c r="E34271">
        <v>6</v>
      </c>
      <c r="F34271" t="b">
        <v>0</v>
      </c>
      <c r="G34271" t="b">
        <v>1</v>
      </c>
      <c r="H34271" s="2" t="b">
        <v>0</v>
      </c>
      <c r="I34271">
        <v>10</v>
      </c>
      <c r="J34271">
        <v>98</v>
      </c>
      <c r="K34271">
        <v>3</v>
      </c>
      <c r="L34271" s="6">
        <v>1.6366267114814037</v>
      </c>
      <c r="M34271" s="6">
        <v>0.28279559151433997</v>
      </c>
      <c r="N34271" s="6">
        <v>989.62667663379023</v>
      </c>
      <c r="O34271" s="6">
        <v>21.92561774651104</v>
      </c>
      <c r="P34271" s="6">
        <v>1903.6881673702801</v>
      </c>
      <c r="Q34271" s="6">
        <v>41.476746840765891</v>
      </c>
    </row>
    <row r="34272" spans="1:17" x14ac:dyDescent="0.2">
      <c r="A34272" t="s">
        <v>27</v>
      </c>
      <c r="B34272" s="1">
        <v>265.1205199541767</v>
      </c>
      <c r="C34272" t="s">
        <v>20</v>
      </c>
      <c r="D34272" t="s">
        <v>18</v>
      </c>
      <c r="E34272">
        <v>4</v>
      </c>
      <c r="F34272" t="b">
        <v>0</v>
      </c>
      <c r="G34272" t="b">
        <v>0</v>
      </c>
      <c r="H34272" s="2" t="b">
        <v>1</v>
      </c>
      <c r="I34272">
        <v>9</v>
      </c>
      <c r="J34272">
        <v>94</v>
      </c>
      <c r="K34272">
        <v>1</v>
      </c>
      <c r="L34272" s="6">
        <v>3.9336232837762428</v>
      </c>
      <c r="M34272" s="6">
        <v>1.406400865761706</v>
      </c>
      <c r="N34272" s="6">
        <v>329.02115317724042</v>
      </c>
      <c r="O34272" s="6">
        <v>7.2896095117593038</v>
      </c>
      <c r="P34272" s="6">
        <v>892.40318651643088</v>
      </c>
      <c r="Q34272" s="6">
        <v>19.443300474029435</v>
      </c>
    </row>
    <row r="34273" spans="1:17" x14ac:dyDescent="0.2">
      <c r="A34273" t="s">
        <v>27</v>
      </c>
      <c r="B34273" s="1">
        <v>235.19509971243539</v>
      </c>
      <c r="C34273" t="s">
        <v>20</v>
      </c>
      <c r="D34273" t="s">
        <v>18</v>
      </c>
      <c r="E34273">
        <v>5</v>
      </c>
      <c r="F34273" t="b">
        <v>0</v>
      </c>
      <c r="G34273" t="b">
        <v>0</v>
      </c>
      <c r="H34273" s="2" t="b">
        <v>0</v>
      </c>
      <c r="I34273">
        <v>9</v>
      </c>
      <c r="J34273">
        <v>96</v>
      </c>
      <c r="K34273">
        <v>1</v>
      </c>
      <c r="L34273" s="6">
        <v>3.8374988186403618</v>
      </c>
      <c r="M34273" s="6">
        <v>0.15063269018267619</v>
      </c>
      <c r="N34273" s="6">
        <v>560.24052358701795</v>
      </c>
      <c r="O34273" s="6">
        <v>12.412377168385172</v>
      </c>
      <c r="P34273" s="6">
        <v>1416.3716858786263</v>
      </c>
      <c r="Q34273" s="6">
        <v>30.859302933404216</v>
      </c>
    </row>
    <row r="34274" spans="1:17" x14ac:dyDescent="0.2">
      <c r="A34274" t="s">
        <v>27</v>
      </c>
      <c r="B34274" s="1">
        <v>176.27942861150726</v>
      </c>
      <c r="C34274" t="s">
        <v>20</v>
      </c>
      <c r="D34274" t="s">
        <v>17</v>
      </c>
      <c r="E34274">
        <v>2</v>
      </c>
      <c r="F34274" t="b">
        <v>1</v>
      </c>
      <c r="G34274" t="b">
        <v>0</v>
      </c>
      <c r="H34274" s="2" t="b">
        <v>0</v>
      </c>
      <c r="I34274">
        <v>10</v>
      </c>
      <c r="J34274">
        <v>93</v>
      </c>
      <c r="K34274">
        <v>1</v>
      </c>
      <c r="L34274" s="6">
        <v>5.1049949603679776</v>
      </c>
      <c r="M34274" s="6">
        <v>2.512707686714712</v>
      </c>
      <c r="N34274" s="6">
        <v>238.33972350574049</v>
      </c>
      <c r="O34274" s="6">
        <v>5.2805222360934563</v>
      </c>
      <c r="P34274" s="6">
        <v>644.84067350833959</v>
      </c>
      <c r="Q34274" s="6">
        <v>14.049513899474755</v>
      </c>
    </row>
    <row r="34275" spans="1:17" x14ac:dyDescent="0.2">
      <c r="A34275" t="s">
        <v>27</v>
      </c>
      <c r="B34275" s="1">
        <v>172.77254342692819</v>
      </c>
      <c r="C34275" t="s">
        <v>20</v>
      </c>
      <c r="D34275" t="s">
        <v>18</v>
      </c>
      <c r="E34275">
        <v>4</v>
      </c>
      <c r="F34275" t="b">
        <v>0</v>
      </c>
      <c r="G34275" t="b">
        <v>1</v>
      </c>
      <c r="H34275" s="2" t="b">
        <v>0</v>
      </c>
      <c r="I34275">
        <v>10</v>
      </c>
      <c r="J34275">
        <v>97</v>
      </c>
      <c r="K34275">
        <v>1</v>
      </c>
      <c r="L34275" s="6">
        <v>4.6035359927460489</v>
      </c>
      <c r="M34275" s="6">
        <v>0.79247193418256312</v>
      </c>
      <c r="N34275" s="6">
        <v>323.01002997402492</v>
      </c>
      <c r="O34275" s="6">
        <v>7.156430412314255</v>
      </c>
      <c r="P34275" s="6">
        <v>765.29181281181809</v>
      </c>
      <c r="Q34275" s="6">
        <v>16.673852011778873</v>
      </c>
    </row>
    <row r="34276" spans="1:17" x14ac:dyDescent="0.2">
      <c r="A34276" t="s">
        <v>27</v>
      </c>
      <c r="B34276" s="1">
        <v>285.9280387160124</v>
      </c>
      <c r="C34276" t="s">
        <v>20</v>
      </c>
      <c r="D34276" t="s">
        <v>18</v>
      </c>
      <c r="E34276">
        <v>4</v>
      </c>
      <c r="F34276" t="b">
        <v>0</v>
      </c>
      <c r="G34276" t="b">
        <v>0</v>
      </c>
      <c r="H34276" s="2" t="b">
        <v>0</v>
      </c>
      <c r="I34276">
        <v>10</v>
      </c>
      <c r="J34276">
        <v>100</v>
      </c>
      <c r="K34276">
        <v>2</v>
      </c>
      <c r="L34276" s="6">
        <v>4.8697136438568052</v>
      </c>
      <c r="M34276" s="6">
        <v>0.30468102303132372</v>
      </c>
      <c r="N34276" s="6">
        <v>337.48767311273224</v>
      </c>
      <c r="O34276" s="6">
        <v>7.4771890143453117</v>
      </c>
      <c r="P34276" s="6">
        <v>738.87662263766595</v>
      </c>
      <c r="Q34276" s="6">
        <v>16.098329100840438</v>
      </c>
    </row>
    <row r="34277" spans="1:17" x14ac:dyDescent="0.2">
      <c r="A34277" t="s">
        <v>27</v>
      </c>
      <c r="B34277" s="1">
        <v>158.97879503425057</v>
      </c>
      <c r="C34277" t="s">
        <v>20</v>
      </c>
      <c r="D34277" t="s">
        <v>17</v>
      </c>
      <c r="E34277">
        <v>2</v>
      </c>
      <c r="F34277" t="b">
        <v>1</v>
      </c>
      <c r="G34277" t="b">
        <v>1</v>
      </c>
      <c r="H34277" s="2" t="b">
        <v>1</v>
      </c>
      <c r="I34277">
        <v>10</v>
      </c>
      <c r="J34277">
        <v>95</v>
      </c>
      <c r="K34277">
        <v>1</v>
      </c>
      <c r="L34277" s="6">
        <v>3.7180312129498834</v>
      </c>
      <c r="M34277" s="6">
        <v>0.31817375968874639</v>
      </c>
      <c r="N34277" s="6">
        <v>425.00540061587327</v>
      </c>
      <c r="O34277" s="6">
        <v>9.4161830659246863</v>
      </c>
      <c r="P34277" s="6">
        <v>1043.5940977240948</v>
      </c>
      <c r="Q34277" s="6">
        <v>22.73738364178244</v>
      </c>
    </row>
    <row r="34278" spans="1:17" x14ac:dyDescent="0.2">
      <c r="A34278" t="s">
        <v>27</v>
      </c>
      <c r="B34278" s="1">
        <v>305.33280340401654</v>
      </c>
      <c r="C34278" t="s">
        <v>20</v>
      </c>
      <c r="D34278" t="s">
        <v>18</v>
      </c>
      <c r="E34278">
        <v>4</v>
      </c>
      <c r="F34278" t="b">
        <v>0</v>
      </c>
      <c r="G34278" t="b">
        <v>0</v>
      </c>
      <c r="H34278" s="2" t="b">
        <v>1</v>
      </c>
      <c r="I34278">
        <v>9</v>
      </c>
      <c r="J34278">
        <v>92</v>
      </c>
      <c r="K34278">
        <v>1</v>
      </c>
      <c r="L34278" s="6">
        <v>2.5679879653306577</v>
      </c>
      <c r="M34278" s="6">
        <v>1.4730442344786789</v>
      </c>
      <c r="N34278" s="6">
        <v>839.49191017150554</v>
      </c>
      <c r="O34278" s="6">
        <v>18.599315437128279</v>
      </c>
      <c r="P34278" s="6">
        <v>2764.3102615422167</v>
      </c>
      <c r="Q34278" s="6">
        <v>60.227614413183886</v>
      </c>
    </row>
    <row r="34279" spans="1:17" x14ac:dyDescent="0.2">
      <c r="A34279" t="s">
        <v>27</v>
      </c>
      <c r="B34279" s="1">
        <v>484.18394781754841</v>
      </c>
      <c r="C34279" t="s">
        <v>20</v>
      </c>
      <c r="D34279" t="s">
        <v>18</v>
      </c>
      <c r="E34279">
        <v>4</v>
      </c>
      <c r="F34279" t="b">
        <v>0</v>
      </c>
      <c r="G34279" t="b">
        <v>0</v>
      </c>
      <c r="H34279" s="2" t="b">
        <v>1</v>
      </c>
      <c r="I34279">
        <v>9</v>
      </c>
      <c r="J34279">
        <v>95</v>
      </c>
      <c r="K34279">
        <v>1</v>
      </c>
      <c r="L34279" s="6">
        <v>1.4529165268609716</v>
      </c>
      <c r="M34279" s="6">
        <v>0.64139309866239658</v>
      </c>
      <c r="N34279" s="6">
        <v>1055.9393720644268</v>
      </c>
      <c r="O34279" s="6">
        <v>23.394804911815164</v>
      </c>
      <c r="P34279" s="6">
        <v>1630.7632906907995</v>
      </c>
      <c r="Q34279" s="6">
        <v>35.530375890622651</v>
      </c>
    </row>
    <row r="34280" spans="1:17" x14ac:dyDescent="0.2">
      <c r="A34280" t="s">
        <v>27</v>
      </c>
      <c r="B34280" s="1">
        <v>124.61132022537581</v>
      </c>
      <c r="C34280" t="s">
        <v>20</v>
      </c>
      <c r="D34280" t="s">
        <v>18</v>
      </c>
      <c r="E34280">
        <v>2</v>
      </c>
      <c r="F34280" t="b">
        <v>0</v>
      </c>
      <c r="G34280" t="b">
        <v>0</v>
      </c>
      <c r="H34280" s="2" t="b">
        <v>0</v>
      </c>
      <c r="I34280">
        <v>10</v>
      </c>
      <c r="J34280">
        <v>100</v>
      </c>
      <c r="K34280">
        <v>1</v>
      </c>
      <c r="L34280" s="6">
        <v>6.8810010921279812</v>
      </c>
      <c r="M34280" s="6">
        <v>0.46173719145364628</v>
      </c>
      <c r="N34280" s="6">
        <v>178.27010542218096</v>
      </c>
      <c r="O34280" s="6">
        <v>3.9496532171225671</v>
      </c>
      <c r="P34280" s="6">
        <v>439.35554573525911</v>
      </c>
      <c r="Q34280" s="6">
        <v>9.5724914699243282</v>
      </c>
    </row>
    <row r="34281" spans="1:17" x14ac:dyDescent="0.2">
      <c r="A34281" t="s">
        <v>27</v>
      </c>
      <c r="B34281" s="1">
        <v>266.05568933673112</v>
      </c>
      <c r="C34281" t="s">
        <v>20</v>
      </c>
      <c r="D34281" t="s">
        <v>18</v>
      </c>
      <c r="E34281">
        <v>4</v>
      </c>
      <c r="F34281" t="b">
        <v>0</v>
      </c>
      <c r="G34281" t="b">
        <v>0</v>
      </c>
      <c r="H34281" s="2" t="b">
        <v>1</v>
      </c>
      <c r="I34281">
        <v>10</v>
      </c>
      <c r="J34281">
        <v>100</v>
      </c>
      <c r="K34281">
        <v>1</v>
      </c>
      <c r="L34281" s="6">
        <v>2.2030324203114242</v>
      </c>
      <c r="M34281" s="6">
        <v>0.49471039699955027</v>
      </c>
      <c r="N34281" s="6">
        <v>691.71386026287041</v>
      </c>
      <c r="O34281" s="6">
        <v>15.325227227781664</v>
      </c>
      <c r="P34281" s="6">
        <v>1625.9167320320669</v>
      </c>
      <c r="Q34281" s="6">
        <v>35.424781135146041</v>
      </c>
    </row>
    <row r="34282" spans="1:17" x14ac:dyDescent="0.2">
      <c r="A34282" t="s">
        <v>27</v>
      </c>
      <c r="B34282" s="1">
        <v>198.25590910153599</v>
      </c>
      <c r="C34282" t="s">
        <v>20</v>
      </c>
      <c r="D34282" t="s">
        <v>17</v>
      </c>
      <c r="E34282">
        <v>4</v>
      </c>
      <c r="F34282" t="b">
        <v>1</v>
      </c>
      <c r="G34282" t="b">
        <v>0</v>
      </c>
      <c r="H34282" s="2" t="b">
        <v>1</v>
      </c>
      <c r="I34282">
        <v>10</v>
      </c>
      <c r="J34282">
        <v>96</v>
      </c>
      <c r="K34282">
        <v>1</v>
      </c>
      <c r="L34282" s="6">
        <v>3.7904821993668918</v>
      </c>
      <c r="M34282" s="6">
        <v>0.46550491589561499</v>
      </c>
      <c r="N34282" s="6">
        <v>393.8331719986063</v>
      </c>
      <c r="O34282" s="6">
        <v>8.7255485214984319</v>
      </c>
      <c r="P34282" s="6">
        <v>967.56583885624036</v>
      </c>
      <c r="Q34282" s="6">
        <v>21.080912324758767</v>
      </c>
    </row>
    <row r="34283" spans="1:17" x14ac:dyDescent="0.2">
      <c r="A34283" t="s">
        <v>27</v>
      </c>
      <c r="B34283" s="1">
        <v>152.19881701073106</v>
      </c>
      <c r="C34283" t="s">
        <v>20</v>
      </c>
      <c r="D34283" t="s">
        <v>17</v>
      </c>
      <c r="E34283">
        <v>2</v>
      </c>
      <c r="F34283" t="b">
        <v>1</v>
      </c>
      <c r="G34283" t="b">
        <v>1</v>
      </c>
      <c r="H34283" s="2" t="b">
        <v>1</v>
      </c>
      <c r="I34283">
        <v>10</v>
      </c>
      <c r="J34283">
        <v>98</v>
      </c>
      <c r="K34283">
        <v>1</v>
      </c>
      <c r="L34283" s="6">
        <v>0.28086714855118722</v>
      </c>
      <c r="M34283" s="6">
        <v>0.27527748587426798</v>
      </c>
      <c r="N34283" s="6">
        <v>604.10957879794591</v>
      </c>
      <c r="O34283" s="6">
        <v>13.384315534807492</v>
      </c>
      <c r="P34283" s="6">
        <v>1628.4722618167868</v>
      </c>
      <c r="Q34283" s="6">
        <v>35.480459929468374</v>
      </c>
    </row>
    <row r="34284" spans="1:17" x14ac:dyDescent="0.2">
      <c r="A34284" t="s">
        <v>27</v>
      </c>
      <c r="B34284" s="1">
        <v>172.77254342692819</v>
      </c>
      <c r="C34284" t="s">
        <v>20</v>
      </c>
      <c r="D34284" t="s">
        <v>17</v>
      </c>
      <c r="E34284">
        <v>2</v>
      </c>
      <c r="F34284" t="b">
        <v>1</v>
      </c>
      <c r="G34284" t="b">
        <v>1</v>
      </c>
      <c r="H34284" s="2" t="b">
        <v>0</v>
      </c>
      <c r="I34284">
        <v>10</v>
      </c>
      <c r="J34284">
        <v>99</v>
      </c>
      <c r="K34284">
        <v>1</v>
      </c>
      <c r="L34284" s="6">
        <v>2.7627680847155371</v>
      </c>
      <c r="M34284" s="6">
        <v>1.3995153094732806</v>
      </c>
      <c r="N34284" s="6">
        <v>305.78404947259844</v>
      </c>
      <c r="O34284" s="6">
        <v>6.774781177607041</v>
      </c>
      <c r="P34284" s="6">
        <v>756.64427384361886</v>
      </c>
      <c r="Q34284" s="6">
        <v>16.485443116494768</v>
      </c>
    </row>
    <row r="34285" spans="1:17" x14ac:dyDescent="0.2">
      <c r="A34285" t="s">
        <v>27</v>
      </c>
      <c r="B34285" s="1">
        <v>265.1205199541767</v>
      </c>
      <c r="C34285" t="s">
        <v>20</v>
      </c>
      <c r="D34285" t="s">
        <v>18</v>
      </c>
      <c r="E34285">
        <v>4</v>
      </c>
      <c r="F34285" t="b">
        <v>0</v>
      </c>
      <c r="G34285" t="b">
        <v>0</v>
      </c>
      <c r="H34285" s="2" t="b">
        <v>0</v>
      </c>
      <c r="I34285">
        <v>10</v>
      </c>
      <c r="J34285">
        <v>100</v>
      </c>
      <c r="K34285">
        <v>1</v>
      </c>
      <c r="L34285" s="6">
        <v>3.6294321569444641</v>
      </c>
      <c r="M34285" s="6">
        <v>1.292188911349506</v>
      </c>
      <c r="N34285" s="6">
        <v>289.49673102683761</v>
      </c>
      <c r="O34285" s="6">
        <v>6.4139284168749269</v>
      </c>
      <c r="P34285" s="6">
        <v>743.19386051075082</v>
      </c>
      <c r="Q34285" s="6">
        <v>16.192391240524096</v>
      </c>
    </row>
    <row r="34286" spans="1:17" x14ac:dyDescent="0.2">
      <c r="A34286" t="s">
        <v>27</v>
      </c>
      <c r="B34286" s="1">
        <v>196.15177799078856</v>
      </c>
      <c r="C34286" t="s">
        <v>20</v>
      </c>
      <c r="D34286" t="s">
        <v>18</v>
      </c>
      <c r="E34286">
        <v>3</v>
      </c>
      <c r="F34286" t="b">
        <v>0</v>
      </c>
      <c r="G34286" t="b">
        <v>1</v>
      </c>
      <c r="H34286" s="2" t="b">
        <v>0</v>
      </c>
      <c r="I34286">
        <v>9</v>
      </c>
      <c r="J34286">
        <v>93</v>
      </c>
      <c r="K34286">
        <v>1</v>
      </c>
      <c r="L34286" s="6">
        <v>0.87371058498463228</v>
      </c>
      <c r="M34286" s="6">
        <v>0.1564908945281879</v>
      </c>
      <c r="N34286" s="6">
        <v>467.14294035230859</v>
      </c>
      <c r="O34286" s="6">
        <v>10.349758939386501</v>
      </c>
      <c r="P34286" s="6">
        <v>1104.2258129119036</v>
      </c>
      <c r="Q34286" s="6">
        <v>24.05840162386092</v>
      </c>
    </row>
    <row r="34287" spans="1:17" x14ac:dyDescent="0.2">
      <c r="A34287" t="s">
        <v>27</v>
      </c>
      <c r="B34287" s="1">
        <v>196.85315502770439</v>
      </c>
      <c r="C34287" t="s">
        <v>20</v>
      </c>
      <c r="D34287" t="s">
        <v>18</v>
      </c>
      <c r="E34287">
        <v>4</v>
      </c>
      <c r="F34287" t="b">
        <v>0</v>
      </c>
      <c r="G34287" t="b">
        <v>1</v>
      </c>
      <c r="H34287" s="2" t="b">
        <v>0</v>
      </c>
      <c r="I34287">
        <v>10</v>
      </c>
      <c r="J34287">
        <v>100</v>
      </c>
      <c r="K34287">
        <v>2</v>
      </c>
      <c r="L34287" s="6">
        <v>5.6620655535632407</v>
      </c>
      <c r="M34287" s="6">
        <v>1.5574617557185413</v>
      </c>
      <c r="N34287" s="6">
        <v>220.87277714230879</v>
      </c>
      <c r="O34287" s="6">
        <v>4.8935342958874601</v>
      </c>
      <c r="P34287" s="6">
        <v>538.07480324767141</v>
      </c>
      <c r="Q34287" s="6">
        <v>11.723344599303624</v>
      </c>
    </row>
    <row r="34288" spans="1:17" x14ac:dyDescent="0.2">
      <c r="A34288" t="s">
        <v>27</v>
      </c>
      <c r="B34288" s="1">
        <v>195.91798564515</v>
      </c>
      <c r="C34288" t="s">
        <v>20</v>
      </c>
      <c r="D34288" t="s">
        <v>18</v>
      </c>
      <c r="E34288">
        <v>4</v>
      </c>
      <c r="F34288" t="b">
        <v>0</v>
      </c>
      <c r="G34288" t="b">
        <v>1</v>
      </c>
      <c r="H34288" s="2" t="b">
        <v>1</v>
      </c>
      <c r="I34288">
        <v>10</v>
      </c>
      <c r="J34288">
        <v>99</v>
      </c>
      <c r="K34288">
        <v>1</v>
      </c>
      <c r="L34288" s="6">
        <v>1.5923242265514761</v>
      </c>
      <c r="M34288" s="6">
        <v>0.45044319704842178</v>
      </c>
      <c r="N34288" s="6">
        <v>336.34959555946466</v>
      </c>
      <c r="O34288" s="6">
        <v>7.4519744016150771</v>
      </c>
      <c r="P34288" s="6">
        <v>844.7842700867003</v>
      </c>
      <c r="Q34288" s="6">
        <v>18.405799807985023</v>
      </c>
    </row>
    <row r="34289" spans="1:17" x14ac:dyDescent="0.2">
      <c r="A34289" t="s">
        <v>27</v>
      </c>
      <c r="B34289" s="1">
        <v>149.15951651742921</v>
      </c>
      <c r="C34289" t="s">
        <v>20</v>
      </c>
      <c r="D34289" t="s">
        <v>18</v>
      </c>
      <c r="E34289">
        <v>2</v>
      </c>
      <c r="F34289" t="b">
        <v>0</v>
      </c>
      <c r="G34289" t="b">
        <v>0</v>
      </c>
      <c r="H34289" s="2" t="b">
        <v>1</v>
      </c>
      <c r="I34289">
        <v>9</v>
      </c>
      <c r="J34289">
        <v>97</v>
      </c>
      <c r="K34289">
        <v>1</v>
      </c>
      <c r="L34289" s="6">
        <v>3.7158485439210982</v>
      </c>
      <c r="M34289" s="6">
        <v>0.36456742922931878</v>
      </c>
      <c r="N34289" s="6">
        <v>190.44117100161361</v>
      </c>
      <c r="O34289" s="6">
        <v>4.2193085707656941</v>
      </c>
      <c r="P34289" s="6">
        <v>580.69321578145468</v>
      </c>
      <c r="Q34289" s="6">
        <v>12.651896416621939</v>
      </c>
    </row>
    <row r="34290" spans="1:17" x14ac:dyDescent="0.2">
      <c r="A34290" t="s">
        <v>27</v>
      </c>
      <c r="B34290" s="1">
        <v>259.27571131321162</v>
      </c>
      <c r="C34290" t="s">
        <v>20</v>
      </c>
      <c r="D34290" t="s">
        <v>18</v>
      </c>
      <c r="E34290">
        <v>5</v>
      </c>
      <c r="F34290" t="b">
        <v>0</v>
      </c>
      <c r="G34290" t="b">
        <v>0</v>
      </c>
      <c r="H34290" s="2" t="b">
        <v>0</v>
      </c>
      <c r="I34290">
        <v>9</v>
      </c>
      <c r="J34290">
        <v>96</v>
      </c>
      <c r="K34290">
        <v>2</v>
      </c>
      <c r="L34290" s="6">
        <v>0.97549650229945184</v>
      </c>
      <c r="M34290" s="6">
        <v>0.89748088121803016</v>
      </c>
      <c r="N34290" s="6">
        <v>320.25433726554473</v>
      </c>
      <c r="O34290" s="6">
        <v>7.0953768186919577</v>
      </c>
      <c r="P34290" s="6">
        <v>848.71232503744511</v>
      </c>
      <c r="Q34290" s="6">
        <v>18.491382595944319</v>
      </c>
    </row>
    <row r="34291" spans="1:17" x14ac:dyDescent="0.2">
      <c r="A34291" t="s">
        <v>27</v>
      </c>
      <c r="B34291" s="1">
        <v>236.13026909498981</v>
      </c>
      <c r="C34291" t="s">
        <v>20</v>
      </c>
      <c r="D34291" t="s">
        <v>18</v>
      </c>
      <c r="E34291">
        <v>4</v>
      </c>
      <c r="F34291" t="b">
        <v>0</v>
      </c>
      <c r="G34291" t="b">
        <v>0</v>
      </c>
      <c r="H34291" s="2" t="b">
        <v>0</v>
      </c>
      <c r="I34291">
        <v>9</v>
      </c>
      <c r="J34291">
        <v>91</v>
      </c>
      <c r="K34291">
        <v>1</v>
      </c>
      <c r="L34291" s="6">
        <v>0.80831235266097745</v>
      </c>
      <c r="M34291" s="6">
        <v>0.22451702768349291</v>
      </c>
      <c r="N34291" s="6">
        <v>743.35630810211273</v>
      </c>
      <c r="O34291" s="6">
        <v>16.469388554019201</v>
      </c>
      <c r="P34291" s="6">
        <v>1659.0224593075882</v>
      </c>
      <c r="Q34291" s="6">
        <v>36.146074618355023</v>
      </c>
    </row>
    <row r="34292" spans="1:17" x14ac:dyDescent="0.2">
      <c r="A34292" t="s">
        <v>27</v>
      </c>
      <c r="B34292" s="1">
        <v>138.40506861805343</v>
      </c>
      <c r="C34292" t="s">
        <v>20</v>
      </c>
      <c r="D34292" t="s">
        <v>17</v>
      </c>
      <c r="E34292">
        <v>2</v>
      </c>
      <c r="F34292" t="b">
        <v>1</v>
      </c>
      <c r="G34292" t="b">
        <v>0</v>
      </c>
      <c r="H34292" s="2" t="b">
        <v>0</v>
      </c>
      <c r="I34292">
        <v>9</v>
      </c>
      <c r="J34292">
        <v>91</v>
      </c>
      <c r="K34292">
        <v>1</v>
      </c>
      <c r="L34292" s="6">
        <v>3.3809659025927323</v>
      </c>
      <c r="M34292" s="6">
        <v>0.29337708383162969</v>
      </c>
      <c r="N34292" s="6">
        <v>363.21912620491366</v>
      </c>
      <c r="O34292" s="6">
        <v>8.047280764984551</v>
      </c>
      <c r="P34292" s="6">
        <v>999.90022881953098</v>
      </c>
      <c r="Q34292" s="6">
        <v>21.785400239189951</v>
      </c>
    </row>
    <row r="34293" spans="1:17" x14ac:dyDescent="0.2">
      <c r="A34293" t="s">
        <v>27</v>
      </c>
      <c r="B34293" s="1">
        <v>161.31671849063662</v>
      </c>
      <c r="C34293" t="s">
        <v>20</v>
      </c>
      <c r="D34293" t="s">
        <v>18</v>
      </c>
      <c r="E34293">
        <v>4</v>
      </c>
      <c r="F34293" t="b">
        <v>0</v>
      </c>
      <c r="G34293" t="b">
        <v>1</v>
      </c>
      <c r="H34293" s="2" t="b">
        <v>0</v>
      </c>
      <c r="I34293">
        <v>10</v>
      </c>
      <c r="J34293">
        <v>95</v>
      </c>
      <c r="K34293">
        <v>2</v>
      </c>
      <c r="L34293" s="6">
        <v>4.4497187864856391</v>
      </c>
      <c r="M34293" s="6">
        <v>0.3911031549421492</v>
      </c>
      <c r="N34293" s="6">
        <v>240.74207337882527</v>
      </c>
      <c r="O34293" s="6">
        <v>5.3337473625520531</v>
      </c>
      <c r="P34293" s="6">
        <v>665.90972365348887</v>
      </c>
      <c r="Q34293" s="6">
        <v>14.508557388857218</v>
      </c>
    </row>
    <row r="34294" spans="1:17" x14ac:dyDescent="0.2">
      <c r="A34294" t="s">
        <v>27</v>
      </c>
      <c r="B34294" s="1">
        <v>162.48568021882963</v>
      </c>
      <c r="C34294" t="s">
        <v>20</v>
      </c>
      <c r="D34294" t="s">
        <v>18</v>
      </c>
      <c r="E34294">
        <v>5</v>
      </c>
      <c r="F34294" t="b">
        <v>0</v>
      </c>
      <c r="G34294" t="b">
        <v>1</v>
      </c>
      <c r="H34294" s="2" t="b">
        <v>0</v>
      </c>
      <c r="I34294">
        <v>10</v>
      </c>
      <c r="J34294">
        <v>96</v>
      </c>
      <c r="K34294">
        <v>2</v>
      </c>
      <c r="L34294" s="6">
        <v>4.3466153451040386</v>
      </c>
      <c r="M34294" s="6">
        <v>1.6537592046650635</v>
      </c>
      <c r="N34294" s="6">
        <v>285.32254456674576</v>
      </c>
      <c r="O34294" s="6">
        <v>6.3214474653327288</v>
      </c>
      <c r="P34294" s="6">
        <v>765.40181618819622</v>
      </c>
      <c r="Q34294" s="6">
        <v>16.67624871848319</v>
      </c>
    </row>
    <row r="34295" spans="1:17" x14ac:dyDescent="0.2">
      <c r="A34295" t="s">
        <v>27</v>
      </c>
      <c r="B34295" s="1">
        <v>242.20887008159352</v>
      </c>
      <c r="C34295" t="s">
        <v>20</v>
      </c>
      <c r="D34295" t="s">
        <v>18</v>
      </c>
      <c r="E34295">
        <v>2</v>
      </c>
      <c r="F34295" t="b">
        <v>0</v>
      </c>
      <c r="G34295" t="b">
        <v>1</v>
      </c>
      <c r="H34295" s="2" t="b">
        <v>0</v>
      </c>
      <c r="I34295">
        <v>10</v>
      </c>
      <c r="J34295">
        <v>98</v>
      </c>
      <c r="K34295">
        <v>1</v>
      </c>
      <c r="L34295" s="6">
        <v>2.4088148375243912</v>
      </c>
      <c r="M34295" s="6">
        <v>1.3229612272240028</v>
      </c>
      <c r="N34295" s="6">
        <v>719.47178907043224</v>
      </c>
      <c r="O34295" s="6">
        <v>15.940216446281363</v>
      </c>
      <c r="P34295" s="6">
        <v>1884.7812237020653</v>
      </c>
      <c r="Q34295" s="6">
        <v>41.064810406269672</v>
      </c>
    </row>
    <row r="34296" spans="1:17" x14ac:dyDescent="0.2">
      <c r="A34296" t="s">
        <v>27</v>
      </c>
      <c r="B34296" s="1">
        <v>126.71545133612324</v>
      </c>
      <c r="C34296" t="s">
        <v>20</v>
      </c>
      <c r="D34296" t="s">
        <v>17</v>
      </c>
      <c r="E34296">
        <v>2</v>
      </c>
      <c r="F34296" t="b">
        <v>1</v>
      </c>
      <c r="G34296" t="b">
        <v>0</v>
      </c>
      <c r="H34296" s="2" t="b">
        <v>0</v>
      </c>
      <c r="I34296">
        <v>10</v>
      </c>
      <c r="J34296">
        <v>98</v>
      </c>
      <c r="K34296">
        <v>1</v>
      </c>
      <c r="L34296" s="6">
        <v>3.6632297346860798</v>
      </c>
      <c r="M34296" s="6">
        <v>0.55581069286492923</v>
      </c>
      <c r="N34296" s="6">
        <v>204.18811909691681</v>
      </c>
      <c r="O34296" s="6">
        <v>4.5238783001751628</v>
      </c>
      <c r="P34296" s="6">
        <v>555.20452236427172</v>
      </c>
      <c r="Q34296" s="6">
        <v>12.096559622347083</v>
      </c>
    </row>
    <row r="34297" spans="1:17" x14ac:dyDescent="0.2">
      <c r="A34297" t="s">
        <v>27</v>
      </c>
      <c r="B34297" s="1">
        <v>115.25962639983166</v>
      </c>
      <c r="C34297" t="s">
        <v>20</v>
      </c>
      <c r="D34297" t="s">
        <v>17</v>
      </c>
      <c r="E34297">
        <v>2</v>
      </c>
      <c r="F34297" t="b">
        <v>1</v>
      </c>
      <c r="G34297" t="b">
        <v>1</v>
      </c>
      <c r="H34297" s="2" t="b">
        <v>0</v>
      </c>
      <c r="I34297">
        <v>10</v>
      </c>
      <c r="J34297">
        <v>98</v>
      </c>
      <c r="K34297">
        <v>1</v>
      </c>
      <c r="L34297" s="6">
        <v>7.6290724329668871</v>
      </c>
      <c r="M34297" s="6">
        <v>1.3514256427449836</v>
      </c>
      <c r="N34297" s="6">
        <v>118.98413834505828</v>
      </c>
      <c r="O34297" s="6">
        <v>2.6361463336109283</v>
      </c>
      <c r="P34297" s="6">
        <v>320.185377869874</v>
      </c>
      <c r="Q34297" s="6">
        <v>6.9760626176338647</v>
      </c>
    </row>
    <row r="34298" spans="1:17" x14ac:dyDescent="0.2">
      <c r="A34298" t="s">
        <v>27</v>
      </c>
      <c r="B34298" s="1">
        <v>230.51925279966329</v>
      </c>
      <c r="C34298" t="s">
        <v>20</v>
      </c>
      <c r="D34298" t="s">
        <v>18</v>
      </c>
      <c r="E34298">
        <v>3</v>
      </c>
      <c r="F34298" t="b">
        <v>0</v>
      </c>
      <c r="G34298" t="b">
        <v>1</v>
      </c>
      <c r="H34298" s="2" t="b">
        <v>0</v>
      </c>
      <c r="I34298">
        <v>10</v>
      </c>
      <c r="J34298">
        <v>99</v>
      </c>
      <c r="K34298">
        <v>1</v>
      </c>
      <c r="L34298" s="6">
        <v>1.0315519367093091</v>
      </c>
      <c r="M34298" s="6">
        <v>0.16736083202530491</v>
      </c>
      <c r="N34298" s="6">
        <v>842.81602810722416</v>
      </c>
      <c r="O34298" s="6">
        <v>18.672962743656839</v>
      </c>
      <c r="P34298" s="6">
        <v>1725.6567427067769</v>
      </c>
      <c r="Q34298" s="6">
        <v>37.597873999596032</v>
      </c>
    </row>
    <row r="34299" spans="1:17" x14ac:dyDescent="0.2">
      <c r="A34299" t="s">
        <v>27</v>
      </c>
      <c r="B34299" s="1">
        <v>176.27942861150726</v>
      </c>
      <c r="C34299" t="s">
        <v>20</v>
      </c>
      <c r="D34299" t="s">
        <v>18</v>
      </c>
      <c r="E34299">
        <v>5</v>
      </c>
      <c r="F34299" t="b">
        <v>0</v>
      </c>
      <c r="G34299" t="b">
        <v>0</v>
      </c>
      <c r="H34299" s="2" t="b">
        <v>0</v>
      </c>
      <c r="I34299">
        <v>10</v>
      </c>
      <c r="J34299">
        <v>90</v>
      </c>
      <c r="K34299">
        <v>2</v>
      </c>
      <c r="L34299" s="6">
        <v>3.5223897259554589</v>
      </c>
      <c r="M34299" s="6">
        <v>0.22605967405481331</v>
      </c>
      <c r="N34299" s="6">
        <v>198.51602604848912</v>
      </c>
      <c r="O34299" s="6">
        <v>4.3982105641097906</v>
      </c>
      <c r="P34299" s="6">
        <v>580.1412211397635</v>
      </c>
      <c r="Q34299" s="6">
        <v>12.639869792512323</v>
      </c>
    </row>
    <row r="34300" spans="1:17" x14ac:dyDescent="0.2">
      <c r="A34300" t="s">
        <v>27</v>
      </c>
      <c r="B34300" s="1">
        <v>305.33280340401654</v>
      </c>
      <c r="C34300" t="s">
        <v>20</v>
      </c>
      <c r="D34300" t="s">
        <v>18</v>
      </c>
      <c r="E34300">
        <v>5</v>
      </c>
      <c r="F34300" t="b">
        <v>0</v>
      </c>
      <c r="G34300" t="b">
        <v>0</v>
      </c>
      <c r="H34300" s="2" t="b">
        <v>1</v>
      </c>
      <c r="I34300">
        <v>9</v>
      </c>
      <c r="J34300">
        <v>88</v>
      </c>
      <c r="K34300">
        <v>1</v>
      </c>
      <c r="L34300" s="6">
        <v>2.1635100998381414</v>
      </c>
      <c r="M34300" s="6">
        <v>0.93870229640208158</v>
      </c>
      <c r="N34300" s="6">
        <v>1614.8752137444023</v>
      </c>
      <c r="O34300" s="6">
        <v>35.778276274152439</v>
      </c>
      <c r="P34300" s="6">
        <v>2374.2554765217992</v>
      </c>
      <c r="Q34300" s="6">
        <v>51.729266916141071</v>
      </c>
    </row>
    <row r="34301" spans="1:17" x14ac:dyDescent="0.2">
      <c r="A34301" t="s">
        <v>27</v>
      </c>
      <c r="B34301" s="1">
        <v>161.55051083627521</v>
      </c>
      <c r="C34301" t="s">
        <v>20</v>
      </c>
      <c r="D34301" t="s">
        <v>18</v>
      </c>
      <c r="E34301">
        <v>2</v>
      </c>
      <c r="F34301" t="b">
        <v>0</v>
      </c>
      <c r="G34301" t="b">
        <v>1</v>
      </c>
      <c r="H34301" s="2" t="b">
        <v>0</v>
      </c>
      <c r="I34301">
        <v>10</v>
      </c>
      <c r="J34301">
        <v>98</v>
      </c>
      <c r="K34301">
        <v>1</v>
      </c>
      <c r="L34301" s="6">
        <v>1.9666648346241491</v>
      </c>
      <c r="M34301" s="6">
        <v>0.72259470163704276</v>
      </c>
      <c r="N34301" s="6">
        <v>425.86960749917216</v>
      </c>
      <c r="O34301" s="6">
        <v>9.4353299525482033</v>
      </c>
      <c r="P34301" s="6">
        <v>863.75372789576579</v>
      </c>
      <c r="Q34301" s="6">
        <v>18.819098273951781</v>
      </c>
    </row>
    <row r="34302" spans="1:17" x14ac:dyDescent="0.2">
      <c r="A34302" t="s">
        <v>27</v>
      </c>
      <c r="B34302" s="1">
        <v>334.3230542632034</v>
      </c>
      <c r="C34302" t="s">
        <v>20</v>
      </c>
      <c r="D34302" t="s">
        <v>18</v>
      </c>
      <c r="E34302">
        <v>6</v>
      </c>
      <c r="F34302" t="b">
        <v>0</v>
      </c>
      <c r="G34302" t="b">
        <v>0</v>
      </c>
      <c r="H34302" s="2" t="b">
        <v>0</v>
      </c>
      <c r="I34302">
        <v>10</v>
      </c>
      <c r="J34302">
        <v>96</v>
      </c>
      <c r="K34302">
        <v>2</v>
      </c>
      <c r="L34302" s="6">
        <v>2.3324952427611017</v>
      </c>
      <c r="M34302" s="6">
        <v>0.3788039019550411</v>
      </c>
      <c r="N34302" s="6">
        <v>215.35590404037981</v>
      </c>
      <c r="O34302" s="6">
        <v>4.7713055265495612</v>
      </c>
      <c r="P34302" s="6">
        <v>613.06460247870132</v>
      </c>
      <c r="Q34302" s="6">
        <v>13.357190400132362</v>
      </c>
    </row>
    <row r="34303" spans="1:17" x14ac:dyDescent="0.2">
      <c r="A34303" t="s">
        <v>27</v>
      </c>
      <c r="B34303" s="1">
        <v>248.7550557594744</v>
      </c>
      <c r="C34303" t="s">
        <v>20</v>
      </c>
      <c r="D34303" t="s">
        <v>18</v>
      </c>
      <c r="E34303">
        <v>6</v>
      </c>
      <c r="F34303" t="b">
        <v>0</v>
      </c>
      <c r="G34303" t="b">
        <v>0</v>
      </c>
      <c r="H34303" s="2" t="b">
        <v>1</v>
      </c>
      <c r="I34303">
        <v>9</v>
      </c>
      <c r="J34303">
        <v>95</v>
      </c>
      <c r="K34303">
        <v>1</v>
      </c>
      <c r="L34303" s="6">
        <v>1.9906167683315441</v>
      </c>
      <c r="M34303" s="6">
        <v>0.14135792947290601</v>
      </c>
      <c r="N34303" s="6">
        <v>295.36781321269774</v>
      </c>
      <c r="O34303" s="6">
        <v>6.5440048454968647</v>
      </c>
      <c r="P34303" s="6">
        <v>781.17571458802718</v>
      </c>
      <c r="Q34303" s="6">
        <v>17.019923697314159</v>
      </c>
    </row>
    <row r="34304" spans="1:17" x14ac:dyDescent="0.2">
      <c r="A34304" t="s">
        <v>27</v>
      </c>
      <c r="B34304" s="1">
        <v>241.9750777359549</v>
      </c>
      <c r="C34304" t="s">
        <v>20</v>
      </c>
      <c r="D34304" t="s">
        <v>18</v>
      </c>
      <c r="E34304">
        <v>4</v>
      </c>
      <c r="F34304" t="b">
        <v>0</v>
      </c>
      <c r="G34304" t="b">
        <v>1</v>
      </c>
      <c r="H34304" s="2" t="b">
        <v>0</v>
      </c>
      <c r="I34304">
        <v>10</v>
      </c>
      <c r="J34304">
        <v>96</v>
      </c>
      <c r="K34304">
        <v>1</v>
      </c>
      <c r="L34304" s="6">
        <v>1.1422731842994762</v>
      </c>
      <c r="M34304" s="6">
        <v>1.0932064234534911</v>
      </c>
      <c r="N34304" s="6">
        <v>306.64733413429229</v>
      </c>
      <c r="O34304" s="6">
        <v>6.7939076320020551</v>
      </c>
      <c r="P34304" s="6">
        <v>856.39722366415185</v>
      </c>
      <c r="Q34304" s="6">
        <v>18.658817893542011</v>
      </c>
    </row>
    <row r="34305" spans="1:17" x14ac:dyDescent="0.2">
      <c r="A34305" t="s">
        <v>27</v>
      </c>
      <c r="B34305" s="1">
        <v>165.99256540340869</v>
      </c>
      <c r="C34305" t="s">
        <v>20</v>
      </c>
      <c r="D34305" t="s">
        <v>17</v>
      </c>
      <c r="E34305">
        <v>2</v>
      </c>
      <c r="F34305" t="b">
        <v>1</v>
      </c>
      <c r="G34305" t="b">
        <v>0</v>
      </c>
      <c r="H34305" s="2" t="b">
        <v>0</v>
      </c>
      <c r="I34305">
        <v>10</v>
      </c>
      <c r="J34305">
        <v>97</v>
      </c>
      <c r="K34305">
        <v>1</v>
      </c>
      <c r="L34305" s="6">
        <v>0.78530400702218905</v>
      </c>
      <c r="M34305" s="6">
        <v>0.22643526376000969</v>
      </c>
      <c r="N34305" s="6">
        <v>572.83322094912216</v>
      </c>
      <c r="O34305" s="6">
        <v>12.691373961093062</v>
      </c>
      <c r="P34305" s="6">
        <v>1266.6843622271429</v>
      </c>
      <c r="Q34305" s="6">
        <v>27.597979290813772</v>
      </c>
    </row>
    <row r="34306" spans="1:17" x14ac:dyDescent="0.2">
      <c r="A34306" t="s">
        <v>27</v>
      </c>
      <c r="B34306" s="1">
        <v>241.9750777359549</v>
      </c>
      <c r="C34306" t="s">
        <v>20</v>
      </c>
      <c r="D34306" t="s">
        <v>18</v>
      </c>
      <c r="E34306">
        <v>5</v>
      </c>
      <c r="F34306" t="b">
        <v>0</v>
      </c>
      <c r="G34306" t="b">
        <v>0</v>
      </c>
      <c r="H34306" s="2" t="b">
        <v>0</v>
      </c>
      <c r="I34306">
        <v>10</v>
      </c>
      <c r="J34306">
        <v>92</v>
      </c>
      <c r="K34306">
        <v>2</v>
      </c>
      <c r="L34306" s="6">
        <v>5.4331319756264431</v>
      </c>
      <c r="M34306" s="6">
        <v>0.25455917491040758</v>
      </c>
      <c r="N34306" s="6">
        <v>191.19548089597512</v>
      </c>
      <c r="O34306" s="6">
        <v>4.2360206408792829</v>
      </c>
      <c r="P34306" s="6">
        <v>553.11349077309046</v>
      </c>
      <c r="Q34306" s="6">
        <v>12.051001116794527</v>
      </c>
    </row>
    <row r="34307" spans="1:17" x14ac:dyDescent="0.2">
      <c r="A34307" t="s">
        <v>27</v>
      </c>
      <c r="B34307" s="1">
        <v>213.21861922240663</v>
      </c>
      <c r="C34307" t="s">
        <v>20</v>
      </c>
      <c r="D34307" t="s">
        <v>17</v>
      </c>
      <c r="E34307">
        <v>4</v>
      </c>
      <c r="F34307" t="b">
        <v>1</v>
      </c>
      <c r="G34307" t="b">
        <v>0</v>
      </c>
      <c r="H34307" s="2" t="b">
        <v>0</v>
      </c>
      <c r="I34307">
        <v>10</v>
      </c>
      <c r="J34307">
        <v>93</v>
      </c>
      <c r="K34307">
        <v>1</v>
      </c>
      <c r="L34307" s="6">
        <v>0.95578575189749737</v>
      </c>
      <c r="M34307" s="6">
        <v>0.41399452907808271</v>
      </c>
      <c r="N34307" s="6">
        <v>578.23163934921945</v>
      </c>
      <c r="O34307" s="6">
        <v>12.810978313998014</v>
      </c>
      <c r="P34307" s="6">
        <v>1338.1458114347449</v>
      </c>
      <c r="Q34307" s="6">
        <v>29.15495090436977</v>
      </c>
    </row>
    <row r="34308" spans="1:17" x14ac:dyDescent="0.2">
      <c r="A34308" t="s">
        <v>27</v>
      </c>
      <c r="B34308" s="1">
        <v>447.24475720664901</v>
      </c>
      <c r="C34308" t="s">
        <v>20</v>
      </c>
      <c r="D34308" t="s">
        <v>18</v>
      </c>
      <c r="E34308">
        <v>6</v>
      </c>
      <c r="F34308" t="b">
        <v>0</v>
      </c>
      <c r="G34308" t="b">
        <v>0</v>
      </c>
      <c r="H34308" s="2" t="b">
        <v>1</v>
      </c>
      <c r="I34308">
        <v>8</v>
      </c>
      <c r="J34308">
        <v>86</v>
      </c>
      <c r="K34308">
        <v>3</v>
      </c>
      <c r="L34308" s="6">
        <v>2.5133444273313925</v>
      </c>
      <c r="M34308" s="6">
        <v>1.0323369654375154</v>
      </c>
      <c r="N34308" s="6">
        <v>826.3071536428082</v>
      </c>
      <c r="O34308" s="6">
        <v>18.307201311110219</v>
      </c>
      <c r="P34308" s="6">
        <v>1840.1915029967524</v>
      </c>
      <c r="Q34308" s="6">
        <v>40.093308566265328</v>
      </c>
    </row>
    <row r="34309" spans="1:17" x14ac:dyDescent="0.2">
      <c r="A34309" t="s">
        <v>27</v>
      </c>
      <c r="B34309" s="1">
        <v>288.26596217239847</v>
      </c>
      <c r="C34309" t="s">
        <v>20</v>
      </c>
      <c r="D34309" t="s">
        <v>18</v>
      </c>
      <c r="E34309">
        <v>4</v>
      </c>
      <c r="F34309" t="b">
        <v>0</v>
      </c>
      <c r="G34309" t="b">
        <v>0</v>
      </c>
      <c r="H34309" s="2" t="b">
        <v>1</v>
      </c>
      <c r="I34309">
        <v>9</v>
      </c>
      <c r="J34309">
        <v>82</v>
      </c>
      <c r="K34309">
        <v>1</v>
      </c>
      <c r="L34309" s="6">
        <v>0.73659870912593284</v>
      </c>
      <c r="M34309" s="6">
        <v>0.18148509344602129</v>
      </c>
      <c r="N34309" s="6">
        <v>664.3561377984222</v>
      </c>
      <c r="O34309" s="6">
        <v>14.719104758234902</v>
      </c>
      <c r="P34309" s="6">
        <v>1521.4326675304901</v>
      </c>
      <c r="Q34309" s="6">
        <v>33.148326846830223</v>
      </c>
    </row>
    <row r="34310" spans="1:17" x14ac:dyDescent="0.2">
      <c r="A34310" t="s">
        <v>27</v>
      </c>
      <c r="B34310" s="1">
        <v>115.25962639983166</v>
      </c>
      <c r="C34310" t="s">
        <v>20</v>
      </c>
      <c r="D34310" t="s">
        <v>17</v>
      </c>
      <c r="E34310">
        <v>2</v>
      </c>
      <c r="F34310" t="b">
        <v>1</v>
      </c>
      <c r="G34310" t="b">
        <v>0</v>
      </c>
      <c r="H34310" s="2" t="b">
        <v>0</v>
      </c>
      <c r="I34310">
        <v>10</v>
      </c>
      <c r="J34310">
        <v>80</v>
      </c>
      <c r="K34310">
        <v>1</v>
      </c>
      <c r="L34310" s="6">
        <v>3.7592254545198753</v>
      </c>
      <c r="M34310" s="6">
        <v>0.50872024061817933</v>
      </c>
      <c r="N34310" s="6">
        <v>297.83189078049759</v>
      </c>
      <c r="O34310" s="6">
        <v>6.5985975763972711</v>
      </c>
      <c r="P34310" s="6">
        <v>1015.1656381741381</v>
      </c>
      <c r="Q34310" s="6">
        <v>22.117996475314239</v>
      </c>
    </row>
    <row r="34311" spans="1:17" x14ac:dyDescent="0.2">
      <c r="A34311" t="s">
        <v>27</v>
      </c>
      <c r="B34311" s="1">
        <v>270.96532859514178</v>
      </c>
      <c r="C34311" t="s">
        <v>20</v>
      </c>
      <c r="D34311" t="s">
        <v>18</v>
      </c>
      <c r="E34311">
        <v>4</v>
      </c>
      <c r="F34311" t="b">
        <v>0</v>
      </c>
      <c r="G34311" t="b">
        <v>1</v>
      </c>
      <c r="H34311" s="2" t="b">
        <v>1</v>
      </c>
      <c r="I34311">
        <v>10</v>
      </c>
      <c r="J34311">
        <v>96</v>
      </c>
      <c r="K34311">
        <v>1</v>
      </c>
      <c r="L34311" s="6">
        <v>1.3595398725227807</v>
      </c>
      <c r="M34311" s="6">
        <v>0.57522850911994017</v>
      </c>
      <c r="N34311" s="6">
        <v>546.59710253203684</v>
      </c>
      <c r="O34311" s="6">
        <v>12.110101126450106</v>
      </c>
      <c r="P34311" s="6">
        <v>1389.4444633067135</v>
      </c>
      <c r="Q34311" s="6">
        <v>30.272624078703458</v>
      </c>
    </row>
    <row r="34312" spans="1:17" x14ac:dyDescent="0.2">
      <c r="A34312" t="s">
        <v>27</v>
      </c>
      <c r="B34312" s="1">
        <v>381.31531573656281</v>
      </c>
      <c r="C34312" t="s">
        <v>20</v>
      </c>
      <c r="D34312" t="s">
        <v>18</v>
      </c>
      <c r="E34312">
        <v>5</v>
      </c>
      <c r="F34312" t="b">
        <v>0</v>
      </c>
      <c r="G34312" t="b">
        <v>0</v>
      </c>
      <c r="H34312" s="2" t="b">
        <v>1</v>
      </c>
      <c r="I34312">
        <v>9</v>
      </c>
      <c r="J34312">
        <v>96</v>
      </c>
      <c r="K34312">
        <v>2</v>
      </c>
      <c r="L34312" s="6">
        <v>2.6572254961492736</v>
      </c>
      <c r="M34312" s="6">
        <v>1.6769073958954794</v>
      </c>
      <c r="N34312" s="6">
        <v>721.28476505502829</v>
      </c>
      <c r="O34312" s="6">
        <v>15.980383732956646</v>
      </c>
      <c r="P34312" s="6">
        <v>2019.2436410951004</v>
      </c>
      <c r="Q34312" s="6">
        <v>43.994420276941057</v>
      </c>
    </row>
    <row r="34313" spans="1:17" x14ac:dyDescent="0.2">
      <c r="A34313" t="s">
        <v>27</v>
      </c>
      <c r="B34313" s="1">
        <v>145.18504664157294</v>
      </c>
      <c r="C34313" t="s">
        <v>20</v>
      </c>
      <c r="D34313" t="s">
        <v>17</v>
      </c>
      <c r="E34313">
        <v>3</v>
      </c>
      <c r="F34313" t="b">
        <v>1</v>
      </c>
      <c r="G34313" t="b">
        <v>0</v>
      </c>
      <c r="H34313" s="2" t="b">
        <v>0</v>
      </c>
      <c r="I34313">
        <v>10</v>
      </c>
      <c r="J34313">
        <v>94</v>
      </c>
      <c r="K34313">
        <v>1</v>
      </c>
      <c r="L34313" s="6">
        <v>1.2872499382103064</v>
      </c>
      <c r="M34313" s="6">
        <v>0.1852488285741602</v>
      </c>
      <c r="N34313" s="6">
        <v>872.1296754118365</v>
      </c>
      <c r="O34313" s="6">
        <v>19.322419595146719</v>
      </c>
      <c r="P34313" s="6">
        <v>1973.6542391443352</v>
      </c>
      <c r="Q34313" s="6">
        <v>43.001137807813855</v>
      </c>
    </row>
    <row r="34314" spans="1:17" x14ac:dyDescent="0.2">
      <c r="A34314" t="s">
        <v>27</v>
      </c>
      <c r="B34314" s="1">
        <v>170.66841231618076</v>
      </c>
      <c r="C34314" t="s">
        <v>20</v>
      </c>
      <c r="D34314" t="s">
        <v>18</v>
      </c>
      <c r="E34314">
        <v>5</v>
      </c>
      <c r="F34314" t="b">
        <v>0</v>
      </c>
      <c r="G34314" t="b">
        <v>0</v>
      </c>
      <c r="H34314" s="2" t="b">
        <v>1</v>
      </c>
      <c r="I34314">
        <v>10</v>
      </c>
      <c r="J34314">
        <v>98</v>
      </c>
      <c r="K34314">
        <v>1</v>
      </c>
      <c r="L34314" s="6">
        <v>3.7946233131767801</v>
      </c>
      <c r="M34314" s="6">
        <v>0.39585531810439439</v>
      </c>
      <c r="N34314" s="6">
        <v>167.90289103880332</v>
      </c>
      <c r="O34314" s="6">
        <v>3.7199629864193535</v>
      </c>
      <c r="P34314" s="6">
        <v>475.88469788820487</v>
      </c>
      <c r="Q34314" s="6">
        <v>10.368373076021872</v>
      </c>
    </row>
    <row r="34315" spans="1:17" x14ac:dyDescent="0.2">
      <c r="A34315" t="s">
        <v>27</v>
      </c>
      <c r="B34315" s="1">
        <v>191.2421387323779</v>
      </c>
      <c r="C34315" t="s">
        <v>20</v>
      </c>
      <c r="D34315" t="s">
        <v>17</v>
      </c>
      <c r="E34315">
        <v>2</v>
      </c>
      <c r="F34315" t="b">
        <v>1</v>
      </c>
      <c r="G34315" t="b">
        <v>1</v>
      </c>
      <c r="H34315" s="2" t="b">
        <v>0</v>
      </c>
      <c r="I34315">
        <v>10</v>
      </c>
      <c r="J34315">
        <v>97</v>
      </c>
      <c r="K34315">
        <v>1</v>
      </c>
      <c r="L34315" s="6">
        <v>2.9369847120227943</v>
      </c>
      <c r="M34315" s="6">
        <v>0.75342208380208175</v>
      </c>
      <c r="N34315" s="6">
        <v>190.89593792746999</v>
      </c>
      <c r="O34315" s="6">
        <v>4.2293841336173346</v>
      </c>
      <c r="P34315" s="6">
        <v>528.50997726997025</v>
      </c>
      <c r="Q34315" s="6">
        <v>11.514950245410512</v>
      </c>
    </row>
    <row r="34316" spans="1:17" x14ac:dyDescent="0.2">
      <c r="A34316" t="s">
        <v>27</v>
      </c>
      <c r="B34316" s="1">
        <v>165.99256540340869</v>
      </c>
      <c r="C34316" t="s">
        <v>20</v>
      </c>
      <c r="D34316" t="s">
        <v>17</v>
      </c>
      <c r="E34316">
        <v>2</v>
      </c>
      <c r="F34316" t="b">
        <v>1</v>
      </c>
      <c r="G34316" t="b">
        <v>1</v>
      </c>
      <c r="H34316" s="2" t="b">
        <v>0</v>
      </c>
      <c r="I34316">
        <v>10</v>
      </c>
      <c r="J34316">
        <v>94</v>
      </c>
      <c r="K34316">
        <v>1</v>
      </c>
      <c r="L34316" s="6">
        <v>2.9295069203444761</v>
      </c>
      <c r="M34316" s="6">
        <v>0.71270102735845653</v>
      </c>
      <c r="N34316" s="6">
        <v>190.56516615273213</v>
      </c>
      <c r="O34316" s="6">
        <v>4.2220557383088062</v>
      </c>
      <c r="P34316" s="6">
        <v>533.84844556081998</v>
      </c>
      <c r="Q34316" s="6">
        <v>11.631262518403677</v>
      </c>
    </row>
    <row r="34317" spans="1:17" x14ac:dyDescent="0.2">
      <c r="A34317" t="s">
        <v>27</v>
      </c>
      <c r="B34317" s="1">
        <v>276.57634489046825</v>
      </c>
      <c r="C34317" t="s">
        <v>20</v>
      </c>
      <c r="D34317" t="s">
        <v>17</v>
      </c>
      <c r="E34317">
        <v>4</v>
      </c>
      <c r="F34317" t="b">
        <v>1</v>
      </c>
      <c r="G34317" t="b">
        <v>0</v>
      </c>
      <c r="H34317" s="2" t="b">
        <v>0</v>
      </c>
      <c r="I34317">
        <v>7</v>
      </c>
      <c r="J34317">
        <v>80</v>
      </c>
      <c r="K34317">
        <v>1</v>
      </c>
      <c r="L34317" s="6">
        <v>1.2364692991058448</v>
      </c>
      <c r="M34317" s="6">
        <v>0.69127016654099627</v>
      </c>
      <c r="N34317" s="6">
        <v>364.38710002520088</v>
      </c>
      <c r="O34317" s="6">
        <v>8.0731577427643497</v>
      </c>
      <c r="P34317" s="6">
        <v>1017.1869939263312</v>
      </c>
      <c r="Q34317" s="6">
        <v>22.162036913368048</v>
      </c>
    </row>
    <row r="34318" spans="1:17" x14ac:dyDescent="0.2">
      <c r="A34318" t="s">
        <v>27</v>
      </c>
      <c r="B34318" s="1">
        <v>155.4719098496715</v>
      </c>
      <c r="C34318" t="s">
        <v>20</v>
      </c>
      <c r="D34318" t="s">
        <v>18</v>
      </c>
      <c r="E34318">
        <v>3</v>
      </c>
      <c r="F34318" t="b">
        <v>0</v>
      </c>
      <c r="G34318" t="b">
        <v>1</v>
      </c>
      <c r="H34318" s="2" t="b">
        <v>1</v>
      </c>
      <c r="I34318">
        <v>10</v>
      </c>
      <c r="J34318">
        <v>94</v>
      </c>
      <c r="K34318">
        <v>1</v>
      </c>
      <c r="L34318" s="6">
        <v>1.3631323198741412</v>
      </c>
      <c r="M34318" s="6">
        <v>0.3553025260024667</v>
      </c>
      <c r="N34318" s="6">
        <v>279.75364381063696</v>
      </c>
      <c r="O34318" s="6">
        <v>6.1980660002513455</v>
      </c>
      <c r="P34318" s="6">
        <v>773.63582891544411</v>
      </c>
      <c r="Q34318" s="6">
        <v>16.855647880187007</v>
      </c>
    </row>
    <row r="34319" spans="1:17" x14ac:dyDescent="0.2">
      <c r="A34319" t="s">
        <v>27</v>
      </c>
      <c r="B34319" s="1">
        <v>94.452107637995923</v>
      </c>
      <c r="C34319" t="s">
        <v>20</v>
      </c>
      <c r="D34319" t="s">
        <v>17</v>
      </c>
      <c r="E34319">
        <v>2</v>
      </c>
      <c r="F34319" t="b">
        <v>1</v>
      </c>
      <c r="G34319" t="b">
        <v>0</v>
      </c>
      <c r="H34319" s="2" t="b">
        <v>1</v>
      </c>
      <c r="I34319">
        <v>10</v>
      </c>
      <c r="J34319">
        <v>86</v>
      </c>
      <c r="K34319">
        <v>1</v>
      </c>
      <c r="L34319" s="6">
        <v>6.557147278028844</v>
      </c>
      <c r="M34319" s="6">
        <v>2.8859172874338155</v>
      </c>
      <c r="N34319" s="6">
        <v>167.68500671849645</v>
      </c>
      <c r="O34319" s="6">
        <v>3.7151356627095113</v>
      </c>
      <c r="P34319" s="6">
        <v>465.63935393936117</v>
      </c>
      <c r="Q34319" s="6">
        <v>10.145151886466564</v>
      </c>
    </row>
    <row r="34320" spans="1:17" x14ac:dyDescent="0.2">
      <c r="A34320" t="s">
        <v>27</v>
      </c>
      <c r="B34320" s="1">
        <v>156.87466392350314</v>
      </c>
      <c r="C34320" t="s">
        <v>20</v>
      </c>
      <c r="D34320" t="s">
        <v>18</v>
      </c>
      <c r="E34320">
        <v>2</v>
      </c>
      <c r="F34320" t="b">
        <v>0</v>
      </c>
      <c r="G34320" t="b">
        <v>1</v>
      </c>
      <c r="H34320" s="2" t="b">
        <v>0</v>
      </c>
      <c r="I34320">
        <v>10</v>
      </c>
      <c r="J34320">
        <v>99</v>
      </c>
      <c r="K34320">
        <v>1</v>
      </c>
      <c r="L34320" s="6">
        <v>1.643027858380941</v>
      </c>
      <c r="M34320" s="6">
        <v>0.31183305855519339</v>
      </c>
      <c r="N34320" s="6">
        <v>344.85647134105142</v>
      </c>
      <c r="O34320" s="6">
        <v>7.6404480058620496</v>
      </c>
      <c r="P34320" s="6">
        <v>834.10250509176069</v>
      </c>
      <c r="Q34320" s="6">
        <v>18.173070062587872</v>
      </c>
    </row>
    <row r="34321" spans="1:17" x14ac:dyDescent="0.2">
      <c r="A34321" t="s">
        <v>27</v>
      </c>
      <c r="B34321" s="1">
        <v>201.76279428611505</v>
      </c>
      <c r="C34321" t="s">
        <v>20</v>
      </c>
      <c r="D34321" t="s">
        <v>18</v>
      </c>
      <c r="E34321">
        <v>3</v>
      </c>
      <c r="F34321" t="b">
        <v>0</v>
      </c>
      <c r="G34321" t="b">
        <v>0</v>
      </c>
      <c r="H34321" s="2" t="b">
        <v>0</v>
      </c>
      <c r="I34321">
        <v>10</v>
      </c>
      <c r="J34321">
        <v>100</v>
      </c>
      <c r="K34321">
        <v>1</v>
      </c>
      <c r="L34321" s="6">
        <v>2.802850206304603</v>
      </c>
      <c r="M34321" s="6">
        <v>1.559589676049687</v>
      </c>
      <c r="N34321" s="6">
        <v>619.689508812236</v>
      </c>
      <c r="O34321" s="6">
        <v>13.729495791237792</v>
      </c>
      <c r="P34321" s="6">
        <v>2486.3731132967</v>
      </c>
      <c r="Q34321" s="6">
        <v>54.172038225331534</v>
      </c>
    </row>
    <row r="34322" spans="1:17" x14ac:dyDescent="0.2">
      <c r="A34322" t="s">
        <v>27</v>
      </c>
      <c r="B34322" s="1">
        <v>207.60760292708017</v>
      </c>
      <c r="C34322" t="s">
        <v>20</v>
      </c>
      <c r="D34322" t="s">
        <v>17</v>
      </c>
      <c r="E34322">
        <v>2</v>
      </c>
      <c r="F34322" t="b">
        <v>1</v>
      </c>
      <c r="G34322" t="b">
        <v>0</v>
      </c>
      <c r="H34322" s="2" t="b">
        <v>0</v>
      </c>
      <c r="I34322">
        <v>10</v>
      </c>
      <c r="J34322">
        <v>100</v>
      </c>
      <c r="K34322">
        <v>1</v>
      </c>
      <c r="L34322" s="6">
        <v>2.5468379318409644</v>
      </c>
      <c r="M34322" s="6">
        <v>0.6057315067180965</v>
      </c>
      <c r="N34322" s="6">
        <v>560.96833205624205</v>
      </c>
      <c r="O34322" s="6">
        <v>12.428502087676112</v>
      </c>
      <c r="P34322" s="6">
        <v>1157.0313673835226</v>
      </c>
      <c r="Q34322" s="6">
        <v>25.208906550112104</v>
      </c>
    </row>
    <row r="34323" spans="1:17" x14ac:dyDescent="0.2">
      <c r="A34323" t="s">
        <v>27</v>
      </c>
      <c r="B34323" s="1">
        <v>149.86089355434501</v>
      </c>
      <c r="C34323" t="s">
        <v>20</v>
      </c>
      <c r="D34323" t="s">
        <v>17</v>
      </c>
      <c r="E34323">
        <v>4</v>
      </c>
      <c r="F34323" t="b">
        <v>1</v>
      </c>
      <c r="G34323" t="b">
        <v>0</v>
      </c>
      <c r="H34323" s="2" t="b">
        <v>0</v>
      </c>
      <c r="I34323">
        <v>10</v>
      </c>
      <c r="J34323">
        <v>93</v>
      </c>
      <c r="K34323">
        <v>2</v>
      </c>
      <c r="L34323" s="6">
        <v>2.5347897238512909</v>
      </c>
      <c r="M34323" s="6">
        <v>0.58337179773249959</v>
      </c>
      <c r="N34323" s="6">
        <v>556.23071013581398</v>
      </c>
      <c r="O34323" s="6">
        <v>12.323537973725458</v>
      </c>
      <c r="P34323" s="6">
        <v>1149.6920804805986</v>
      </c>
      <c r="Q34323" s="6">
        <v>25.049001293525453</v>
      </c>
    </row>
    <row r="34324" spans="1:17" x14ac:dyDescent="0.2">
      <c r="A34324" t="s">
        <v>27</v>
      </c>
      <c r="B34324" s="1">
        <v>94.452107637995923</v>
      </c>
      <c r="C34324" t="s">
        <v>20</v>
      </c>
      <c r="D34324" t="s">
        <v>17</v>
      </c>
      <c r="E34324">
        <v>2</v>
      </c>
      <c r="F34324" t="b">
        <v>1</v>
      </c>
      <c r="G34324" t="b">
        <v>0</v>
      </c>
      <c r="H34324" s="2" t="b">
        <v>0</v>
      </c>
      <c r="I34324">
        <v>10</v>
      </c>
      <c r="J34324">
        <v>91</v>
      </c>
      <c r="K34324">
        <v>1</v>
      </c>
      <c r="L34324" s="6">
        <v>2.2640914082433929</v>
      </c>
      <c r="M34324" s="6">
        <v>0.24632661622876981</v>
      </c>
      <c r="N34324" s="6">
        <v>222.03588890633583</v>
      </c>
      <c r="O34324" s="6">
        <v>4.9193035526553484</v>
      </c>
      <c r="P34324" s="6">
        <v>692.06126546679775</v>
      </c>
      <c r="Q34324" s="6">
        <v>15.078336041620858</v>
      </c>
    </row>
    <row r="34325" spans="1:17" x14ac:dyDescent="0.2">
      <c r="A34325" t="s">
        <v>27</v>
      </c>
      <c r="B34325" s="1">
        <v>147.52297009795899</v>
      </c>
      <c r="C34325" t="s">
        <v>20</v>
      </c>
      <c r="D34325" t="s">
        <v>18</v>
      </c>
      <c r="E34325">
        <v>4</v>
      </c>
      <c r="F34325" t="b">
        <v>0</v>
      </c>
      <c r="G34325" t="b">
        <v>1</v>
      </c>
      <c r="H34325" s="2" t="b">
        <v>0</v>
      </c>
      <c r="I34325">
        <v>9</v>
      </c>
      <c r="J34325">
        <v>98</v>
      </c>
      <c r="K34325">
        <v>1</v>
      </c>
      <c r="L34325" s="6">
        <v>3.9867055777802127</v>
      </c>
      <c r="M34325" s="6">
        <v>0.30640131463949177</v>
      </c>
      <c r="N34325" s="6">
        <v>416.44729543946346</v>
      </c>
      <c r="O34325" s="6">
        <v>9.2265744517241686</v>
      </c>
      <c r="P34325" s="6">
        <v>1110.9610134883701</v>
      </c>
      <c r="Q34325" s="6">
        <v>24.205145304900739</v>
      </c>
    </row>
    <row r="34326" spans="1:17" x14ac:dyDescent="0.2">
      <c r="A34326" t="s">
        <v>27</v>
      </c>
      <c r="B34326" s="1">
        <v>155.4719098496715</v>
      </c>
      <c r="C34326" t="s">
        <v>20</v>
      </c>
      <c r="D34326" t="s">
        <v>18</v>
      </c>
      <c r="E34326">
        <v>4</v>
      </c>
      <c r="F34326" t="b">
        <v>0</v>
      </c>
      <c r="G34326" t="b">
        <v>0</v>
      </c>
      <c r="H34326" s="2" t="b">
        <v>1</v>
      </c>
      <c r="I34326">
        <v>9</v>
      </c>
      <c r="J34326">
        <v>87</v>
      </c>
      <c r="K34326">
        <v>1</v>
      </c>
      <c r="L34326" s="6">
        <v>4.2346152274547286</v>
      </c>
      <c r="M34326" s="6">
        <v>2.3616626704655173</v>
      </c>
      <c r="N34326" s="6">
        <v>214.5142891154284</v>
      </c>
      <c r="O34326" s="6">
        <v>4.752659174778799</v>
      </c>
      <c r="P34326" s="6">
        <v>541.89924311151424</v>
      </c>
      <c r="Q34326" s="6">
        <v>11.806669865888365</v>
      </c>
    </row>
    <row r="34327" spans="1:17" x14ac:dyDescent="0.2">
      <c r="A34327" t="s">
        <v>27</v>
      </c>
      <c r="B34327" s="1">
        <v>125.78028195356885</v>
      </c>
      <c r="C34327" t="s">
        <v>20</v>
      </c>
      <c r="D34327" t="s">
        <v>17</v>
      </c>
      <c r="E34327">
        <v>2</v>
      </c>
      <c r="F34327" t="b">
        <v>1</v>
      </c>
      <c r="G34327" t="b">
        <v>0</v>
      </c>
      <c r="H34327" s="2" t="b">
        <v>0</v>
      </c>
      <c r="I34327">
        <v>9</v>
      </c>
      <c r="J34327">
        <v>89</v>
      </c>
      <c r="K34327">
        <v>1</v>
      </c>
      <c r="L34327" s="6">
        <v>4.5346235845909879</v>
      </c>
      <c r="M34327" s="6">
        <v>2.3969671822970922</v>
      </c>
      <c r="N34327" s="6">
        <v>292.30271366416912</v>
      </c>
      <c r="O34327" s="6">
        <v>6.4760962061656793</v>
      </c>
      <c r="P34327" s="6">
        <v>758.02619171082915</v>
      </c>
      <c r="Q34327" s="6">
        <v>16.515551754303971</v>
      </c>
    </row>
    <row r="34328" spans="1:17" x14ac:dyDescent="0.2">
      <c r="A34328" t="s">
        <v>27</v>
      </c>
      <c r="B34328" s="1">
        <v>137.23610688986042</v>
      </c>
      <c r="C34328" t="s">
        <v>20</v>
      </c>
      <c r="D34328" t="s">
        <v>17</v>
      </c>
      <c r="E34328">
        <v>2</v>
      </c>
      <c r="F34328" t="b">
        <v>1</v>
      </c>
      <c r="G34328" t="b">
        <v>0</v>
      </c>
      <c r="H34328" s="2" t="b">
        <v>0</v>
      </c>
      <c r="I34328">
        <v>9</v>
      </c>
      <c r="J34328">
        <v>94</v>
      </c>
      <c r="K34328">
        <v>1</v>
      </c>
      <c r="L34328" s="6">
        <v>4.4422318078120231</v>
      </c>
      <c r="M34328" s="6">
        <v>2.2334275578012561</v>
      </c>
      <c r="N34328" s="6">
        <v>296.92536567031362</v>
      </c>
      <c r="O34328" s="6">
        <v>6.5785131106964085</v>
      </c>
      <c r="P34328" s="6">
        <v>776.27714379019812</v>
      </c>
      <c r="Q34328" s="6">
        <v>16.913195723507513</v>
      </c>
    </row>
    <row r="34329" spans="1:17" x14ac:dyDescent="0.2">
      <c r="A34329" t="s">
        <v>27</v>
      </c>
      <c r="B34329" s="1">
        <v>403.29179622659149</v>
      </c>
      <c r="C34329" t="s">
        <v>20</v>
      </c>
      <c r="D34329" t="s">
        <v>18</v>
      </c>
      <c r="E34329">
        <v>6</v>
      </c>
      <c r="F34329" t="b">
        <v>0</v>
      </c>
      <c r="G34329" t="b">
        <v>1</v>
      </c>
      <c r="H34329" s="2" t="b">
        <v>0</v>
      </c>
      <c r="I34329">
        <v>10</v>
      </c>
      <c r="J34329">
        <v>100</v>
      </c>
      <c r="K34329">
        <v>2</v>
      </c>
      <c r="L34329" s="6">
        <v>2.4468270550604063</v>
      </c>
      <c r="M34329" s="6">
        <v>0.42468439462939961</v>
      </c>
      <c r="N34329" s="6">
        <v>226.52680282636891</v>
      </c>
      <c r="O34329" s="6">
        <v>5.0188017414855661</v>
      </c>
      <c r="P34329" s="6">
        <v>625.10448893373064</v>
      </c>
      <c r="Q34329" s="6">
        <v>13.619510317357379</v>
      </c>
    </row>
    <row r="34330" spans="1:17" x14ac:dyDescent="0.2">
      <c r="A34330" t="s">
        <v>27</v>
      </c>
      <c r="B34330" s="1">
        <v>184.46216070885839</v>
      </c>
      <c r="C34330" t="s">
        <v>20</v>
      </c>
      <c r="D34330" t="s">
        <v>18</v>
      </c>
      <c r="E34330">
        <v>4</v>
      </c>
      <c r="F34330" t="b">
        <v>0</v>
      </c>
      <c r="G34330" t="b">
        <v>0</v>
      </c>
      <c r="H34330" s="2" t="b">
        <v>0</v>
      </c>
      <c r="I34330">
        <v>9</v>
      </c>
      <c r="J34330">
        <v>91</v>
      </c>
      <c r="K34330">
        <v>0</v>
      </c>
      <c r="L34330" s="6">
        <v>3.088324206763942</v>
      </c>
      <c r="M34330" s="6">
        <v>1.8212912189488308</v>
      </c>
      <c r="N34330" s="6">
        <v>542.32463395719924</v>
      </c>
      <c r="O34330" s="6">
        <v>12.015442691084854</v>
      </c>
      <c r="P34330" s="6">
        <v>2486.4615149525685</v>
      </c>
      <c r="Q34330" s="6">
        <v>54.173964282951495</v>
      </c>
    </row>
    <row r="34331" spans="1:17" x14ac:dyDescent="0.2">
      <c r="A34331" t="s">
        <v>27</v>
      </c>
      <c r="B34331" s="1">
        <v>132.56025997708835</v>
      </c>
      <c r="C34331" t="s">
        <v>20</v>
      </c>
      <c r="D34331" t="s">
        <v>17</v>
      </c>
      <c r="E34331">
        <v>3</v>
      </c>
      <c r="F34331" t="b">
        <v>1</v>
      </c>
      <c r="G34331" t="b">
        <v>0</v>
      </c>
      <c r="H34331" s="2" t="b">
        <v>0</v>
      </c>
      <c r="I34331">
        <v>10</v>
      </c>
      <c r="J34331">
        <v>90</v>
      </c>
      <c r="K34331">
        <v>3</v>
      </c>
      <c r="L34331" s="6">
        <v>4.1400191350830484</v>
      </c>
      <c r="M34331" s="6">
        <v>0.62453875772874246</v>
      </c>
      <c r="N34331" s="6">
        <v>164.99210437161875</v>
      </c>
      <c r="O34331" s="6">
        <v>3.6554732173850182</v>
      </c>
      <c r="P34331" s="6">
        <v>468.564456871814</v>
      </c>
      <c r="Q34331" s="6">
        <v>10.208882783097664</v>
      </c>
    </row>
    <row r="34332" spans="1:17" x14ac:dyDescent="0.2">
      <c r="A34332" t="s">
        <v>27</v>
      </c>
      <c r="B34332" s="1">
        <v>167.1615271316017</v>
      </c>
      <c r="C34332" t="s">
        <v>20</v>
      </c>
      <c r="D34332" t="s">
        <v>17</v>
      </c>
      <c r="E34332">
        <v>2</v>
      </c>
      <c r="F34332" t="b">
        <v>1</v>
      </c>
      <c r="G34332" t="b">
        <v>1</v>
      </c>
      <c r="H34332" s="2" t="b">
        <v>0</v>
      </c>
      <c r="I34332">
        <v>10</v>
      </c>
      <c r="J34332">
        <v>100</v>
      </c>
      <c r="K34332">
        <v>1</v>
      </c>
      <c r="L34332" s="6">
        <v>2.7807272362165656</v>
      </c>
      <c r="M34332" s="6">
        <v>1.5889439227130944</v>
      </c>
      <c r="N34332" s="6">
        <v>291.77789218150212</v>
      </c>
      <c r="O34332" s="6">
        <v>6.4644685535510042</v>
      </c>
      <c r="P34332" s="6">
        <v>716.96383605592439</v>
      </c>
      <c r="Q34332" s="6">
        <v>15.620902641399804</v>
      </c>
    </row>
    <row r="34333" spans="1:17" x14ac:dyDescent="0.2">
      <c r="A34333" t="s">
        <v>27</v>
      </c>
      <c r="B34333" s="1">
        <v>368.92432141771678</v>
      </c>
      <c r="C34333" t="s">
        <v>20</v>
      </c>
      <c r="D34333" t="s">
        <v>18</v>
      </c>
      <c r="E34333">
        <v>4</v>
      </c>
      <c r="F34333" t="b">
        <v>0</v>
      </c>
      <c r="G34333" t="b">
        <v>0</v>
      </c>
      <c r="H34333" s="2" t="b">
        <v>0</v>
      </c>
      <c r="I34333">
        <v>10</v>
      </c>
      <c r="J34333">
        <v>98</v>
      </c>
      <c r="K34333">
        <v>1</v>
      </c>
      <c r="L34333" s="6">
        <v>2.1277750742536705</v>
      </c>
      <c r="M34333" s="6">
        <v>0.42242646662584771</v>
      </c>
      <c r="N34333" s="6">
        <v>750.19296766371372</v>
      </c>
      <c r="O34333" s="6">
        <v>16.620857777464725</v>
      </c>
      <c r="P34333" s="6">
        <v>1662.2933171386951</v>
      </c>
      <c r="Q34333" s="6">
        <v>36.217338675430277</v>
      </c>
    </row>
    <row r="34334" spans="1:17" x14ac:dyDescent="0.2">
      <c r="A34334" t="s">
        <v>27</v>
      </c>
      <c r="B34334" s="1">
        <v>119.93547331260372</v>
      </c>
      <c r="C34334" t="s">
        <v>20</v>
      </c>
      <c r="D34334" t="s">
        <v>17</v>
      </c>
      <c r="E34334">
        <v>2</v>
      </c>
      <c r="F34334" t="b">
        <v>1</v>
      </c>
      <c r="G34334" t="b">
        <v>0</v>
      </c>
      <c r="H34334" s="2" t="b">
        <v>0</v>
      </c>
      <c r="I34334">
        <v>10</v>
      </c>
      <c r="J34334">
        <v>99</v>
      </c>
      <c r="K34334">
        <v>1</v>
      </c>
      <c r="L34334" s="6">
        <v>4.4982307153062049</v>
      </c>
      <c r="M34334" s="6">
        <v>1.8597546942863843</v>
      </c>
      <c r="N34334" s="6">
        <v>242.11321603350919</v>
      </c>
      <c r="O34334" s="6">
        <v>5.3641256359276221</v>
      </c>
      <c r="P34334" s="6">
        <v>640.01915942249127</v>
      </c>
      <c r="Q34334" s="6">
        <v>13.944464804483443</v>
      </c>
    </row>
    <row r="34335" spans="1:17" x14ac:dyDescent="0.2">
      <c r="A34335" t="s">
        <v>27</v>
      </c>
      <c r="B34335" s="1">
        <v>345.77887919949501</v>
      </c>
      <c r="C34335" t="s">
        <v>20</v>
      </c>
      <c r="D34335" t="s">
        <v>18</v>
      </c>
      <c r="E34335">
        <v>5</v>
      </c>
      <c r="F34335" t="b">
        <v>0</v>
      </c>
      <c r="G34335" t="b">
        <v>0</v>
      </c>
      <c r="H34335" s="2" t="b">
        <v>0</v>
      </c>
      <c r="I34335">
        <v>10</v>
      </c>
      <c r="J34335">
        <v>93</v>
      </c>
      <c r="K34335">
        <v>2</v>
      </c>
      <c r="L34335" s="6">
        <v>3.5808639242735958</v>
      </c>
      <c r="M34335" s="6">
        <v>1.99990920865126</v>
      </c>
      <c r="N34335" s="6">
        <v>212.88244510938009</v>
      </c>
      <c r="O34335" s="6">
        <v>4.7165049473884748</v>
      </c>
      <c r="P34335" s="6">
        <v>540.14452043363167</v>
      </c>
      <c r="Q34335" s="6">
        <v>11.768438715674922</v>
      </c>
    </row>
    <row r="34336" spans="1:17" x14ac:dyDescent="0.2">
      <c r="A34336" t="s">
        <v>27</v>
      </c>
      <c r="B34336" s="1">
        <v>170.66841231618076</v>
      </c>
      <c r="C34336" t="s">
        <v>20</v>
      </c>
      <c r="D34336" t="s">
        <v>17</v>
      </c>
      <c r="E34336">
        <v>2</v>
      </c>
      <c r="F34336" t="b">
        <v>1</v>
      </c>
      <c r="G34336" t="b">
        <v>0</v>
      </c>
      <c r="H34336" s="2" t="b">
        <v>0</v>
      </c>
      <c r="I34336">
        <v>8</v>
      </c>
      <c r="J34336">
        <v>86</v>
      </c>
      <c r="K34336">
        <v>2</v>
      </c>
      <c r="L34336" s="6">
        <v>2.490907899243934</v>
      </c>
      <c r="M34336" s="6">
        <v>0.47963164911738049</v>
      </c>
      <c r="N34336" s="6">
        <v>242.48844659271421</v>
      </c>
      <c r="O34336" s="6">
        <v>5.3724390353156855</v>
      </c>
      <c r="P34336" s="6">
        <v>706.04215711068275</v>
      </c>
      <c r="Q34336" s="6">
        <v>15.38294575305413</v>
      </c>
    </row>
    <row r="34337" spans="1:17" x14ac:dyDescent="0.2">
      <c r="A34337" t="s">
        <v>27</v>
      </c>
      <c r="B34337" s="1">
        <v>201.52900194047649</v>
      </c>
      <c r="C34337" t="s">
        <v>20</v>
      </c>
      <c r="D34337" t="s">
        <v>18</v>
      </c>
      <c r="E34337">
        <v>4</v>
      </c>
      <c r="F34337" t="b">
        <v>0</v>
      </c>
      <c r="G34337" t="b">
        <v>0</v>
      </c>
      <c r="H34337" s="2" t="b">
        <v>0</v>
      </c>
      <c r="I34337">
        <v>10</v>
      </c>
      <c r="J34337">
        <v>96</v>
      </c>
      <c r="K34337">
        <v>1</v>
      </c>
      <c r="L34337" s="6">
        <v>2.1920062533173144</v>
      </c>
      <c r="M34337" s="6">
        <v>1.3149911938381069</v>
      </c>
      <c r="N34337" s="6">
        <v>287.6052108795073</v>
      </c>
      <c r="O34337" s="6">
        <v>6.3720209494537201</v>
      </c>
      <c r="P34337" s="6">
        <v>752.9620592275586</v>
      </c>
      <c r="Q34337" s="6">
        <v>16.405216593022349</v>
      </c>
    </row>
    <row r="34338" spans="1:17" x14ac:dyDescent="0.2">
      <c r="A34338" t="s">
        <v>27</v>
      </c>
      <c r="B34338" s="1">
        <v>155.4719098496715</v>
      </c>
      <c r="C34338" t="s">
        <v>20</v>
      </c>
      <c r="D34338" t="s">
        <v>17</v>
      </c>
      <c r="E34338">
        <v>2</v>
      </c>
      <c r="F34338" t="b">
        <v>1</v>
      </c>
      <c r="G34338" t="b">
        <v>1</v>
      </c>
      <c r="H34338" s="2" t="b">
        <v>0</v>
      </c>
      <c r="I34338">
        <v>10</v>
      </c>
      <c r="J34338">
        <v>99</v>
      </c>
      <c r="K34338">
        <v>1</v>
      </c>
      <c r="L34338" s="6">
        <v>1.8940323064505893</v>
      </c>
      <c r="M34338" s="6">
        <v>0.28797460545302539</v>
      </c>
      <c r="N34338" s="6">
        <v>320.12359375943987</v>
      </c>
      <c r="O34338" s="6">
        <v>7.0924801383524123</v>
      </c>
      <c r="P34338" s="6">
        <v>797.23689098875559</v>
      </c>
      <c r="Q34338" s="6">
        <v>17.369857766851464</v>
      </c>
    </row>
    <row r="34339" spans="1:17" x14ac:dyDescent="0.2">
      <c r="A34339" t="s">
        <v>27</v>
      </c>
      <c r="B34339" s="1">
        <v>115.25962639983166</v>
      </c>
      <c r="C34339" t="s">
        <v>20</v>
      </c>
      <c r="D34339" t="s">
        <v>18</v>
      </c>
      <c r="E34339">
        <v>2</v>
      </c>
      <c r="F34339" t="b">
        <v>0</v>
      </c>
      <c r="G34339" t="b">
        <v>0</v>
      </c>
      <c r="H34339" s="2" t="b">
        <v>0</v>
      </c>
      <c r="I34339">
        <v>9</v>
      </c>
      <c r="J34339">
        <v>86</v>
      </c>
      <c r="K34339">
        <v>1</v>
      </c>
      <c r="L34339" s="6">
        <v>5.2241554873438369</v>
      </c>
      <c r="M34339" s="6">
        <v>2.6168219540041173</v>
      </c>
      <c r="N34339" s="6">
        <v>231.30151498090919</v>
      </c>
      <c r="O34339" s="6">
        <v>5.1245876060159832</v>
      </c>
      <c r="P34339" s="6">
        <v>627.95713517558738</v>
      </c>
      <c r="Q34339" s="6">
        <v>13.681662558479516</v>
      </c>
    </row>
    <row r="34340" spans="1:17" x14ac:dyDescent="0.2">
      <c r="A34340" t="s">
        <v>27</v>
      </c>
      <c r="B34340" s="1">
        <v>173.00633577256681</v>
      </c>
      <c r="C34340" t="s">
        <v>20</v>
      </c>
      <c r="D34340" t="s">
        <v>18</v>
      </c>
      <c r="E34340">
        <v>4</v>
      </c>
      <c r="F34340" t="b">
        <v>0</v>
      </c>
      <c r="G34340" t="b">
        <v>1</v>
      </c>
      <c r="H34340" s="2" t="b">
        <v>0</v>
      </c>
      <c r="I34340">
        <v>10</v>
      </c>
      <c r="J34340">
        <v>98</v>
      </c>
      <c r="K34340">
        <v>0</v>
      </c>
      <c r="L34340" s="6">
        <v>3.3581029842028127</v>
      </c>
      <c r="M34340" s="6">
        <v>0.67275194388066284</v>
      </c>
      <c r="N34340" s="6">
        <v>613.87413805680774</v>
      </c>
      <c r="O34340" s="6">
        <v>13.600653674055312</v>
      </c>
      <c r="P34340" s="6">
        <v>1528.8192622543545</v>
      </c>
      <c r="Q34340" s="6">
        <v>33.30926282606692</v>
      </c>
    </row>
    <row r="34341" spans="1:17" x14ac:dyDescent="0.2">
      <c r="A34341" t="s">
        <v>27</v>
      </c>
      <c r="B34341" s="1">
        <v>289.20113155495289</v>
      </c>
      <c r="C34341" t="s">
        <v>20</v>
      </c>
      <c r="D34341" t="s">
        <v>17</v>
      </c>
      <c r="E34341">
        <v>2</v>
      </c>
      <c r="F34341" t="b">
        <v>1</v>
      </c>
      <c r="G34341" t="b">
        <v>0</v>
      </c>
      <c r="H34341" s="2" t="b">
        <v>1</v>
      </c>
      <c r="I34341">
        <v>9</v>
      </c>
      <c r="J34341">
        <v>76</v>
      </c>
      <c r="K34341">
        <v>1</v>
      </c>
      <c r="L34341" s="6">
        <v>2.3277629505649107</v>
      </c>
      <c r="M34341" s="6">
        <v>0.82493344269936608</v>
      </c>
      <c r="N34341" s="6">
        <v>839.4806619170555</v>
      </c>
      <c r="O34341" s="6">
        <v>18.599066227064309</v>
      </c>
      <c r="P34341" s="6">
        <v>1882.4421780095879</v>
      </c>
      <c r="Q34341" s="6">
        <v>41.013848275129305</v>
      </c>
    </row>
    <row r="34342" spans="1:17" x14ac:dyDescent="0.2">
      <c r="A34342" t="s">
        <v>27</v>
      </c>
      <c r="B34342" s="1">
        <v>303.22867229326909</v>
      </c>
      <c r="C34342" t="s">
        <v>20</v>
      </c>
      <c r="D34342" t="s">
        <v>17</v>
      </c>
      <c r="E34342">
        <v>2</v>
      </c>
      <c r="F34342" t="b">
        <v>1</v>
      </c>
      <c r="G34342" t="b">
        <v>0</v>
      </c>
      <c r="H34342" s="2" t="b">
        <v>1</v>
      </c>
      <c r="I34342">
        <v>9</v>
      </c>
      <c r="J34342">
        <v>90</v>
      </c>
      <c r="K34342">
        <v>1</v>
      </c>
      <c r="L34342" s="6">
        <v>2.2711610218294931</v>
      </c>
      <c r="M34342" s="6">
        <v>0.67784750806618332</v>
      </c>
      <c r="N34342" s="6">
        <v>764.3879117665283</v>
      </c>
      <c r="O34342" s="6">
        <v>16.935353057028184</v>
      </c>
      <c r="P34342" s="6">
        <v>1729.5143911985931</v>
      </c>
      <c r="Q34342" s="6">
        <v>37.681922801620551</v>
      </c>
    </row>
    <row r="34343" spans="1:17" x14ac:dyDescent="0.2">
      <c r="A34343" t="s">
        <v>27</v>
      </c>
      <c r="B34343" s="1">
        <v>328.47824562223832</v>
      </c>
      <c r="C34343" t="s">
        <v>20</v>
      </c>
      <c r="D34343" t="s">
        <v>17</v>
      </c>
      <c r="E34343">
        <v>2</v>
      </c>
      <c r="F34343" t="b">
        <v>1</v>
      </c>
      <c r="G34343" t="b">
        <v>0</v>
      </c>
      <c r="H34343" s="2" t="b">
        <v>1</v>
      </c>
      <c r="I34343">
        <v>10</v>
      </c>
      <c r="J34343">
        <v>96</v>
      </c>
      <c r="K34343">
        <v>1</v>
      </c>
      <c r="L34343" s="6">
        <v>2.4104885158783085</v>
      </c>
      <c r="M34343" s="6">
        <v>0.89244565461968195</v>
      </c>
      <c r="N34343" s="6">
        <v>805.80297076319778</v>
      </c>
      <c r="O34343" s="6">
        <v>17.852922049407116</v>
      </c>
      <c r="P34343" s="6">
        <v>1782.1399490966917</v>
      </c>
      <c r="Q34343" s="6">
        <v>38.828506039204413</v>
      </c>
    </row>
    <row r="34344" spans="1:17" x14ac:dyDescent="0.2">
      <c r="A34344" t="s">
        <v>27</v>
      </c>
      <c r="B34344" s="1">
        <v>230.51925279966329</v>
      </c>
      <c r="C34344" t="s">
        <v>20</v>
      </c>
      <c r="D34344" t="s">
        <v>18</v>
      </c>
      <c r="E34344">
        <v>5</v>
      </c>
      <c r="F34344" t="b">
        <v>0</v>
      </c>
      <c r="G34344" t="b">
        <v>0</v>
      </c>
      <c r="H34344" s="2" t="b">
        <v>0</v>
      </c>
      <c r="I34344">
        <v>10</v>
      </c>
      <c r="J34344">
        <v>96</v>
      </c>
      <c r="K34344">
        <v>2</v>
      </c>
      <c r="L34344" s="6">
        <v>4.2361012103104896</v>
      </c>
      <c r="M34344" s="6">
        <v>0.73676824117523421</v>
      </c>
      <c r="N34344" s="6">
        <v>337.37833685563794</v>
      </c>
      <c r="O34344" s="6">
        <v>7.4747666210979533</v>
      </c>
      <c r="P34344" s="6">
        <v>837.8960645887795</v>
      </c>
      <c r="Q34344" s="6">
        <v>18.255722520894945</v>
      </c>
    </row>
    <row r="34345" spans="1:17" x14ac:dyDescent="0.2">
      <c r="A34345" t="s">
        <v>27</v>
      </c>
      <c r="B34345" s="1">
        <v>132.56025997708835</v>
      </c>
      <c r="C34345" t="s">
        <v>20</v>
      </c>
      <c r="D34345" t="s">
        <v>18</v>
      </c>
      <c r="E34345">
        <v>4</v>
      </c>
      <c r="F34345" t="b">
        <v>0</v>
      </c>
      <c r="G34345" t="b">
        <v>0</v>
      </c>
      <c r="H34345" s="2" t="b">
        <v>0</v>
      </c>
      <c r="I34345">
        <v>9</v>
      </c>
      <c r="J34345">
        <v>89</v>
      </c>
      <c r="K34345">
        <v>2</v>
      </c>
      <c r="L34345" s="6">
        <v>3.7949470457518526</v>
      </c>
      <c r="M34345" s="6">
        <v>0.54291499553972344</v>
      </c>
      <c r="N34345" s="6">
        <v>298.60998467982938</v>
      </c>
      <c r="O34345" s="6">
        <v>6.6158365916850066</v>
      </c>
      <c r="P34345" s="6">
        <v>1013.4131149462676</v>
      </c>
      <c r="Q34345" s="6">
        <v>22.07981324578072</v>
      </c>
    </row>
    <row r="34346" spans="1:17" x14ac:dyDescent="0.2">
      <c r="A34346" t="s">
        <v>27</v>
      </c>
      <c r="B34346" s="1">
        <v>172.77254342692819</v>
      </c>
      <c r="C34346" t="s">
        <v>20</v>
      </c>
      <c r="D34346" t="s">
        <v>18</v>
      </c>
      <c r="E34346">
        <v>3</v>
      </c>
      <c r="F34346" t="b">
        <v>0</v>
      </c>
      <c r="G34346" t="b">
        <v>1</v>
      </c>
      <c r="H34346" s="2" t="b">
        <v>0</v>
      </c>
      <c r="I34346">
        <v>9</v>
      </c>
      <c r="J34346">
        <v>91</v>
      </c>
      <c r="K34346">
        <v>1</v>
      </c>
      <c r="L34346" s="6">
        <v>4.0766043191484194</v>
      </c>
      <c r="M34346" s="6">
        <v>0.38229018063009762</v>
      </c>
      <c r="N34346" s="6">
        <v>868.63080251903659</v>
      </c>
      <c r="O34346" s="6">
        <v>19.244900515070874</v>
      </c>
      <c r="P34346" s="6">
        <v>1264.1037842672602</v>
      </c>
      <c r="Q34346" s="6">
        <v>27.54175475752124</v>
      </c>
    </row>
    <row r="34347" spans="1:17" x14ac:dyDescent="0.2">
      <c r="A34347" t="s">
        <v>27</v>
      </c>
      <c r="B34347" s="1">
        <v>251.32677156149904</v>
      </c>
      <c r="C34347" t="s">
        <v>20</v>
      </c>
      <c r="D34347" t="s">
        <v>18</v>
      </c>
      <c r="E34347">
        <v>5</v>
      </c>
      <c r="F34347" t="b">
        <v>0</v>
      </c>
      <c r="G34347" t="b">
        <v>0</v>
      </c>
      <c r="H34347" s="2" t="b">
        <v>0</v>
      </c>
      <c r="I34347">
        <v>10</v>
      </c>
      <c r="J34347">
        <v>70</v>
      </c>
      <c r="K34347">
        <v>1</v>
      </c>
      <c r="L34347" s="6">
        <v>3.6198769071282495</v>
      </c>
      <c r="M34347" s="6">
        <v>0.37454064974246198</v>
      </c>
      <c r="N34347" s="6">
        <v>308.75056452013172</v>
      </c>
      <c r="O34347" s="6">
        <v>6.8405056336137564</v>
      </c>
      <c r="P34347" s="6">
        <v>975.6467179132344</v>
      </c>
      <c r="Q34347" s="6">
        <v>21.256975075288327</v>
      </c>
    </row>
    <row r="34348" spans="1:17" x14ac:dyDescent="0.2">
      <c r="A34348" t="s">
        <v>27</v>
      </c>
      <c r="B34348" s="1">
        <v>933.76662848058345</v>
      </c>
      <c r="C34348" t="s">
        <v>20</v>
      </c>
      <c r="D34348" t="s">
        <v>18</v>
      </c>
      <c r="E34348">
        <v>6</v>
      </c>
      <c r="F34348" t="b">
        <v>0</v>
      </c>
      <c r="G34348" t="b">
        <v>1</v>
      </c>
      <c r="H34348" s="2" t="b">
        <v>0</v>
      </c>
      <c r="I34348">
        <v>10</v>
      </c>
      <c r="J34348">
        <v>99</v>
      </c>
      <c r="K34348">
        <v>3</v>
      </c>
      <c r="L34348" s="6">
        <v>1.7902630716606536</v>
      </c>
      <c r="M34348" s="6">
        <v>8.2654589493375702E-2</v>
      </c>
      <c r="N34348" s="6">
        <v>1040.9263195370163</v>
      </c>
      <c r="O34348" s="6">
        <v>23.062184077417321</v>
      </c>
      <c r="P34348" s="6">
        <v>1674.628749171178</v>
      </c>
      <c r="Q34348" s="6">
        <v>36.486097813797741</v>
      </c>
    </row>
    <row r="34349" spans="1:17" x14ac:dyDescent="0.2">
      <c r="A34349" t="s">
        <v>27</v>
      </c>
      <c r="B34349" s="1">
        <v>232.85717625604937</v>
      </c>
      <c r="C34349" t="s">
        <v>20</v>
      </c>
      <c r="D34349" t="s">
        <v>18</v>
      </c>
      <c r="E34349">
        <v>3</v>
      </c>
      <c r="F34349" t="b">
        <v>0</v>
      </c>
      <c r="G34349" t="b">
        <v>0</v>
      </c>
      <c r="H34349" s="2" t="b">
        <v>1</v>
      </c>
      <c r="I34349">
        <v>9</v>
      </c>
      <c r="J34349">
        <v>96</v>
      </c>
      <c r="K34349">
        <v>1</v>
      </c>
      <c r="L34349" s="6">
        <v>2.6291376850722612</v>
      </c>
      <c r="M34349" s="6">
        <v>1.4321011683461411</v>
      </c>
      <c r="N34349" s="6">
        <v>908.13480355608965</v>
      </c>
      <c r="O34349" s="6">
        <v>20.120129171135808</v>
      </c>
      <c r="P34349" s="6">
        <v>2468.0788806281248</v>
      </c>
      <c r="Q34349" s="6">
        <v>53.773451277087432</v>
      </c>
    </row>
    <row r="34350" spans="1:17" x14ac:dyDescent="0.2">
      <c r="A34350" t="s">
        <v>27</v>
      </c>
      <c r="B34350" s="1">
        <v>71.540457765412754</v>
      </c>
      <c r="C34350" t="s">
        <v>20</v>
      </c>
      <c r="D34350" t="s">
        <v>17</v>
      </c>
      <c r="E34350">
        <v>2</v>
      </c>
      <c r="F34350" t="b">
        <v>1</v>
      </c>
      <c r="G34350" t="b">
        <v>0</v>
      </c>
      <c r="H34350" s="2" t="b">
        <v>0</v>
      </c>
      <c r="I34350">
        <v>9</v>
      </c>
      <c r="J34350">
        <v>91</v>
      </c>
      <c r="K34350">
        <v>1</v>
      </c>
      <c r="L34350" s="6">
        <v>3.5118315988017703</v>
      </c>
      <c r="M34350" s="6">
        <v>0.36744771974606749</v>
      </c>
      <c r="N34350" s="6">
        <v>195.90069154170223</v>
      </c>
      <c r="O34350" s="6">
        <v>4.3402666686702291</v>
      </c>
      <c r="P34350" s="6">
        <v>571.7202438840319</v>
      </c>
      <c r="Q34350" s="6">
        <v>12.456397127306708</v>
      </c>
    </row>
    <row r="34351" spans="1:17" x14ac:dyDescent="0.2">
      <c r="A34351" t="s">
        <v>27</v>
      </c>
      <c r="B34351" s="1">
        <v>182.35802959811093</v>
      </c>
      <c r="C34351" t="s">
        <v>20</v>
      </c>
      <c r="D34351" t="s">
        <v>18</v>
      </c>
      <c r="E34351">
        <v>3</v>
      </c>
      <c r="F34351" t="b">
        <v>0</v>
      </c>
      <c r="G34351" t="b">
        <v>0</v>
      </c>
      <c r="H34351" s="2" t="b">
        <v>1</v>
      </c>
      <c r="I34351">
        <v>10</v>
      </c>
      <c r="J34351">
        <v>93</v>
      </c>
      <c r="K34351">
        <v>1</v>
      </c>
      <c r="L34351" s="6">
        <v>4.3411044717743197</v>
      </c>
      <c r="M34351" s="6">
        <v>0.7418491727356108</v>
      </c>
      <c r="N34351" s="6">
        <v>461.90351644119028</v>
      </c>
      <c r="O34351" s="6">
        <v>10.233677179871016</v>
      </c>
      <c r="P34351" s="6">
        <v>886.87554826407882</v>
      </c>
      <c r="Q34351" s="6">
        <v>19.322866646499349</v>
      </c>
    </row>
    <row r="34352" spans="1:17" x14ac:dyDescent="0.2">
      <c r="A34352" t="s">
        <v>27</v>
      </c>
      <c r="B34352" s="1">
        <v>173.00633577256681</v>
      </c>
      <c r="C34352" t="s">
        <v>20</v>
      </c>
      <c r="D34352" t="s">
        <v>18</v>
      </c>
      <c r="E34352">
        <v>4</v>
      </c>
      <c r="F34352" t="b">
        <v>0</v>
      </c>
      <c r="G34352" t="b">
        <v>1</v>
      </c>
      <c r="H34352" s="2" t="b">
        <v>1</v>
      </c>
      <c r="I34352">
        <v>10</v>
      </c>
      <c r="J34352">
        <v>97</v>
      </c>
      <c r="K34352">
        <v>2</v>
      </c>
      <c r="L34352" s="6">
        <v>3.4406615573264858</v>
      </c>
      <c r="M34352" s="6">
        <v>0.63423812818148695</v>
      </c>
      <c r="N34352" s="6">
        <v>621.54581797179935</v>
      </c>
      <c r="O34352" s="6">
        <v>13.770623143615133</v>
      </c>
      <c r="P34352" s="6">
        <v>1539.1421770598606</v>
      </c>
      <c r="Q34352" s="6">
        <v>33.534174096402879</v>
      </c>
    </row>
    <row r="34353" spans="1:17" x14ac:dyDescent="0.2">
      <c r="A34353" t="s">
        <v>27</v>
      </c>
      <c r="B34353" s="1">
        <v>271.9004979776962</v>
      </c>
      <c r="C34353" t="s">
        <v>20</v>
      </c>
      <c r="D34353" t="s">
        <v>18</v>
      </c>
      <c r="E34353">
        <v>4</v>
      </c>
      <c r="F34353" t="b">
        <v>0</v>
      </c>
      <c r="G34353" t="b">
        <v>0</v>
      </c>
      <c r="H34353" s="2" t="b">
        <v>0</v>
      </c>
      <c r="I34353">
        <v>9</v>
      </c>
      <c r="J34353">
        <v>94</v>
      </c>
      <c r="K34353">
        <v>1</v>
      </c>
      <c r="L34353" s="6">
        <v>1.4368213001446619</v>
      </c>
      <c r="M34353" s="6">
        <v>0.38494931394078002</v>
      </c>
      <c r="N34353" s="6">
        <v>1205.6018183911881</v>
      </c>
      <c r="O34353" s="6">
        <v>26.71064275920434</v>
      </c>
      <c r="P34353" s="6">
        <v>2149.258970915731</v>
      </c>
      <c r="Q34353" s="6">
        <v>46.827138897994551</v>
      </c>
    </row>
    <row r="34354" spans="1:17" x14ac:dyDescent="0.2">
      <c r="A34354" t="s">
        <v>27</v>
      </c>
      <c r="B34354" s="1">
        <v>126.71545133612324</v>
      </c>
      <c r="C34354" t="s">
        <v>20</v>
      </c>
      <c r="D34354" t="s">
        <v>18</v>
      </c>
      <c r="E34354">
        <v>2</v>
      </c>
      <c r="F34354" t="b">
        <v>0</v>
      </c>
      <c r="G34354" t="b">
        <v>0</v>
      </c>
      <c r="H34354" s="2" t="b">
        <v>0</v>
      </c>
      <c r="I34354">
        <v>9</v>
      </c>
      <c r="J34354">
        <v>87</v>
      </c>
      <c r="K34354">
        <v>1</v>
      </c>
      <c r="L34354" s="6">
        <v>3.5357872762338212</v>
      </c>
      <c r="M34354" s="6">
        <v>0.27004762190505011</v>
      </c>
      <c r="N34354" s="6">
        <v>513.0667030192742</v>
      </c>
      <c r="O34354" s="6">
        <v>11.367220260399357</v>
      </c>
      <c r="P34354" s="6">
        <v>1322.4561483131993</v>
      </c>
      <c r="Q34354" s="6">
        <v>28.813111207898789</v>
      </c>
    </row>
    <row r="34355" spans="1:17" x14ac:dyDescent="0.2">
      <c r="A34355" t="s">
        <v>27</v>
      </c>
      <c r="B34355" s="1">
        <v>174.17529750075985</v>
      </c>
      <c r="C34355" t="s">
        <v>20</v>
      </c>
      <c r="D34355" t="s">
        <v>18</v>
      </c>
      <c r="E34355">
        <v>2</v>
      </c>
      <c r="F34355" t="b">
        <v>0</v>
      </c>
      <c r="G34355" t="b">
        <v>0</v>
      </c>
      <c r="H34355" s="2" t="b">
        <v>0</v>
      </c>
      <c r="I34355">
        <v>8</v>
      </c>
      <c r="J34355">
        <v>77</v>
      </c>
      <c r="K34355">
        <v>1</v>
      </c>
      <c r="L34355" s="6">
        <v>2.1827816883005107</v>
      </c>
      <c r="M34355" s="6">
        <v>1.1436944487935763</v>
      </c>
      <c r="N34355" s="6">
        <v>1283.9404185710148</v>
      </c>
      <c r="O34355" s="6">
        <v>28.44626917560424</v>
      </c>
      <c r="P34355" s="6">
        <v>2107.5541952253825</v>
      </c>
      <c r="Q34355" s="6">
        <v>45.918493011021901</v>
      </c>
    </row>
    <row r="34356" spans="1:17" x14ac:dyDescent="0.2">
      <c r="A34356" t="s">
        <v>27</v>
      </c>
      <c r="B34356" s="1">
        <v>161.55051083627521</v>
      </c>
      <c r="C34356" t="s">
        <v>20</v>
      </c>
      <c r="D34356" t="s">
        <v>17</v>
      </c>
      <c r="E34356">
        <v>2</v>
      </c>
      <c r="F34356" t="b">
        <v>1</v>
      </c>
      <c r="G34356" t="b">
        <v>0</v>
      </c>
      <c r="H34356" s="2" t="b">
        <v>0</v>
      </c>
      <c r="I34356">
        <v>10</v>
      </c>
      <c r="J34356">
        <v>98</v>
      </c>
      <c r="K34356">
        <v>1</v>
      </c>
      <c r="L34356" s="6">
        <v>2.0660499678905961</v>
      </c>
      <c r="M34356" s="6">
        <v>3.6155499636574003E-2</v>
      </c>
      <c r="N34356" s="6">
        <v>297.39336700543362</v>
      </c>
      <c r="O34356" s="6">
        <v>6.5888818877524207</v>
      </c>
      <c r="P34356" s="6">
        <v>756.59425365651339</v>
      </c>
      <c r="Q34356" s="6">
        <v>16.484353297966155</v>
      </c>
    </row>
    <row r="34357" spans="1:17" x14ac:dyDescent="0.2">
      <c r="A34357" t="s">
        <v>27</v>
      </c>
      <c r="B34357" s="1">
        <v>154.30294812147849</v>
      </c>
      <c r="C34357" t="s">
        <v>20</v>
      </c>
      <c r="D34357" t="s">
        <v>17</v>
      </c>
      <c r="E34357">
        <v>3</v>
      </c>
      <c r="F34357" t="b">
        <v>1</v>
      </c>
      <c r="G34357" t="b">
        <v>0</v>
      </c>
      <c r="H34357" s="2" t="b">
        <v>0</v>
      </c>
      <c r="I34357">
        <v>9</v>
      </c>
      <c r="J34357">
        <v>89</v>
      </c>
      <c r="K34357">
        <v>1</v>
      </c>
      <c r="L34357" s="6">
        <v>4.3725113550809018</v>
      </c>
      <c r="M34357" s="6">
        <v>1.944995233212129</v>
      </c>
      <c r="N34357" s="6">
        <v>293.81722575235119</v>
      </c>
      <c r="O34357" s="6">
        <v>6.5096508928995727</v>
      </c>
      <c r="P34357" s="6">
        <v>781.67191393013752</v>
      </c>
      <c r="Q34357" s="6">
        <v>17.030734677204684</v>
      </c>
    </row>
    <row r="34358" spans="1:17" x14ac:dyDescent="0.2">
      <c r="A34358" t="s">
        <v>27</v>
      </c>
      <c r="B34358" s="1">
        <v>255.76882612863253</v>
      </c>
      <c r="C34358" t="s">
        <v>20</v>
      </c>
      <c r="D34358" t="s">
        <v>18</v>
      </c>
      <c r="E34358">
        <v>4</v>
      </c>
      <c r="F34358" t="b">
        <v>0</v>
      </c>
      <c r="G34358" t="b">
        <v>0</v>
      </c>
      <c r="H34358" s="2" t="b">
        <v>0</v>
      </c>
      <c r="I34358">
        <v>9</v>
      </c>
      <c r="J34358">
        <v>91</v>
      </c>
      <c r="K34358">
        <v>1</v>
      </c>
      <c r="L34358" s="6">
        <v>2.966355590620863</v>
      </c>
      <c r="M34358" s="6">
        <v>1.866932364400101</v>
      </c>
      <c r="N34358" s="6">
        <v>586.36669335852719</v>
      </c>
      <c r="O34358" s="6">
        <v>12.991214042042468</v>
      </c>
      <c r="P34358" s="6">
        <v>2414.2717050113847</v>
      </c>
      <c r="Q34358" s="6">
        <v>52.601123456005752</v>
      </c>
    </row>
    <row r="34359" spans="1:17" x14ac:dyDescent="0.2">
      <c r="A34359" t="s">
        <v>27</v>
      </c>
      <c r="B34359" s="1">
        <v>163.65464194702264</v>
      </c>
      <c r="C34359" t="s">
        <v>20</v>
      </c>
      <c r="D34359" t="s">
        <v>18</v>
      </c>
      <c r="E34359">
        <v>5</v>
      </c>
      <c r="F34359" t="b">
        <v>0</v>
      </c>
      <c r="G34359" t="b">
        <v>0</v>
      </c>
      <c r="H34359" s="2" t="b">
        <v>1</v>
      </c>
      <c r="I34359">
        <v>8</v>
      </c>
      <c r="J34359">
        <v>82</v>
      </c>
      <c r="K34359">
        <v>1</v>
      </c>
      <c r="L34359" s="6">
        <v>4.0052722063205053</v>
      </c>
      <c r="M34359" s="6">
        <v>0.99256558474164558</v>
      </c>
      <c r="N34359" s="6">
        <v>661.31238099717609</v>
      </c>
      <c r="O34359" s="6">
        <v>14.651668976931523</v>
      </c>
      <c r="P34359" s="6">
        <v>1033.1530324529049</v>
      </c>
      <c r="Q34359" s="6">
        <v>22.509898159430939</v>
      </c>
    </row>
    <row r="34360" spans="1:17" x14ac:dyDescent="0.2">
      <c r="A34360" t="s">
        <v>27</v>
      </c>
      <c r="B34360" s="1">
        <v>262.78259649779062</v>
      </c>
      <c r="C34360" t="s">
        <v>20</v>
      </c>
      <c r="D34360" t="s">
        <v>18</v>
      </c>
      <c r="E34360">
        <v>6</v>
      </c>
      <c r="F34360" t="b">
        <v>0</v>
      </c>
      <c r="G34360" t="b">
        <v>0</v>
      </c>
      <c r="H34360" s="2" t="b">
        <v>0</v>
      </c>
      <c r="I34360">
        <v>8</v>
      </c>
      <c r="J34360">
        <v>93</v>
      </c>
      <c r="K34360">
        <v>3</v>
      </c>
      <c r="L34360" s="6">
        <v>4.1019261830189437</v>
      </c>
      <c r="M34360" s="6">
        <v>0.81484898945145112</v>
      </c>
      <c r="N34360" s="6">
        <v>333.43495313436267</v>
      </c>
      <c r="O34360" s="6">
        <v>7.38739920655473</v>
      </c>
      <c r="P34360" s="6">
        <v>832.94150796447207</v>
      </c>
      <c r="Q34360" s="6">
        <v>18.147774751750315</v>
      </c>
    </row>
    <row r="34361" spans="1:17" x14ac:dyDescent="0.2">
      <c r="A34361" t="s">
        <v>27</v>
      </c>
      <c r="B34361" s="1">
        <v>138.17127627241484</v>
      </c>
      <c r="C34361" t="s">
        <v>20</v>
      </c>
      <c r="D34361" t="s">
        <v>18</v>
      </c>
      <c r="E34361">
        <v>2</v>
      </c>
      <c r="F34361" t="b">
        <v>0</v>
      </c>
      <c r="G34361" t="b">
        <v>0</v>
      </c>
      <c r="H34361" s="2" t="b">
        <v>0</v>
      </c>
      <c r="I34361">
        <v>10</v>
      </c>
      <c r="J34361">
        <v>100</v>
      </c>
      <c r="K34361">
        <v>1</v>
      </c>
      <c r="L34361" s="6">
        <v>5.8474538882854636</v>
      </c>
      <c r="M34361" s="6">
        <v>0.47416381136785107</v>
      </c>
      <c r="N34361" s="6">
        <v>170.31653023617497</v>
      </c>
      <c r="O34361" s="6">
        <v>3.773438232862361</v>
      </c>
      <c r="P34361" s="6">
        <v>467.57015186385269</v>
      </c>
      <c r="Q34361" s="6">
        <v>10.187219289147032</v>
      </c>
    </row>
    <row r="34362" spans="1:17" x14ac:dyDescent="0.2">
      <c r="A34362" t="s">
        <v>27</v>
      </c>
      <c r="B34362" s="1">
        <v>334.3230542632034</v>
      </c>
      <c r="C34362" t="s">
        <v>20</v>
      </c>
      <c r="D34362" t="s">
        <v>18</v>
      </c>
      <c r="E34362">
        <v>6</v>
      </c>
      <c r="F34362" t="b">
        <v>0</v>
      </c>
      <c r="G34362" t="b">
        <v>0</v>
      </c>
      <c r="H34362" s="2" t="b">
        <v>0</v>
      </c>
      <c r="I34362">
        <v>10</v>
      </c>
      <c r="J34362">
        <v>100</v>
      </c>
      <c r="K34362">
        <v>2</v>
      </c>
      <c r="L34362" s="6">
        <v>1.6963753870343137</v>
      </c>
      <c r="M34362" s="6">
        <v>0.75331477233501631</v>
      </c>
      <c r="N34362" s="6">
        <v>1347.4335838947095</v>
      </c>
      <c r="O34362" s="6">
        <v>29.852988401422479</v>
      </c>
      <c r="P34362" s="6">
        <v>2024.3053656718989</v>
      </c>
      <c r="Q34362" s="6">
        <v>44.104702975782217</v>
      </c>
    </row>
    <row r="34363" spans="1:17" x14ac:dyDescent="0.2">
      <c r="A34363" t="s">
        <v>27</v>
      </c>
      <c r="B34363" s="1">
        <v>103.80380146354008</v>
      </c>
      <c r="C34363" t="s">
        <v>20</v>
      </c>
      <c r="D34363" t="s">
        <v>17</v>
      </c>
      <c r="E34363">
        <v>2</v>
      </c>
      <c r="F34363" t="b">
        <v>1</v>
      </c>
      <c r="G34363" t="b">
        <v>0</v>
      </c>
      <c r="H34363" s="2" t="b">
        <v>0</v>
      </c>
      <c r="I34363">
        <v>9</v>
      </c>
      <c r="J34363">
        <v>94</v>
      </c>
      <c r="K34363">
        <v>1</v>
      </c>
      <c r="L34363" s="6">
        <v>2.2039749856227169</v>
      </c>
      <c r="M34363" s="6">
        <v>0.43325618693575968</v>
      </c>
      <c r="N34363" s="6">
        <v>239.88838719520541</v>
      </c>
      <c r="O34363" s="6">
        <v>5.3148335666940083</v>
      </c>
      <c r="P34363" s="6">
        <v>641.42544683153903</v>
      </c>
      <c r="Q34363" s="6">
        <v>13.975104395489046</v>
      </c>
    </row>
    <row r="34364" spans="1:17" x14ac:dyDescent="0.2">
      <c r="A34364" t="s">
        <v>27</v>
      </c>
      <c r="B34364" s="1">
        <v>190.07317700418488</v>
      </c>
      <c r="C34364" t="s">
        <v>20</v>
      </c>
      <c r="D34364" t="s">
        <v>18</v>
      </c>
      <c r="E34364">
        <v>2</v>
      </c>
      <c r="F34364" t="b">
        <v>0</v>
      </c>
      <c r="G34364" t="b">
        <v>1</v>
      </c>
      <c r="H34364" s="2" t="b">
        <v>0</v>
      </c>
      <c r="I34364">
        <v>10</v>
      </c>
      <c r="J34364">
        <v>97</v>
      </c>
      <c r="K34364">
        <v>1</v>
      </c>
      <c r="L34364" s="6">
        <v>3.7484725127137519</v>
      </c>
      <c r="M34364" s="6">
        <v>0.92754060216986622</v>
      </c>
      <c r="N34364" s="6">
        <v>791.2463571080292</v>
      </c>
      <c r="O34364" s="6">
        <v>17.530413820574299</v>
      </c>
      <c r="P34364" s="6">
        <v>1139.0244713427371</v>
      </c>
      <c r="Q34364" s="6">
        <v>24.81657996991208</v>
      </c>
    </row>
    <row r="34365" spans="1:17" x14ac:dyDescent="0.2">
      <c r="A34365" t="s">
        <v>27</v>
      </c>
      <c r="B34365" s="1">
        <v>403.29179622659149</v>
      </c>
      <c r="C34365" t="s">
        <v>20</v>
      </c>
      <c r="D34365" t="s">
        <v>18</v>
      </c>
      <c r="E34365">
        <v>6</v>
      </c>
      <c r="F34365" t="b">
        <v>0</v>
      </c>
      <c r="G34365" t="b">
        <v>1</v>
      </c>
      <c r="H34365" s="2" t="b">
        <v>0</v>
      </c>
      <c r="I34365">
        <v>10</v>
      </c>
      <c r="J34365">
        <v>98</v>
      </c>
      <c r="K34365">
        <v>2</v>
      </c>
      <c r="L34365" s="6">
        <v>1.4421779090270288</v>
      </c>
      <c r="M34365" s="6">
        <v>0.46361080381217079</v>
      </c>
      <c r="N34365" s="6">
        <v>1477.6968572555754</v>
      </c>
      <c r="O34365" s="6">
        <v>32.739028971624798</v>
      </c>
      <c r="P34365" s="6">
        <v>2312.1593167745204</v>
      </c>
      <c r="Q34365" s="6">
        <v>50.376342239837889</v>
      </c>
    </row>
    <row r="34366" spans="1:17" x14ac:dyDescent="0.2">
      <c r="A34366" t="s">
        <v>27</v>
      </c>
      <c r="B34366" s="1">
        <v>101.23208566151544</v>
      </c>
      <c r="C34366" t="s">
        <v>20</v>
      </c>
      <c r="D34366" t="s">
        <v>17</v>
      </c>
      <c r="E34366">
        <v>2</v>
      </c>
      <c r="F34366" t="b">
        <v>1</v>
      </c>
      <c r="G34366" t="b">
        <v>0</v>
      </c>
      <c r="H34366" s="2" t="b">
        <v>0</v>
      </c>
      <c r="I34366">
        <v>10</v>
      </c>
      <c r="J34366">
        <v>92</v>
      </c>
      <c r="K34366">
        <v>1</v>
      </c>
      <c r="L34366" s="6">
        <v>5.2947065179943618</v>
      </c>
      <c r="M34366" s="6">
        <v>0.83995709789077033</v>
      </c>
      <c r="N34366" s="6">
        <v>266.8264230431007</v>
      </c>
      <c r="O34366" s="6">
        <v>5.9116576931937095</v>
      </c>
      <c r="P34366" s="6">
        <v>624.57222018628431</v>
      </c>
      <c r="Q34366" s="6">
        <v>13.60791347262856</v>
      </c>
    </row>
    <row r="34367" spans="1:17" x14ac:dyDescent="0.2">
      <c r="A34367" t="s">
        <v>27</v>
      </c>
      <c r="B34367" s="1">
        <v>231.92200687349489</v>
      </c>
      <c r="C34367" t="s">
        <v>20</v>
      </c>
      <c r="D34367" t="s">
        <v>18</v>
      </c>
      <c r="E34367">
        <v>3</v>
      </c>
      <c r="F34367" t="b">
        <v>0</v>
      </c>
      <c r="G34367" t="b">
        <v>0</v>
      </c>
      <c r="H34367" s="2" t="b">
        <v>0</v>
      </c>
      <c r="I34367">
        <v>10</v>
      </c>
      <c r="J34367">
        <v>92</v>
      </c>
      <c r="K34367">
        <v>1</v>
      </c>
      <c r="L34367" s="6">
        <v>1.1424214296652719</v>
      </c>
      <c r="M34367" s="6">
        <v>0.94288751260834125</v>
      </c>
      <c r="N34367" s="6">
        <v>321.66144517487959</v>
      </c>
      <c r="O34367" s="6">
        <v>7.1265519182285937</v>
      </c>
      <c r="P34367" s="6">
        <v>893.38079282738613</v>
      </c>
      <c r="Q34367" s="6">
        <v>19.46460014388316</v>
      </c>
    </row>
    <row r="34368" spans="1:17" x14ac:dyDescent="0.2">
      <c r="A34368" t="s">
        <v>27</v>
      </c>
      <c r="B34368" s="1">
        <v>172.77254342692819</v>
      </c>
      <c r="C34368" t="s">
        <v>20</v>
      </c>
      <c r="D34368" t="s">
        <v>17</v>
      </c>
      <c r="E34368">
        <v>3</v>
      </c>
      <c r="F34368" t="b">
        <v>1</v>
      </c>
      <c r="G34368" t="b">
        <v>0</v>
      </c>
      <c r="H34368" s="2" t="b">
        <v>1</v>
      </c>
      <c r="I34368">
        <v>9</v>
      </c>
      <c r="J34368">
        <v>88</v>
      </c>
      <c r="K34368">
        <v>1</v>
      </c>
      <c r="L34368" s="6">
        <v>0.37819256567953069</v>
      </c>
      <c r="M34368" s="6">
        <v>0.3421294900680576</v>
      </c>
      <c r="N34368" s="6">
        <v>638.08856973023558</v>
      </c>
      <c r="O34368" s="6">
        <v>14.137135142629395</v>
      </c>
      <c r="P34368" s="6">
        <v>1476.5424179845688</v>
      </c>
      <c r="Q34368" s="6">
        <v>32.170277212468633</v>
      </c>
    </row>
    <row r="34369" spans="1:17" x14ac:dyDescent="0.2">
      <c r="A34369" t="s">
        <v>27</v>
      </c>
      <c r="B34369" s="1">
        <v>262.78259649779062</v>
      </c>
      <c r="C34369" t="s">
        <v>20</v>
      </c>
      <c r="D34369" t="s">
        <v>18</v>
      </c>
      <c r="E34369">
        <v>4</v>
      </c>
      <c r="F34369" t="b">
        <v>0</v>
      </c>
      <c r="G34369" t="b">
        <v>0</v>
      </c>
      <c r="H34369" s="2" t="b">
        <v>0</v>
      </c>
      <c r="I34369">
        <v>9</v>
      </c>
      <c r="J34369">
        <v>90</v>
      </c>
      <c r="K34369">
        <v>2</v>
      </c>
      <c r="L34369" s="6">
        <v>1.240464367984746</v>
      </c>
      <c r="M34369" s="6">
        <v>0.40816680788867388</v>
      </c>
      <c r="N34369" s="6">
        <v>908.2549221163448</v>
      </c>
      <c r="O34369" s="6">
        <v>20.122790451089763</v>
      </c>
      <c r="P34369" s="6">
        <v>1650.6405437635401</v>
      </c>
      <c r="Q34369" s="6">
        <v>35.963453013083708</v>
      </c>
    </row>
    <row r="34370" spans="1:17" x14ac:dyDescent="0.2">
      <c r="A34370" t="s">
        <v>27</v>
      </c>
      <c r="B34370" s="1">
        <v>209.01035700091177</v>
      </c>
      <c r="C34370" t="s">
        <v>20</v>
      </c>
      <c r="D34370" t="s">
        <v>18</v>
      </c>
      <c r="E34370">
        <v>2</v>
      </c>
      <c r="F34370" t="b">
        <v>0</v>
      </c>
      <c r="G34370" t="b">
        <v>0</v>
      </c>
      <c r="H34370" s="2" t="b">
        <v>1</v>
      </c>
      <c r="I34370">
        <v>9</v>
      </c>
      <c r="J34370">
        <v>93</v>
      </c>
      <c r="K34370">
        <v>1</v>
      </c>
      <c r="L34370" s="6">
        <v>2.4042957454341081</v>
      </c>
      <c r="M34370" s="6">
        <v>1.4132342567638077</v>
      </c>
      <c r="N34370" s="6">
        <v>879.55277889745912</v>
      </c>
      <c r="O34370" s="6">
        <v>19.486881743713859</v>
      </c>
      <c r="P34370" s="6">
        <v>2270.9284304962762</v>
      </c>
      <c r="Q34370" s="6">
        <v>49.478021253504558</v>
      </c>
    </row>
    <row r="34371" spans="1:17" x14ac:dyDescent="0.2">
      <c r="A34371" t="s">
        <v>27</v>
      </c>
      <c r="B34371" s="1">
        <v>507.09559769013163</v>
      </c>
      <c r="C34371" t="s">
        <v>20</v>
      </c>
      <c r="D34371" t="s">
        <v>18</v>
      </c>
      <c r="E34371">
        <v>4</v>
      </c>
      <c r="F34371" t="b">
        <v>0</v>
      </c>
      <c r="G34371" t="b">
        <v>0</v>
      </c>
      <c r="H34371" s="2" t="b">
        <v>0</v>
      </c>
      <c r="I34371">
        <v>9</v>
      </c>
      <c r="J34371">
        <v>90</v>
      </c>
      <c r="K34371">
        <v>2</v>
      </c>
      <c r="L34371" s="6">
        <v>1.4802370518532926</v>
      </c>
      <c r="M34371" s="6">
        <v>0.2901817363272487</v>
      </c>
      <c r="N34371" s="6">
        <v>886.76998543858724</v>
      </c>
      <c r="O34371" s="6">
        <v>19.646782154196579</v>
      </c>
      <c r="P34371" s="6">
        <v>1776.5114628364136</v>
      </c>
      <c r="Q34371" s="6">
        <v>38.705874978237759</v>
      </c>
    </row>
    <row r="34372" spans="1:17" x14ac:dyDescent="0.2">
      <c r="A34372" t="s">
        <v>27</v>
      </c>
      <c r="B34372" s="1">
        <v>80.658359245318309</v>
      </c>
      <c r="C34372" t="s">
        <v>20</v>
      </c>
      <c r="D34372" t="s">
        <v>17</v>
      </c>
      <c r="E34372">
        <v>2</v>
      </c>
      <c r="F34372" t="b">
        <v>1</v>
      </c>
      <c r="G34372" t="b">
        <v>1</v>
      </c>
      <c r="H34372" s="2" t="b">
        <v>0</v>
      </c>
      <c r="I34372">
        <v>10</v>
      </c>
      <c r="J34372">
        <v>97</v>
      </c>
      <c r="K34372">
        <v>1</v>
      </c>
      <c r="L34372" s="6">
        <v>2.7609016597900995</v>
      </c>
      <c r="M34372" s="6">
        <v>0.21782887299446591</v>
      </c>
      <c r="N34372" s="6">
        <v>213.04340248594497</v>
      </c>
      <c r="O34372" s="6">
        <v>4.7200710294226074</v>
      </c>
      <c r="P34372" s="6">
        <v>608.06502202131981</v>
      </c>
      <c r="Q34372" s="6">
        <v>13.248261670892369</v>
      </c>
    </row>
    <row r="34373" spans="1:17" x14ac:dyDescent="0.2">
      <c r="A34373" t="s">
        <v>27</v>
      </c>
      <c r="B34373" s="1">
        <v>130.2223365207023</v>
      </c>
      <c r="C34373" t="s">
        <v>20</v>
      </c>
      <c r="D34373" t="s">
        <v>17</v>
      </c>
      <c r="E34373">
        <v>2</v>
      </c>
      <c r="F34373" t="b">
        <v>1</v>
      </c>
      <c r="G34373" t="b">
        <v>1</v>
      </c>
      <c r="H34373" s="2" t="b">
        <v>0</v>
      </c>
      <c r="I34373">
        <v>10</v>
      </c>
      <c r="J34373">
        <v>96</v>
      </c>
      <c r="K34373">
        <v>1</v>
      </c>
      <c r="L34373" s="6">
        <v>4.0234858243973806</v>
      </c>
      <c r="M34373" s="6">
        <v>0.23707620670878449</v>
      </c>
      <c r="N34373" s="6">
        <v>533.76329118417914</v>
      </c>
      <c r="O34373" s="6">
        <v>11.825762346496123</v>
      </c>
      <c r="P34373" s="6">
        <v>1240.4914370264976</v>
      </c>
      <c r="Q34373" s="6">
        <v>27.027298994435711</v>
      </c>
    </row>
    <row r="34374" spans="1:17" x14ac:dyDescent="0.2">
      <c r="A34374" t="s">
        <v>27</v>
      </c>
      <c r="B34374" s="1">
        <v>215.55654267879268</v>
      </c>
      <c r="C34374" t="s">
        <v>20</v>
      </c>
      <c r="D34374" t="s">
        <v>18</v>
      </c>
      <c r="E34374">
        <v>2</v>
      </c>
      <c r="F34374" t="b">
        <v>0</v>
      </c>
      <c r="G34374" t="b">
        <v>0</v>
      </c>
      <c r="H34374" s="2" t="b">
        <v>0</v>
      </c>
      <c r="I34374">
        <v>10</v>
      </c>
      <c r="J34374">
        <v>99</v>
      </c>
      <c r="K34374">
        <v>1</v>
      </c>
      <c r="L34374" s="6">
        <v>2.2204555573392946</v>
      </c>
      <c r="M34374" s="6">
        <v>0.5019171677196328</v>
      </c>
      <c r="N34374" s="6">
        <v>658.71476284816663</v>
      </c>
      <c r="O34374" s="6">
        <v>14.594117595252614</v>
      </c>
      <c r="P34374" s="6">
        <v>1602.7282454849551</v>
      </c>
      <c r="Q34374" s="6">
        <v>34.919560268293857</v>
      </c>
    </row>
    <row r="34375" spans="1:17" x14ac:dyDescent="0.2">
      <c r="A34375" t="s">
        <v>27</v>
      </c>
      <c r="B34375" s="1">
        <v>440.9323638744068</v>
      </c>
      <c r="C34375" t="s">
        <v>20</v>
      </c>
      <c r="D34375" t="s">
        <v>18</v>
      </c>
      <c r="E34375">
        <v>6</v>
      </c>
      <c r="F34375" t="b">
        <v>0</v>
      </c>
      <c r="G34375" t="b">
        <v>0</v>
      </c>
      <c r="H34375" s="2" t="b">
        <v>0</v>
      </c>
      <c r="I34375">
        <v>9</v>
      </c>
      <c r="J34375">
        <v>82</v>
      </c>
      <c r="K34375">
        <v>3</v>
      </c>
      <c r="L34375" s="6">
        <v>2.040745935331544</v>
      </c>
      <c r="M34375" s="6">
        <v>0.33252614932231728</v>
      </c>
      <c r="N34375" s="6">
        <v>663.17256973290614</v>
      </c>
      <c r="O34375" s="6">
        <v>14.692882283038749</v>
      </c>
      <c r="P34375" s="6">
        <v>1519.965903084915</v>
      </c>
      <c r="Q34375" s="6">
        <v>33.11636960791531</v>
      </c>
    </row>
    <row r="34376" spans="1:17" x14ac:dyDescent="0.2">
      <c r="A34376" t="s">
        <v>27</v>
      </c>
      <c r="B34376" s="1">
        <v>196.15177799078856</v>
      </c>
      <c r="C34376" t="s">
        <v>20</v>
      </c>
      <c r="D34376" t="s">
        <v>18</v>
      </c>
      <c r="E34376">
        <v>2</v>
      </c>
      <c r="F34376" t="b">
        <v>0</v>
      </c>
      <c r="G34376" t="b">
        <v>1</v>
      </c>
      <c r="H34376" s="2" t="b">
        <v>0</v>
      </c>
      <c r="I34376">
        <v>10</v>
      </c>
      <c r="J34376">
        <v>98</v>
      </c>
      <c r="K34376">
        <v>1</v>
      </c>
      <c r="L34376" s="6">
        <v>4.2707205775254593</v>
      </c>
      <c r="M34376" s="6">
        <v>1.6773572776952048</v>
      </c>
      <c r="N34376" s="6">
        <v>295.45175612123541</v>
      </c>
      <c r="O34376" s="6">
        <v>6.5458646378494594</v>
      </c>
      <c r="P34376" s="6">
        <v>789.74604276117213</v>
      </c>
      <c r="Q34376" s="6">
        <v>17.206650356686559</v>
      </c>
    </row>
    <row r="34377" spans="1:17" x14ac:dyDescent="0.2">
      <c r="A34377" t="s">
        <v>27</v>
      </c>
      <c r="B34377" s="1">
        <v>414.98141350852171</v>
      </c>
      <c r="C34377" t="s">
        <v>20</v>
      </c>
      <c r="D34377" t="s">
        <v>18</v>
      </c>
      <c r="E34377">
        <v>4</v>
      </c>
      <c r="F34377" t="b">
        <v>0</v>
      </c>
      <c r="G34377" t="b">
        <v>1</v>
      </c>
      <c r="H34377" s="2" t="b">
        <v>0</v>
      </c>
      <c r="I34377">
        <v>10</v>
      </c>
      <c r="J34377">
        <v>97</v>
      </c>
      <c r="K34377">
        <v>2</v>
      </c>
      <c r="L34377" s="6">
        <v>1.9767008648502709</v>
      </c>
      <c r="M34377" s="6">
        <v>1.0995421621550538</v>
      </c>
      <c r="N34377" s="6">
        <v>1139.4647373871014</v>
      </c>
      <c r="O34377" s="6">
        <v>25.245346409374591</v>
      </c>
      <c r="P34377" s="6">
        <v>1954.7399421163959</v>
      </c>
      <c r="Q34377" s="6">
        <v>42.589041161448407</v>
      </c>
    </row>
    <row r="34378" spans="1:17" x14ac:dyDescent="0.2">
      <c r="A34378" t="s">
        <v>27</v>
      </c>
      <c r="B34378" s="1">
        <v>366.5863979613307</v>
      </c>
      <c r="C34378" t="s">
        <v>20</v>
      </c>
      <c r="D34378" t="s">
        <v>18</v>
      </c>
      <c r="E34378">
        <v>4</v>
      </c>
      <c r="F34378" t="b">
        <v>0</v>
      </c>
      <c r="G34378" t="b">
        <v>0</v>
      </c>
      <c r="H34378" s="2" t="b">
        <v>0</v>
      </c>
      <c r="I34378">
        <v>10</v>
      </c>
      <c r="J34378">
        <v>96</v>
      </c>
      <c r="K34378">
        <v>1</v>
      </c>
      <c r="L34378" s="6">
        <v>2.7733836347207994</v>
      </c>
      <c r="M34378" s="6">
        <v>1.2244294133532181</v>
      </c>
      <c r="N34378" s="6">
        <v>761.53123148039936</v>
      </c>
      <c r="O34378" s="6">
        <v>16.872062038852818</v>
      </c>
      <c r="P34378" s="6">
        <v>1876.2050685889251</v>
      </c>
      <c r="Q34378" s="6">
        <v>40.877956792010863</v>
      </c>
    </row>
    <row r="34379" spans="1:17" x14ac:dyDescent="0.2">
      <c r="A34379" t="s">
        <v>27</v>
      </c>
      <c r="B34379" s="1">
        <v>148.691931826152</v>
      </c>
      <c r="C34379" t="s">
        <v>20</v>
      </c>
      <c r="D34379" t="s">
        <v>17</v>
      </c>
      <c r="E34379">
        <v>2</v>
      </c>
      <c r="F34379" t="b">
        <v>1</v>
      </c>
      <c r="G34379" t="b">
        <v>1</v>
      </c>
      <c r="H34379" s="2" t="b">
        <v>0</v>
      </c>
      <c r="I34379">
        <v>10</v>
      </c>
      <c r="J34379">
        <v>99</v>
      </c>
      <c r="K34379">
        <v>1</v>
      </c>
      <c r="L34379" s="6">
        <v>3.2474097908251087</v>
      </c>
      <c r="M34379" s="6">
        <v>0.39232483604131901</v>
      </c>
      <c r="N34379" s="6">
        <v>191.17934852001551</v>
      </c>
      <c r="O34379" s="6">
        <v>4.2356632209380214</v>
      </c>
      <c r="P34379" s="6">
        <v>537.09494801531491</v>
      </c>
      <c r="Q34379" s="6">
        <v>11.701995930908426</v>
      </c>
    </row>
    <row r="34380" spans="1:17" x14ac:dyDescent="0.2">
      <c r="A34380" t="s">
        <v>27</v>
      </c>
      <c r="B34380" s="1">
        <v>201.76279428611505</v>
      </c>
      <c r="C34380" t="s">
        <v>20</v>
      </c>
      <c r="D34380" t="s">
        <v>18</v>
      </c>
      <c r="E34380">
        <v>4</v>
      </c>
      <c r="F34380" t="b">
        <v>0</v>
      </c>
      <c r="G34380" t="b">
        <v>1</v>
      </c>
      <c r="H34380" s="2" t="b">
        <v>0</v>
      </c>
      <c r="I34380">
        <v>10</v>
      </c>
      <c r="J34380">
        <v>98</v>
      </c>
      <c r="K34380">
        <v>1</v>
      </c>
      <c r="L34380" s="6">
        <v>3.5400372406497014</v>
      </c>
      <c r="M34380" s="6">
        <v>0.3030260181343537</v>
      </c>
      <c r="N34380" s="6">
        <v>326.20793076645992</v>
      </c>
      <c r="O34380" s="6">
        <v>7.2272813220782206</v>
      </c>
      <c r="P34380" s="6">
        <v>983.69832295462402</v>
      </c>
      <c r="Q34380" s="6">
        <v>21.432400016036308</v>
      </c>
    </row>
    <row r="34381" spans="1:17" x14ac:dyDescent="0.2">
      <c r="A34381" t="s">
        <v>27</v>
      </c>
      <c r="B34381" s="1">
        <v>155.4719098496715</v>
      </c>
      <c r="C34381" t="s">
        <v>20</v>
      </c>
      <c r="D34381" t="s">
        <v>18</v>
      </c>
      <c r="E34381">
        <v>2</v>
      </c>
      <c r="F34381" t="b">
        <v>0</v>
      </c>
      <c r="G34381" t="b">
        <v>0</v>
      </c>
      <c r="H34381" s="2" t="b">
        <v>0</v>
      </c>
      <c r="I34381">
        <v>9</v>
      </c>
      <c r="J34381">
        <v>89</v>
      </c>
      <c r="K34381">
        <v>1</v>
      </c>
      <c r="L34381" s="6">
        <v>1.2167349373708496</v>
      </c>
      <c r="M34381" s="6">
        <v>0.59944102338950633</v>
      </c>
      <c r="N34381" s="6">
        <v>660.47269523293949</v>
      </c>
      <c r="O34381" s="6">
        <v>14.633065366571644</v>
      </c>
      <c r="P34381" s="6">
        <v>1149.9040793656311</v>
      </c>
      <c r="Q34381" s="6">
        <v>25.053620234923383</v>
      </c>
    </row>
    <row r="34382" spans="1:17" x14ac:dyDescent="0.2">
      <c r="A34382" t="s">
        <v>27</v>
      </c>
      <c r="B34382" s="1">
        <v>149.86089355434501</v>
      </c>
      <c r="C34382" t="s">
        <v>20</v>
      </c>
      <c r="D34382" t="s">
        <v>18</v>
      </c>
      <c r="E34382">
        <v>4</v>
      </c>
      <c r="F34382" t="b">
        <v>0</v>
      </c>
      <c r="G34382" t="b">
        <v>0</v>
      </c>
      <c r="H34382" s="2" t="b">
        <v>0</v>
      </c>
      <c r="I34382">
        <v>9</v>
      </c>
      <c r="J34382">
        <v>92</v>
      </c>
      <c r="K34382">
        <v>2</v>
      </c>
      <c r="L34382" s="6">
        <v>9.5538185571572356</v>
      </c>
      <c r="M34382" s="6">
        <v>1.146006811161258</v>
      </c>
      <c r="N34382" s="6">
        <v>99.444126128461477</v>
      </c>
      <c r="O34382" s="6">
        <v>2.2032287003873083</v>
      </c>
      <c r="P34382" s="6">
        <v>264.83793660128805</v>
      </c>
      <c r="Q34382" s="6">
        <v>5.7701761446657409</v>
      </c>
    </row>
    <row r="34383" spans="1:17" x14ac:dyDescent="0.2">
      <c r="A34383" t="s">
        <v>27</v>
      </c>
      <c r="B34383" s="1">
        <v>276.57634489046825</v>
      </c>
      <c r="C34383" t="s">
        <v>20</v>
      </c>
      <c r="D34383" t="s">
        <v>18</v>
      </c>
      <c r="E34383">
        <v>2</v>
      </c>
      <c r="F34383" t="b">
        <v>0</v>
      </c>
      <c r="G34383" t="b">
        <v>0</v>
      </c>
      <c r="H34383" s="2" t="b">
        <v>0</v>
      </c>
      <c r="I34383">
        <v>10</v>
      </c>
      <c r="J34383">
        <v>100</v>
      </c>
      <c r="K34383">
        <v>1</v>
      </c>
      <c r="L34383" s="6">
        <v>2.4122308916826074</v>
      </c>
      <c r="M34383" s="6">
        <v>0.92170265864961864</v>
      </c>
      <c r="N34383" s="6">
        <v>837.64825376622855</v>
      </c>
      <c r="O34383" s="6">
        <v>18.558468412131425</v>
      </c>
      <c r="P34383" s="6">
        <v>1864.2839212837309</v>
      </c>
      <c r="Q34383" s="6">
        <v>40.618223912800907</v>
      </c>
    </row>
    <row r="34384" spans="1:17" x14ac:dyDescent="0.2">
      <c r="A34384" t="s">
        <v>27</v>
      </c>
      <c r="B34384" s="1">
        <v>195.91798564515</v>
      </c>
      <c r="C34384" t="s">
        <v>20</v>
      </c>
      <c r="D34384" t="s">
        <v>18</v>
      </c>
      <c r="E34384">
        <v>4</v>
      </c>
      <c r="F34384" t="b">
        <v>0</v>
      </c>
      <c r="G34384" t="b">
        <v>1</v>
      </c>
      <c r="H34384" s="2" t="b">
        <v>0</v>
      </c>
      <c r="I34384">
        <v>9</v>
      </c>
      <c r="J34384">
        <v>98</v>
      </c>
      <c r="K34384">
        <v>1</v>
      </c>
      <c r="L34384" s="6">
        <v>4.2207034982563938</v>
      </c>
      <c r="M34384" s="6">
        <v>1.4984135505469836</v>
      </c>
      <c r="N34384" s="6">
        <v>294.22593223669725</v>
      </c>
      <c r="O34384" s="6">
        <v>6.5187059662498328</v>
      </c>
      <c r="P34384" s="6">
        <v>798.31371585932334</v>
      </c>
      <c r="Q34384" s="6">
        <v>17.393319168416028</v>
      </c>
    </row>
    <row r="34385" spans="1:17" x14ac:dyDescent="0.2">
      <c r="A34385" t="s">
        <v>27</v>
      </c>
      <c r="B34385" s="1">
        <v>236.13026909498981</v>
      </c>
      <c r="C34385" t="s">
        <v>20</v>
      </c>
      <c r="D34385" t="s">
        <v>18</v>
      </c>
      <c r="E34385">
        <v>4</v>
      </c>
      <c r="F34385" t="b">
        <v>0</v>
      </c>
      <c r="G34385" t="b">
        <v>0</v>
      </c>
      <c r="H34385" s="2" t="b">
        <v>1</v>
      </c>
      <c r="I34385">
        <v>9</v>
      </c>
      <c r="J34385">
        <v>90</v>
      </c>
      <c r="K34385">
        <v>1</v>
      </c>
      <c r="L34385" s="6">
        <v>2.680996532297244</v>
      </c>
      <c r="M34385" s="6">
        <v>0.64161768385583151</v>
      </c>
      <c r="N34385" s="6">
        <v>588.99415933848047</v>
      </c>
      <c r="O34385" s="6">
        <v>13.04942671564821</v>
      </c>
      <c r="P34385" s="6">
        <v>1469.7854492023671</v>
      </c>
      <c r="Q34385" s="6">
        <v>32.023059255035264</v>
      </c>
    </row>
    <row r="34386" spans="1:17" x14ac:dyDescent="0.2">
      <c r="A34386" t="s">
        <v>27</v>
      </c>
      <c r="B34386" s="1">
        <v>334.3230542632034</v>
      </c>
      <c r="C34386" t="s">
        <v>20</v>
      </c>
      <c r="D34386" t="s">
        <v>18</v>
      </c>
      <c r="E34386">
        <v>5</v>
      </c>
      <c r="F34386" t="b">
        <v>0</v>
      </c>
      <c r="G34386" t="b">
        <v>0</v>
      </c>
      <c r="H34386" s="2" t="b">
        <v>0</v>
      </c>
      <c r="I34386">
        <v>9</v>
      </c>
      <c r="J34386">
        <v>94</v>
      </c>
      <c r="K34386">
        <v>3</v>
      </c>
      <c r="L34386" s="6">
        <v>3.0826574552202008</v>
      </c>
      <c r="M34386" s="6">
        <v>1.9532516936483848</v>
      </c>
      <c r="N34386" s="6">
        <v>586.7468699236382</v>
      </c>
      <c r="O34386" s="6">
        <v>12.999637022384064</v>
      </c>
      <c r="P34386" s="6">
        <v>1688.6463223919363</v>
      </c>
      <c r="Q34386" s="6">
        <v>36.791506727801988</v>
      </c>
    </row>
    <row r="34387" spans="1:17" x14ac:dyDescent="0.2">
      <c r="A34387" t="s">
        <v>27</v>
      </c>
      <c r="B34387" s="1">
        <v>162.48568021882963</v>
      </c>
      <c r="C34387" t="s">
        <v>20</v>
      </c>
      <c r="D34387" t="s">
        <v>18</v>
      </c>
      <c r="E34387">
        <v>5</v>
      </c>
      <c r="F34387" t="b">
        <v>0</v>
      </c>
      <c r="G34387" t="b">
        <v>1</v>
      </c>
      <c r="H34387" s="2" t="b">
        <v>0</v>
      </c>
      <c r="I34387">
        <v>9</v>
      </c>
      <c r="J34387">
        <v>93</v>
      </c>
      <c r="K34387">
        <v>2</v>
      </c>
      <c r="L34387" s="6">
        <v>3.3604200673076741</v>
      </c>
      <c r="M34387" s="6">
        <v>0.4388648567157386</v>
      </c>
      <c r="N34387" s="6">
        <v>505.3222762352068</v>
      </c>
      <c r="O34387" s="6">
        <v>11.195639051704701</v>
      </c>
      <c r="P34387" s="6">
        <v>1282.9711791947957</v>
      </c>
      <c r="Q34387" s="6">
        <v>27.952829520902867</v>
      </c>
    </row>
    <row r="34388" spans="1:17" x14ac:dyDescent="0.2">
      <c r="A34388" t="s">
        <v>27</v>
      </c>
      <c r="B34388" s="1">
        <v>161.55051083627521</v>
      </c>
      <c r="C34388" t="s">
        <v>20</v>
      </c>
      <c r="D34388" t="s">
        <v>17</v>
      </c>
      <c r="E34388">
        <v>2</v>
      </c>
      <c r="F34388" t="b">
        <v>1</v>
      </c>
      <c r="G34388" t="b">
        <v>0</v>
      </c>
      <c r="H34388" s="2" t="b">
        <v>0</v>
      </c>
      <c r="I34388">
        <v>10</v>
      </c>
      <c r="J34388">
        <v>95</v>
      </c>
      <c r="K34388">
        <v>1</v>
      </c>
      <c r="L34388" s="6">
        <v>1.3689057155143172</v>
      </c>
      <c r="M34388" s="6">
        <v>0.25928436434557378</v>
      </c>
      <c r="N34388" s="6">
        <v>939.85394342360962</v>
      </c>
      <c r="O34388" s="6">
        <v>20.822880776770543</v>
      </c>
      <c r="P34388" s="6">
        <v>1979.4791365981184</v>
      </c>
      <c r="Q34388" s="6">
        <v>43.128048192195628</v>
      </c>
    </row>
    <row r="34389" spans="1:17" x14ac:dyDescent="0.2">
      <c r="A34389" t="s">
        <v>27</v>
      </c>
      <c r="B34389" s="1">
        <v>76.216304678184827</v>
      </c>
      <c r="C34389" t="s">
        <v>20</v>
      </c>
      <c r="D34389" t="s">
        <v>17</v>
      </c>
      <c r="E34389">
        <v>4</v>
      </c>
      <c r="F34389" t="b">
        <v>1</v>
      </c>
      <c r="G34389" t="b">
        <v>1</v>
      </c>
      <c r="H34389" s="2" t="b">
        <v>0</v>
      </c>
      <c r="I34389">
        <v>10</v>
      </c>
      <c r="J34389">
        <v>98</v>
      </c>
      <c r="K34389">
        <v>1</v>
      </c>
      <c r="L34389" s="6">
        <v>4.2305284688031719</v>
      </c>
      <c r="M34389" s="6">
        <v>1.0589096210221385</v>
      </c>
      <c r="N34389" s="6">
        <v>158.46372473326574</v>
      </c>
      <c r="O34389" s="6">
        <v>3.5108340723070794</v>
      </c>
      <c r="P34389" s="6">
        <v>451.76862354660329</v>
      </c>
      <c r="Q34389" s="6">
        <v>9.8429423214453848</v>
      </c>
    </row>
    <row r="34390" spans="1:17" x14ac:dyDescent="0.2">
      <c r="A34390" t="s">
        <v>27</v>
      </c>
      <c r="B34390" s="1">
        <v>104.73897084609447</v>
      </c>
      <c r="C34390" t="s">
        <v>20</v>
      </c>
      <c r="D34390" t="s">
        <v>17</v>
      </c>
      <c r="E34390">
        <v>3</v>
      </c>
      <c r="F34390" t="b">
        <v>1</v>
      </c>
      <c r="G34390" t="b">
        <v>0</v>
      </c>
      <c r="H34390" s="2" t="b">
        <v>1</v>
      </c>
      <c r="I34390">
        <v>9</v>
      </c>
      <c r="J34390">
        <v>93</v>
      </c>
      <c r="K34390">
        <v>1</v>
      </c>
      <c r="L34390" s="6">
        <v>1.1054169832351728</v>
      </c>
      <c r="M34390" s="6">
        <v>0.98206447773011396</v>
      </c>
      <c r="N34390" s="6">
        <v>318.29958592906581</v>
      </c>
      <c r="O34390" s="6">
        <v>7.0520684362432302</v>
      </c>
      <c r="P34390" s="6">
        <v>897.82449171366807</v>
      </c>
      <c r="Q34390" s="6">
        <v>19.561417562251371</v>
      </c>
    </row>
    <row r="34391" spans="1:17" x14ac:dyDescent="0.2">
      <c r="A34391" t="s">
        <v>27</v>
      </c>
      <c r="B34391" s="1">
        <v>253.66469501788509</v>
      </c>
      <c r="C34391" t="s">
        <v>20</v>
      </c>
      <c r="D34391" t="s">
        <v>18</v>
      </c>
      <c r="E34391">
        <v>4</v>
      </c>
      <c r="F34391" t="b">
        <v>0</v>
      </c>
      <c r="G34391" t="b">
        <v>1</v>
      </c>
      <c r="H34391" s="2" t="b">
        <v>0</v>
      </c>
      <c r="I34391">
        <v>10</v>
      </c>
      <c r="J34391">
        <v>98</v>
      </c>
      <c r="K34391">
        <v>1</v>
      </c>
      <c r="L34391" s="6">
        <v>1.1563088451719521</v>
      </c>
      <c r="M34391" s="6">
        <v>0.32662481284752171</v>
      </c>
      <c r="N34391" s="6">
        <v>876.51474845698351</v>
      </c>
      <c r="O34391" s="6">
        <v>19.419572832471985</v>
      </c>
      <c r="P34391" s="6">
        <v>1774.7146327575781</v>
      </c>
      <c r="Q34391" s="6">
        <v>38.666726409909643</v>
      </c>
    </row>
    <row r="34392" spans="1:17" x14ac:dyDescent="0.2">
      <c r="A34392" t="s">
        <v>27</v>
      </c>
      <c r="B34392" s="1">
        <v>167.1615271316017</v>
      </c>
      <c r="C34392" t="s">
        <v>20</v>
      </c>
      <c r="D34392" t="s">
        <v>18</v>
      </c>
      <c r="E34392">
        <v>3</v>
      </c>
      <c r="F34392" t="b">
        <v>0</v>
      </c>
      <c r="G34392" t="b">
        <v>0</v>
      </c>
      <c r="H34392" s="2" t="b">
        <v>1</v>
      </c>
      <c r="I34392">
        <v>8</v>
      </c>
      <c r="J34392">
        <v>73</v>
      </c>
      <c r="K34392">
        <v>1</v>
      </c>
      <c r="L34392" s="6">
        <v>1.5858121927810929</v>
      </c>
      <c r="M34392" s="6">
        <v>0.54336932214936429</v>
      </c>
      <c r="N34392" s="6">
        <v>742.00878515671764</v>
      </c>
      <c r="O34392" s="6">
        <v>16.439533585774122</v>
      </c>
      <c r="P34392" s="6">
        <v>1149.4569202898972</v>
      </c>
      <c r="Q34392" s="6">
        <v>25.043877723466064</v>
      </c>
    </row>
    <row r="34393" spans="1:17" x14ac:dyDescent="0.2">
      <c r="A34393" t="s">
        <v>27</v>
      </c>
      <c r="B34393" s="1">
        <v>158.97879503425057</v>
      </c>
      <c r="C34393" t="s">
        <v>20</v>
      </c>
      <c r="D34393" t="s">
        <v>18</v>
      </c>
      <c r="E34393">
        <v>3</v>
      </c>
      <c r="F34393" t="b">
        <v>0</v>
      </c>
      <c r="G34393" t="b">
        <v>0</v>
      </c>
      <c r="H34393" s="2" t="b">
        <v>0</v>
      </c>
      <c r="I34393">
        <v>8</v>
      </c>
      <c r="J34393">
        <v>82</v>
      </c>
      <c r="K34393">
        <v>1</v>
      </c>
      <c r="L34393" s="6">
        <v>2.2945499798173188</v>
      </c>
      <c r="M34393" s="6">
        <v>1.3894709426705849</v>
      </c>
      <c r="N34393" s="6">
        <v>899.40171907943864</v>
      </c>
      <c r="O34393" s="6">
        <v>19.92664381296585</v>
      </c>
      <c r="P34393" s="6">
        <v>2133.0182755366923</v>
      </c>
      <c r="Q34393" s="6">
        <v>46.473293545430899</v>
      </c>
    </row>
    <row r="34394" spans="1:17" x14ac:dyDescent="0.2">
      <c r="A34394" t="s">
        <v>27</v>
      </c>
      <c r="B34394" s="1">
        <v>167.1615271316017</v>
      </c>
      <c r="C34394" t="s">
        <v>20</v>
      </c>
      <c r="D34394" t="s">
        <v>18</v>
      </c>
      <c r="E34394">
        <v>2</v>
      </c>
      <c r="F34394" t="b">
        <v>0</v>
      </c>
      <c r="G34394" t="b">
        <v>0</v>
      </c>
      <c r="H34394" s="2" t="b">
        <v>0</v>
      </c>
      <c r="I34394">
        <v>9</v>
      </c>
      <c r="J34394">
        <v>86</v>
      </c>
      <c r="K34394">
        <v>1</v>
      </c>
      <c r="L34394" s="6">
        <v>3.2194374392404104</v>
      </c>
      <c r="M34394" s="6">
        <v>0.5519117972944102</v>
      </c>
      <c r="N34394" s="6">
        <v>198.47985913086961</v>
      </c>
      <c r="O34394" s="6">
        <v>4.3974092700162517</v>
      </c>
      <c r="P34394" s="6">
        <v>553.56314157785175</v>
      </c>
      <c r="Q34394" s="6">
        <v>12.060797916982448</v>
      </c>
    </row>
    <row r="34395" spans="1:17" x14ac:dyDescent="0.2">
      <c r="A34395" t="s">
        <v>27</v>
      </c>
      <c r="B34395" s="1">
        <v>97.023823440020564</v>
      </c>
      <c r="C34395" t="s">
        <v>20</v>
      </c>
      <c r="D34395" t="s">
        <v>17</v>
      </c>
      <c r="E34395">
        <v>2</v>
      </c>
      <c r="F34395" t="b">
        <v>1</v>
      </c>
      <c r="G34395" t="b">
        <v>0</v>
      </c>
      <c r="H34395" s="2" t="b">
        <v>1</v>
      </c>
      <c r="I34395">
        <v>10</v>
      </c>
      <c r="J34395">
        <v>96</v>
      </c>
      <c r="K34395">
        <v>1</v>
      </c>
      <c r="L34395" s="6">
        <v>4.7793714235517051</v>
      </c>
      <c r="M34395" s="6">
        <v>0.1874095706993972</v>
      </c>
      <c r="N34395" s="6">
        <v>368.52045515611911</v>
      </c>
      <c r="O34395" s="6">
        <v>8.1647340581071806</v>
      </c>
      <c r="P34395" s="6">
        <v>806.06094919277643</v>
      </c>
      <c r="Q34395" s="6">
        <v>17.562112588050429</v>
      </c>
    </row>
    <row r="34396" spans="1:17" x14ac:dyDescent="0.2">
      <c r="A34396" t="s">
        <v>27</v>
      </c>
      <c r="B34396" s="1">
        <v>207.60760292708017</v>
      </c>
      <c r="C34396" t="s">
        <v>20</v>
      </c>
      <c r="D34396" t="s">
        <v>18</v>
      </c>
      <c r="E34396">
        <v>2</v>
      </c>
      <c r="F34396" t="b">
        <v>0</v>
      </c>
      <c r="G34396" t="b">
        <v>0</v>
      </c>
      <c r="H34396" s="2" t="b">
        <v>0</v>
      </c>
      <c r="I34396">
        <v>9</v>
      </c>
      <c r="J34396">
        <v>96</v>
      </c>
      <c r="K34396">
        <v>1</v>
      </c>
      <c r="L34396" s="6">
        <v>4.4569366078229722</v>
      </c>
      <c r="M34396" s="6">
        <v>0.3037190749219843</v>
      </c>
      <c r="N34396" s="6">
        <v>502.60583834360591</v>
      </c>
      <c r="O34396" s="6">
        <v>11.135455165952983</v>
      </c>
      <c r="P34396" s="6">
        <v>875.6046733672639</v>
      </c>
      <c r="Q34396" s="6">
        <v>19.077301625514369</v>
      </c>
    </row>
    <row r="34397" spans="1:17" x14ac:dyDescent="0.2">
      <c r="A34397" t="s">
        <v>27</v>
      </c>
      <c r="B34397" s="1">
        <v>306.50176513220953</v>
      </c>
      <c r="C34397" t="s">
        <v>20</v>
      </c>
      <c r="D34397" t="s">
        <v>18</v>
      </c>
      <c r="E34397">
        <v>3</v>
      </c>
      <c r="F34397" t="b">
        <v>0</v>
      </c>
      <c r="G34397" t="b">
        <v>0</v>
      </c>
      <c r="H34397" s="2" t="b">
        <v>1</v>
      </c>
      <c r="I34397">
        <v>9</v>
      </c>
      <c r="J34397">
        <v>88</v>
      </c>
      <c r="K34397">
        <v>0</v>
      </c>
      <c r="L34397" s="6">
        <v>2.8094825156989702</v>
      </c>
      <c r="M34397" s="6">
        <v>1.2528012649042843</v>
      </c>
      <c r="N34397" s="6">
        <v>742.25681746518933</v>
      </c>
      <c r="O34397" s="6">
        <v>16.445028851527095</v>
      </c>
      <c r="P34397" s="6">
        <v>1913.59106070238</v>
      </c>
      <c r="Q34397" s="6">
        <v>41.692506862163739</v>
      </c>
    </row>
    <row r="34398" spans="1:17" x14ac:dyDescent="0.2">
      <c r="A34398" t="s">
        <v>27</v>
      </c>
      <c r="B34398" s="1">
        <v>161.55051083627521</v>
      </c>
      <c r="C34398" t="s">
        <v>20</v>
      </c>
      <c r="D34398" t="s">
        <v>17</v>
      </c>
      <c r="E34398">
        <v>2</v>
      </c>
      <c r="F34398" t="b">
        <v>1</v>
      </c>
      <c r="G34398" t="b">
        <v>0</v>
      </c>
      <c r="H34398" s="2" t="b">
        <v>1</v>
      </c>
      <c r="I34398">
        <v>10</v>
      </c>
      <c r="J34398">
        <v>100</v>
      </c>
      <c r="K34398">
        <v>1</v>
      </c>
      <c r="L34398" s="6">
        <v>1.3041961833354232</v>
      </c>
      <c r="M34398" s="6">
        <v>0.25988953806551113</v>
      </c>
      <c r="N34398" s="6">
        <v>286.33570912618791</v>
      </c>
      <c r="O34398" s="6">
        <v>6.343894575307778</v>
      </c>
      <c r="P34398" s="6">
        <v>767.56508122992273</v>
      </c>
      <c r="Q34398" s="6">
        <v>16.723381015685582</v>
      </c>
    </row>
    <row r="34399" spans="1:17" x14ac:dyDescent="0.2">
      <c r="A34399" t="s">
        <v>27</v>
      </c>
      <c r="B34399" s="1">
        <v>195.91798564515</v>
      </c>
      <c r="C34399" t="s">
        <v>20</v>
      </c>
      <c r="D34399" t="s">
        <v>17</v>
      </c>
      <c r="E34399">
        <v>3</v>
      </c>
      <c r="F34399" t="b">
        <v>1</v>
      </c>
      <c r="G34399" t="b">
        <v>0</v>
      </c>
      <c r="H34399" s="2" t="b">
        <v>0</v>
      </c>
      <c r="I34399">
        <v>10</v>
      </c>
      <c r="J34399">
        <v>100</v>
      </c>
      <c r="K34399">
        <v>1</v>
      </c>
      <c r="L34399" s="6">
        <v>2.1984007971754487</v>
      </c>
      <c r="M34399" s="6">
        <v>0.1909138815794284</v>
      </c>
      <c r="N34399" s="6">
        <v>225.82142985510748</v>
      </c>
      <c r="O34399" s="6">
        <v>5.0031738905981937</v>
      </c>
      <c r="P34399" s="6">
        <v>652.96232011958216</v>
      </c>
      <c r="Q34399" s="6">
        <v>14.226464876109761</v>
      </c>
    </row>
    <row r="34400" spans="1:17" x14ac:dyDescent="0.2">
      <c r="A34400" t="s">
        <v>27</v>
      </c>
      <c r="B34400" s="1">
        <v>218.82963551773312</v>
      </c>
      <c r="C34400" t="s">
        <v>20</v>
      </c>
      <c r="D34400" t="s">
        <v>17</v>
      </c>
      <c r="E34400">
        <v>4</v>
      </c>
      <c r="F34400" t="b">
        <v>1</v>
      </c>
      <c r="G34400" t="b">
        <v>0</v>
      </c>
      <c r="H34400" s="2" t="b">
        <v>0</v>
      </c>
      <c r="I34400">
        <v>10</v>
      </c>
      <c r="J34400">
        <v>100</v>
      </c>
      <c r="K34400">
        <v>1</v>
      </c>
      <c r="L34400" s="6">
        <v>2.1374744371569481</v>
      </c>
      <c r="M34400" s="6">
        <v>0.10891010116598319</v>
      </c>
      <c r="N34400" s="6">
        <v>228.50474110422769</v>
      </c>
      <c r="O34400" s="6">
        <v>5.0626238408999029</v>
      </c>
      <c r="P34400" s="6">
        <v>684.49383509569009</v>
      </c>
      <c r="Q34400" s="6">
        <v>14.913460092335985</v>
      </c>
    </row>
    <row r="34401" spans="1:17" x14ac:dyDescent="0.2">
      <c r="A34401" t="s">
        <v>27</v>
      </c>
      <c r="B34401" s="1">
        <v>90.010053070862455</v>
      </c>
      <c r="C34401" t="s">
        <v>20</v>
      </c>
      <c r="D34401" t="s">
        <v>17</v>
      </c>
      <c r="E34401">
        <v>2</v>
      </c>
      <c r="F34401" t="b">
        <v>1</v>
      </c>
      <c r="G34401" t="b">
        <v>0</v>
      </c>
      <c r="H34401" s="2" t="b">
        <v>0</v>
      </c>
      <c r="I34401">
        <v>9</v>
      </c>
      <c r="J34401">
        <v>95</v>
      </c>
      <c r="K34401">
        <v>1</v>
      </c>
      <c r="L34401" s="6">
        <v>4.2086231284466606</v>
      </c>
      <c r="M34401" s="6">
        <v>1.5179029861570124</v>
      </c>
      <c r="N34401" s="6">
        <v>296.55595854771508</v>
      </c>
      <c r="O34401" s="6">
        <v>6.5703287321280346</v>
      </c>
      <c r="P34401" s="6">
        <v>801.90992186604524</v>
      </c>
      <c r="Q34401" s="6">
        <v>17.471671772946891</v>
      </c>
    </row>
    <row r="34402" spans="1:17" x14ac:dyDescent="0.2">
      <c r="A34402" t="s">
        <v>27</v>
      </c>
      <c r="B34402" s="1">
        <v>206.43864119888715</v>
      </c>
      <c r="C34402" t="s">
        <v>20</v>
      </c>
      <c r="D34402" t="s">
        <v>18</v>
      </c>
      <c r="E34402">
        <v>6</v>
      </c>
      <c r="F34402" t="b">
        <v>0</v>
      </c>
      <c r="G34402" t="b">
        <v>1</v>
      </c>
      <c r="H34402" s="2" t="b">
        <v>0</v>
      </c>
      <c r="I34402">
        <v>10</v>
      </c>
      <c r="J34402">
        <v>98</v>
      </c>
      <c r="K34402">
        <v>2</v>
      </c>
      <c r="L34402" s="6">
        <v>4.253666544388218</v>
      </c>
      <c r="M34402" s="6">
        <v>0.57293033584276776</v>
      </c>
      <c r="N34402" s="6">
        <v>366.88433876966923</v>
      </c>
      <c r="O34402" s="6">
        <v>8.1284851742350064</v>
      </c>
      <c r="P34402" s="6">
        <v>919.05935893229957</v>
      </c>
      <c r="Q34402" s="6">
        <v>20.024073803394643</v>
      </c>
    </row>
    <row r="34403" spans="1:17" x14ac:dyDescent="0.2">
      <c r="A34403" t="s">
        <v>27</v>
      </c>
      <c r="B34403" s="1">
        <v>115.25962639983166</v>
      </c>
      <c r="C34403" t="s">
        <v>20</v>
      </c>
      <c r="D34403" t="s">
        <v>17</v>
      </c>
      <c r="E34403">
        <v>2</v>
      </c>
      <c r="F34403" t="b">
        <v>1</v>
      </c>
      <c r="G34403" t="b">
        <v>1</v>
      </c>
      <c r="H34403" s="2" t="b">
        <v>0</v>
      </c>
      <c r="I34403">
        <v>10</v>
      </c>
      <c r="J34403">
        <v>98</v>
      </c>
      <c r="K34403">
        <v>1</v>
      </c>
      <c r="L34403" s="6">
        <v>2.3796060344402465</v>
      </c>
      <c r="M34403" s="6">
        <v>0.34590146604225608</v>
      </c>
      <c r="N34403" s="6">
        <v>215.22021004842841</v>
      </c>
      <c r="O34403" s="6">
        <v>4.7682991660014142</v>
      </c>
      <c r="P34403" s="6">
        <v>618.71083613777591</v>
      </c>
      <c r="Q34403" s="6">
        <v>13.480208133863805</v>
      </c>
    </row>
    <row r="34404" spans="1:17" x14ac:dyDescent="0.2">
      <c r="A34404" t="s">
        <v>27</v>
      </c>
      <c r="B34404" s="1">
        <v>172.77254342692819</v>
      </c>
      <c r="C34404" t="s">
        <v>20</v>
      </c>
      <c r="D34404" t="s">
        <v>18</v>
      </c>
      <c r="E34404">
        <v>4</v>
      </c>
      <c r="F34404" t="b">
        <v>0</v>
      </c>
      <c r="G34404" t="b">
        <v>0</v>
      </c>
      <c r="H34404" s="2" t="b">
        <v>0</v>
      </c>
      <c r="I34404">
        <v>9</v>
      </c>
      <c r="J34404">
        <v>85</v>
      </c>
      <c r="K34404">
        <v>2</v>
      </c>
      <c r="L34404" s="6">
        <v>0.21907847653613771</v>
      </c>
      <c r="M34404" s="6">
        <v>0.32178562088055618</v>
      </c>
      <c r="N34404" s="6">
        <v>451.93403151687278</v>
      </c>
      <c r="O34404" s="6">
        <v>10.012798821656469</v>
      </c>
      <c r="P34404" s="6">
        <v>1202.0884804418056</v>
      </c>
      <c r="Q34404" s="6">
        <v>26.190591735599039</v>
      </c>
    </row>
    <row r="34405" spans="1:17" x14ac:dyDescent="0.2">
      <c r="A34405" t="s">
        <v>27</v>
      </c>
      <c r="B34405" s="1">
        <v>547.54167348561009</v>
      </c>
      <c r="C34405" t="s">
        <v>20</v>
      </c>
      <c r="D34405" t="s">
        <v>18</v>
      </c>
      <c r="E34405">
        <v>5</v>
      </c>
      <c r="F34405" t="b">
        <v>0</v>
      </c>
      <c r="G34405" t="b">
        <v>0</v>
      </c>
      <c r="H34405" s="2" t="b">
        <v>0</v>
      </c>
      <c r="I34405">
        <v>9</v>
      </c>
      <c r="J34405">
        <v>91</v>
      </c>
      <c r="K34405">
        <v>2</v>
      </c>
      <c r="L34405" s="6">
        <v>2.1732201257033577</v>
      </c>
      <c r="M34405" s="6">
        <v>1.1648979578135776</v>
      </c>
      <c r="N34405" s="6">
        <v>1203.5533767733434</v>
      </c>
      <c r="O34405" s="6">
        <v>26.665258627036764</v>
      </c>
      <c r="P34405" s="6">
        <v>2117.6484925969262</v>
      </c>
      <c r="Q34405" s="6">
        <v>46.138423262095152</v>
      </c>
    </row>
    <row r="34406" spans="1:17" x14ac:dyDescent="0.2">
      <c r="A34406" t="s">
        <v>27</v>
      </c>
      <c r="B34406" s="1">
        <v>512.70661398545803</v>
      </c>
      <c r="C34406" t="s">
        <v>20</v>
      </c>
      <c r="D34406" t="s">
        <v>18</v>
      </c>
      <c r="E34406">
        <v>6</v>
      </c>
      <c r="F34406" t="b">
        <v>0</v>
      </c>
      <c r="G34406" t="b">
        <v>0</v>
      </c>
      <c r="H34406" s="2" t="b">
        <v>0</v>
      </c>
      <c r="I34406">
        <v>2</v>
      </c>
      <c r="J34406">
        <v>20</v>
      </c>
      <c r="K34406">
        <v>2</v>
      </c>
      <c r="L34406" s="6">
        <v>2.0589622095797049</v>
      </c>
      <c r="M34406" s="6">
        <v>1.0715134757152949</v>
      </c>
      <c r="N34406" s="6">
        <v>1351.9514956954336</v>
      </c>
      <c r="O34406" s="6">
        <v>29.953084740268217</v>
      </c>
      <c r="P34406" s="6">
        <v>2029.836471299348</v>
      </c>
      <c r="Q34406" s="6">
        <v>44.225212349003854</v>
      </c>
    </row>
    <row r="34407" spans="1:17" x14ac:dyDescent="0.2">
      <c r="A34407" t="s">
        <v>27</v>
      </c>
      <c r="B34407" s="1">
        <v>184.46216070885839</v>
      </c>
      <c r="C34407" t="s">
        <v>20</v>
      </c>
      <c r="D34407" t="s">
        <v>18</v>
      </c>
      <c r="E34407">
        <v>2</v>
      </c>
      <c r="F34407" t="b">
        <v>0</v>
      </c>
      <c r="G34407" t="b">
        <v>0</v>
      </c>
      <c r="H34407" s="2" t="b">
        <v>0</v>
      </c>
      <c r="I34407">
        <v>9</v>
      </c>
      <c r="J34407">
        <v>93</v>
      </c>
      <c r="K34407">
        <v>1</v>
      </c>
      <c r="L34407" s="6">
        <v>6.3304649221903206</v>
      </c>
      <c r="M34407" s="6">
        <v>4.0235956380411828</v>
      </c>
      <c r="N34407" s="6">
        <v>150.09354104064496</v>
      </c>
      <c r="O34407" s="6">
        <v>3.3253889418900915</v>
      </c>
      <c r="P34407" s="6">
        <v>378.96831829142218</v>
      </c>
      <c r="Q34407" s="6">
        <v>8.2568002826624607</v>
      </c>
    </row>
    <row r="34408" spans="1:17" x14ac:dyDescent="0.2">
      <c r="A34408" t="s">
        <v>27</v>
      </c>
      <c r="B34408" s="1">
        <v>244.31300119234089</v>
      </c>
      <c r="C34408" t="s">
        <v>20</v>
      </c>
      <c r="D34408" t="s">
        <v>18</v>
      </c>
      <c r="E34408">
        <v>4</v>
      </c>
      <c r="F34408" t="b">
        <v>0</v>
      </c>
      <c r="G34408" t="b">
        <v>0</v>
      </c>
      <c r="H34408" s="2" t="b">
        <v>1</v>
      </c>
      <c r="I34408">
        <v>10</v>
      </c>
      <c r="J34408">
        <v>97</v>
      </c>
      <c r="K34408">
        <v>1</v>
      </c>
      <c r="L34408" s="6">
        <v>3.4598658933044217</v>
      </c>
      <c r="M34408" s="6">
        <v>0.34554218308533657</v>
      </c>
      <c r="N34408" s="6">
        <v>488.10014476267537</v>
      </c>
      <c r="O34408" s="6">
        <v>10.814075093939024</v>
      </c>
      <c r="P34408" s="6">
        <v>1270.8982928495927</v>
      </c>
      <c r="Q34408" s="6">
        <v>27.689790616128327</v>
      </c>
    </row>
    <row r="34409" spans="1:17" x14ac:dyDescent="0.2">
      <c r="A34409" t="s">
        <v>27</v>
      </c>
      <c r="B34409" s="1">
        <v>172.77254342692819</v>
      </c>
      <c r="C34409" t="s">
        <v>20</v>
      </c>
      <c r="D34409" t="s">
        <v>18</v>
      </c>
      <c r="E34409">
        <v>4</v>
      </c>
      <c r="F34409" t="b">
        <v>0</v>
      </c>
      <c r="G34409" t="b">
        <v>1</v>
      </c>
      <c r="H34409" s="2" t="b">
        <v>0</v>
      </c>
      <c r="I34409">
        <v>10</v>
      </c>
      <c r="J34409">
        <v>97</v>
      </c>
      <c r="K34409">
        <v>1</v>
      </c>
      <c r="L34409" s="6">
        <v>4.8987411740982347</v>
      </c>
      <c r="M34409" s="6">
        <v>2.6228027564009544</v>
      </c>
      <c r="N34409" s="6">
        <v>260.82036965099559</v>
      </c>
      <c r="O34409" s="6">
        <v>5.778590917661381</v>
      </c>
      <c r="P34409" s="6">
        <v>684.86902864596175</v>
      </c>
      <c r="Q34409" s="6">
        <v>14.921634649581041</v>
      </c>
    </row>
    <row r="34410" spans="1:17" x14ac:dyDescent="0.2">
      <c r="A34410" t="s">
        <v>27</v>
      </c>
      <c r="B34410" s="1">
        <v>143.08091553082551</v>
      </c>
      <c r="C34410" t="s">
        <v>20</v>
      </c>
      <c r="D34410" t="s">
        <v>17</v>
      </c>
      <c r="E34410">
        <v>2</v>
      </c>
      <c r="F34410" t="b">
        <v>1</v>
      </c>
      <c r="G34410" t="b">
        <v>0</v>
      </c>
      <c r="H34410" s="2" t="b">
        <v>0</v>
      </c>
      <c r="I34410">
        <v>9</v>
      </c>
      <c r="J34410">
        <v>88</v>
      </c>
      <c r="K34410">
        <v>1</v>
      </c>
      <c r="L34410" s="6">
        <v>0.61456538128925731</v>
      </c>
      <c r="M34410" s="6">
        <v>0.2433132235902</v>
      </c>
      <c r="N34410" s="6">
        <v>666.59714140296558</v>
      </c>
      <c r="O34410" s="6">
        <v>14.768755186585222</v>
      </c>
      <c r="P34410" s="6">
        <v>1593.8108864214196</v>
      </c>
      <c r="Q34410" s="6">
        <v>34.725272647712913</v>
      </c>
    </row>
    <row r="34411" spans="1:17" x14ac:dyDescent="0.2">
      <c r="A34411" t="s">
        <v>27</v>
      </c>
      <c r="B34411" s="1">
        <v>193.58006218876392</v>
      </c>
      <c r="C34411" t="s">
        <v>20</v>
      </c>
      <c r="D34411" t="s">
        <v>18</v>
      </c>
      <c r="E34411">
        <v>2</v>
      </c>
      <c r="F34411" t="b">
        <v>0</v>
      </c>
      <c r="G34411" t="b">
        <v>1</v>
      </c>
      <c r="H34411" s="2" t="b">
        <v>0</v>
      </c>
      <c r="I34411">
        <v>10</v>
      </c>
      <c r="J34411">
        <v>93</v>
      </c>
      <c r="K34411">
        <v>1</v>
      </c>
      <c r="L34411" s="6">
        <v>9.2848853883700695</v>
      </c>
      <c r="M34411" s="6">
        <v>0.85170084224110154</v>
      </c>
      <c r="N34411" s="6">
        <v>101.93632403924168</v>
      </c>
      <c r="O34411" s="6">
        <v>2.2584444499528802</v>
      </c>
      <c r="P34411" s="6">
        <v>272.94919150236257</v>
      </c>
      <c r="Q34411" s="6">
        <v>5.9469007111463554</v>
      </c>
    </row>
    <row r="34412" spans="1:17" x14ac:dyDescent="0.2">
      <c r="A34412" t="s">
        <v>27</v>
      </c>
      <c r="B34412" s="1">
        <v>205.03588712505552</v>
      </c>
      <c r="C34412" t="s">
        <v>20</v>
      </c>
      <c r="D34412" t="s">
        <v>18</v>
      </c>
      <c r="E34412">
        <v>4</v>
      </c>
      <c r="F34412" t="b">
        <v>0</v>
      </c>
      <c r="G34412" t="b">
        <v>1</v>
      </c>
      <c r="H34412" s="2" t="b">
        <v>0</v>
      </c>
      <c r="I34412">
        <v>10</v>
      </c>
      <c r="J34412">
        <v>98</v>
      </c>
      <c r="K34412">
        <v>1</v>
      </c>
      <c r="L34412" s="6">
        <v>4.1628865683989167</v>
      </c>
      <c r="M34412" s="6">
        <v>0.42355732534356938</v>
      </c>
      <c r="N34412" s="6">
        <v>659.23284366707526</v>
      </c>
      <c r="O34412" s="6">
        <v>14.605595905473423</v>
      </c>
      <c r="P34412" s="6">
        <v>1193.8482880323088</v>
      </c>
      <c r="Q34412" s="6">
        <v>26.011057933610861</v>
      </c>
    </row>
    <row r="34413" spans="1:17" x14ac:dyDescent="0.2">
      <c r="A34413" t="s">
        <v>27</v>
      </c>
      <c r="B34413" s="1">
        <v>145.18504664157294</v>
      </c>
      <c r="C34413" t="s">
        <v>20</v>
      </c>
      <c r="D34413" t="s">
        <v>17</v>
      </c>
      <c r="E34413">
        <v>2</v>
      </c>
      <c r="F34413" t="b">
        <v>1</v>
      </c>
      <c r="G34413" t="b">
        <v>0</v>
      </c>
      <c r="H34413" s="2" t="b">
        <v>1</v>
      </c>
      <c r="I34413">
        <v>9</v>
      </c>
      <c r="J34413">
        <v>86</v>
      </c>
      <c r="K34413">
        <v>1</v>
      </c>
      <c r="L34413" s="6">
        <v>0.52740049119515298</v>
      </c>
      <c r="M34413" s="6">
        <v>0.24347714093916681</v>
      </c>
      <c r="N34413" s="6">
        <v>650.17373830445513</v>
      </c>
      <c r="O34413" s="6">
        <v>14.404887410041789</v>
      </c>
      <c r="P34413" s="6">
        <v>1614.6985236787068</v>
      </c>
      <c r="Q34413" s="6">
        <v>35.180363590374498</v>
      </c>
    </row>
    <row r="34414" spans="1:17" x14ac:dyDescent="0.2">
      <c r="A34414" t="s">
        <v>27</v>
      </c>
      <c r="B34414" s="1">
        <v>170.66841231618076</v>
      </c>
      <c r="C34414" t="s">
        <v>20</v>
      </c>
      <c r="D34414" t="s">
        <v>18</v>
      </c>
      <c r="E34414">
        <v>3</v>
      </c>
      <c r="F34414" t="b">
        <v>0</v>
      </c>
      <c r="G34414" t="b">
        <v>1</v>
      </c>
      <c r="H34414" s="2" t="b">
        <v>0</v>
      </c>
      <c r="I34414">
        <v>9</v>
      </c>
      <c r="J34414">
        <v>95</v>
      </c>
      <c r="K34414">
        <v>1</v>
      </c>
      <c r="L34414" s="6">
        <v>4.440770712003812</v>
      </c>
      <c r="M34414" s="6">
        <v>0.3887971581659655</v>
      </c>
      <c r="N34414" s="6">
        <v>167.10056485321857</v>
      </c>
      <c r="O34414" s="6">
        <v>3.702187094086919</v>
      </c>
      <c r="P34414" s="6">
        <v>463.67706803552869</v>
      </c>
      <c r="Q34414" s="6">
        <v>10.102398437105739</v>
      </c>
    </row>
    <row r="34415" spans="1:17" x14ac:dyDescent="0.2">
      <c r="A34415" t="s">
        <v>27</v>
      </c>
      <c r="B34415" s="1">
        <v>149.86089355434501</v>
      </c>
      <c r="C34415" t="s">
        <v>20</v>
      </c>
      <c r="D34415" t="s">
        <v>17</v>
      </c>
      <c r="E34415">
        <v>3</v>
      </c>
      <c r="F34415" t="b">
        <v>1</v>
      </c>
      <c r="G34415" t="b">
        <v>0</v>
      </c>
      <c r="H34415" s="2" t="b">
        <v>1</v>
      </c>
      <c r="I34415">
        <v>10</v>
      </c>
      <c r="J34415">
        <v>80</v>
      </c>
      <c r="K34415">
        <v>1</v>
      </c>
      <c r="L34415" s="6">
        <v>0.22595926352941029</v>
      </c>
      <c r="M34415" s="6">
        <v>0.37046301578632879</v>
      </c>
      <c r="N34415" s="6">
        <v>450.88227579847421</v>
      </c>
      <c r="O34415" s="6">
        <v>9.9894967074463352</v>
      </c>
      <c r="P34415" s="6">
        <v>1146.7339166794245</v>
      </c>
      <c r="Q34415" s="6">
        <v>24.984550080770205</v>
      </c>
    </row>
    <row r="34416" spans="1:17" x14ac:dyDescent="0.2">
      <c r="A34416" t="s">
        <v>27</v>
      </c>
      <c r="B34416" s="1">
        <v>103.80380146354008</v>
      </c>
      <c r="C34416" t="s">
        <v>20</v>
      </c>
      <c r="D34416" t="s">
        <v>17</v>
      </c>
      <c r="E34416">
        <v>2</v>
      </c>
      <c r="F34416" t="b">
        <v>1</v>
      </c>
      <c r="G34416" t="b">
        <v>0</v>
      </c>
      <c r="H34416" s="2" t="b">
        <v>0</v>
      </c>
      <c r="I34416">
        <v>9</v>
      </c>
      <c r="J34416">
        <v>75</v>
      </c>
      <c r="K34416">
        <v>1</v>
      </c>
      <c r="L34416" s="6">
        <v>0.23083584680158439</v>
      </c>
      <c r="M34416" s="6">
        <v>0.32776254112473491</v>
      </c>
      <c r="N34416" s="6">
        <v>449.0169875933048</v>
      </c>
      <c r="O34416" s="6">
        <v>9.9481704203329642</v>
      </c>
      <c r="P34416" s="6">
        <v>1230.081458931463</v>
      </c>
      <c r="Q34416" s="6">
        <v>26.800490826235503</v>
      </c>
    </row>
    <row r="34417" spans="1:17" x14ac:dyDescent="0.2">
      <c r="A34417" t="s">
        <v>27</v>
      </c>
      <c r="B34417" s="1">
        <v>177.44839033970027</v>
      </c>
      <c r="C34417" t="s">
        <v>20</v>
      </c>
      <c r="D34417" t="s">
        <v>17</v>
      </c>
      <c r="E34417">
        <v>2</v>
      </c>
      <c r="F34417" t="b">
        <v>1</v>
      </c>
      <c r="G34417" t="b">
        <v>0</v>
      </c>
      <c r="H34417" s="2" t="b">
        <v>0</v>
      </c>
      <c r="I34417">
        <v>10</v>
      </c>
      <c r="J34417">
        <v>95</v>
      </c>
      <c r="K34417">
        <v>1</v>
      </c>
      <c r="L34417" s="6">
        <v>4.1245471866155601</v>
      </c>
      <c r="M34417" s="6">
        <v>0.90467979707914326</v>
      </c>
      <c r="N34417" s="6">
        <v>168.80053807183918</v>
      </c>
      <c r="O34417" s="6">
        <v>3.7398507543851287</v>
      </c>
      <c r="P34417" s="6">
        <v>458.2918765779329</v>
      </c>
      <c r="Q34417" s="6">
        <v>9.9850681796590557</v>
      </c>
    </row>
    <row r="34418" spans="1:17" x14ac:dyDescent="0.2">
      <c r="A34418" t="s">
        <v>27</v>
      </c>
      <c r="B34418" s="1">
        <v>246.41713230308841</v>
      </c>
      <c r="C34418" t="s">
        <v>20</v>
      </c>
      <c r="D34418" t="s">
        <v>18</v>
      </c>
      <c r="E34418">
        <v>4</v>
      </c>
      <c r="F34418" t="b">
        <v>0</v>
      </c>
      <c r="G34418" t="b">
        <v>0</v>
      </c>
      <c r="H34418" s="2" t="b">
        <v>1</v>
      </c>
      <c r="I34418">
        <v>9</v>
      </c>
      <c r="J34418">
        <v>91</v>
      </c>
      <c r="K34418">
        <v>1</v>
      </c>
      <c r="L34418" s="6">
        <v>4.489014531240703</v>
      </c>
      <c r="M34418" s="6">
        <v>0.18636845682000841</v>
      </c>
      <c r="N34418" s="6">
        <v>436.70571945018105</v>
      </c>
      <c r="O34418" s="6">
        <v>9.6754088167360379</v>
      </c>
      <c r="P34418" s="6">
        <v>886.84021538123216</v>
      </c>
      <c r="Q34418" s="6">
        <v>19.322096828699291</v>
      </c>
    </row>
    <row r="34419" spans="1:17" x14ac:dyDescent="0.2">
      <c r="A34419" t="s">
        <v>27</v>
      </c>
      <c r="B34419" s="1">
        <v>178.61735206789328</v>
      </c>
      <c r="C34419" t="s">
        <v>20</v>
      </c>
      <c r="D34419" t="s">
        <v>18</v>
      </c>
      <c r="E34419">
        <v>4</v>
      </c>
      <c r="F34419" t="b">
        <v>0</v>
      </c>
      <c r="G34419" t="b">
        <v>0</v>
      </c>
      <c r="H34419" s="2" t="b">
        <v>0</v>
      </c>
      <c r="I34419">
        <v>9</v>
      </c>
      <c r="J34419">
        <v>90</v>
      </c>
      <c r="K34419">
        <v>1</v>
      </c>
      <c r="L34419" s="6">
        <v>4.5761190253038597</v>
      </c>
      <c r="M34419" s="6">
        <v>0.32796911461562211</v>
      </c>
      <c r="N34419" s="6">
        <v>381.481113850035</v>
      </c>
      <c r="O34419" s="6">
        <v>8.4518831972476072</v>
      </c>
      <c r="P34419" s="6">
        <v>830.87156945662048</v>
      </c>
      <c r="Q34419" s="6">
        <v>18.102675813311929</v>
      </c>
    </row>
    <row r="34420" spans="1:17" x14ac:dyDescent="0.2">
      <c r="A34420" t="s">
        <v>27</v>
      </c>
      <c r="B34420" s="1">
        <v>175.34425922895284</v>
      </c>
      <c r="C34420" t="s">
        <v>20</v>
      </c>
      <c r="D34420" t="s">
        <v>17</v>
      </c>
      <c r="E34420">
        <v>2</v>
      </c>
      <c r="F34420" t="b">
        <v>1</v>
      </c>
      <c r="G34420" t="b">
        <v>0</v>
      </c>
      <c r="H34420" s="2" t="b">
        <v>0</v>
      </c>
      <c r="I34420">
        <v>10</v>
      </c>
      <c r="J34420">
        <v>92</v>
      </c>
      <c r="K34420">
        <v>1</v>
      </c>
      <c r="L34420" s="6">
        <v>2.711230623848746</v>
      </c>
      <c r="M34420" s="6">
        <v>1.4402497832800969</v>
      </c>
      <c r="N34420" s="6">
        <v>617.67774880410968</v>
      </c>
      <c r="O34420" s="6">
        <v>13.68492435639538</v>
      </c>
      <c r="P34420" s="6">
        <v>2394.1022791046148</v>
      </c>
      <c r="Q34420" s="6">
        <v>52.16168059629922</v>
      </c>
    </row>
    <row r="34421" spans="1:17" x14ac:dyDescent="0.2">
      <c r="A34421" t="s">
        <v>27</v>
      </c>
      <c r="B34421" s="1">
        <v>250.15780983330603</v>
      </c>
      <c r="C34421" t="s">
        <v>20</v>
      </c>
      <c r="D34421" t="s">
        <v>17</v>
      </c>
      <c r="E34421">
        <v>3</v>
      </c>
      <c r="F34421" t="b">
        <v>1</v>
      </c>
      <c r="G34421" t="b">
        <v>1</v>
      </c>
      <c r="H34421" s="2" t="b">
        <v>0</v>
      </c>
      <c r="I34421">
        <v>10</v>
      </c>
      <c r="J34421">
        <v>97</v>
      </c>
      <c r="K34421">
        <v>1</v>
      </c>
      <c r="L34421" s="6">
        <v>0.59858690809320303</v>
      </c>
      <c r="M34421" s="6">
        <v>7.2018612246574298E-2</v>
      </c>
      <c r="N34421" s="6">
        <v>650.9451608014167</v>
      </c>
      <c r="O34421" s="6">
        <v>14.421978617452416</v>
      </c>
      <c r="P34421" s="6">
        <v>1663.216566162959</v>
      </c>
      <c r="Q34421" s="6">
        <v>36.237454031877171</v>
      </c>
    </row>
    <row r="34422" spans="1:17" x14ac:dyDescent="0.2">
      <c r="A34422" t="s">
        <v>27</v>
      </c>
      <c r="B34422" s="1">
        <v>132.56025997708835</v>
      </c>
      <c r="C34422" t="s">
        <v>20</v>
      </c>
      <c r="D34422" t="s">
        <v>18</v>
      </c>
      <c r="E34422">
        <v>4</v>
      </c>
      <c r="F34422" t="b">
        <v>0</v>
      </c>
      <c r="G34422" t="b">
        <v>0</v>
      </c>
      <c r="H34422" s="2" t="b">
        <v>0</v>
      </c>
      <c r="I34422">
        <v>10</v>
      </c>
      <c r="J34422">
        <v>97</v>
      </c>
      <c r="K34422">
        <v>1</v>
      </c>
      <c r="L34422" s="6">
        <v>6.8553882291323287</v>
      </c>
      <c r="M34422" s="6">
        <v>0.15215237680446611</v>
      </c>
      <c r="N34422" s="6">
        <v>110.59974288781554</v>
      </c>
      <c r="O34422" s="6">
        <v>2.4503863352483184</v>
      </c>
      <c r="P34422" s="6">
        <v>357.12079708090465</v>
      </c>
      <c r="Q34422" s="6">
        <v>7.7807957973277331</v>
      </c>
    </row>
    <row r="34423" spans="1:17" x14ac:dyDescent="0.2">
      <c r="A34423" t="s">
        <v>27</v>
      </c>
      <c r="B34423" s="1">
        <v>93.283145909802926</v>
      </c>
      <c r="C34423" t="s">
        <v>20</v>
      </c>
      <c r="D34423" t="s">
        <v>17</v>
      </c>
      <c r="E34423">
        <v>2</v>
      </c>
      <c r="F34423" t="b">
        <v>1</v>
      </c>
      <c r="G34423" t="b">
        <v>0</v>
      </c>
      <c r="H34423" s="2" t="b">
        <v>1</v>
      </c>
      <c r="I34423">
        <v>9</v>
      </c>
      <c r="J34423">
        <v>86</v>
      </c>
      <c r="K34423">
        <v>1</v>
      </c>
      <c r="L34423" s="6">
        <v>3.9367329050551296</v>
      </c>
      <c r="M34423" s="6">
        <v>1.0658567880614365</v>
      </c>
      <c r="N34423" s="6">
        <v>154.00315074061851</v>
      </c>
      <c r="O34423" s="6">
        <v>3.4120080780185247</v>
      </c>
      <c r="P34423" s="6">
        <v>425.63241299186012</v>
      </c>
      <c r="Q34423" s="6">
        <v>9.2734976996124328</v>
      </c>
    </row>
    <row r="34424" spans="1:17" x14ac:dyDescent="0.2">
      <c r="A34424" t="s">
        <v>27</v>
      </c>
      <c r="B34424" s="1">
        <v>81.82732097351132</v>
      </c>
      <c r="C34424" t="s">
        <v>20</v>
      </c>
      <c r="D34424" t="s">
        <v>17</v>
      </c>
      <c r="E34424">
        <v>2</v>
      </c>
      <c r="F34424" t="b">
        <v>1</v>
      </c>
      <c r="G34424" t="b">
        <v>0</v>
      </c>
      <c r="H34424" s="2" t="b">
        <v>1</v>
      </c>
      <c r="I34424">
        <v>9</v>
      </c>
      <c r="J34424">
        <v>87</v>
      </c>
      <c r="K34424">
        <v>1</v>
      </c>
      <c r="L34424" s="6">
        <v>3.8132781667649369</v>
      </c>
      <c r="M34424" s="6">
        <v>1.049113971480141</v>
      </c>
      <c r="N34424" s="6">
        <v>157.717959880156</v>
      </c>
      <c r="O34424" s="6">
        <v>3.4943113213706489</v>
      </c>
      <c r="P34424" s="6">
        <v>436.72365563442906</v>
      </c>
      <c r="Q34424" s="6">
        <v>9.5151489695632314</v>
      </c>
    </row>
    <row r="34425" spans="1:17" x14ac:dyDescent="0.2">
      <c r="A34425" t="s">
        <v>27</v>
      </c>
      <c r="B34425" s="1">
        <v>83.931452084258751</v>
      </c>
      <c r="C34425" t="s">
        <v>20</v>
      </c>
      <c r="D34425" t="s">
        <v>17</v>
      </c>
      <c r="E34425">
        <v>2</v>
      </c>
      <c r="F34425" t="b">
        <v>1</v>
      </c>
      <c r="G34425" t="b">
        <v>0</v>
      </c>
      <c r="H34425" s="2" t="b">
        <v>1</v>
      </c>
      <c r="I34425">
        <v>9</v>
      </c>
      <c r="J34425">
        <v>88</v>
      </c>
      <c r="K34425">
        <v>1</v>
      </c>
      <c r="L34425" s="6">
        <v>3.9258295373437591</v>
      </c>
      <c r="M34425" s="6">
        <v>1.1150368081491226</v>
      </c>
      <c r="N34425" s="6">
        <v>154.44002494943331</v>
      </c>
      <c r="O34425" s="6">
        <v>3.4216872197918291</v>
      </c>
      <c r="P34425" s="6">
        <v>426.814795044248</v>
      </c>
      <c r="Q34425" s="6">
        <v>9.2992589360883127</v>
      </c>
    </row>
    <row r="34426" spans="1:17" x14ac:dyDescent="0.2">
      <c r="A34426" t="s">
        <v>27</v>
      </c>
      <c r="B34426" s="1">
        <v>232.62338391041075</v>
      </c>
      <c r="C34426" t="s">
        <v>20</v>
      </c>
      <c r="D34426" t="s">
        <v>17</v>
      </c>
      <c r="E34426">
        <v>2</v>
      </c>
      <c r="F34426" t="b">
        <v>1</v>
      </c>
      <c r="G34426" t="b">
        <v>0</v>
      </c>
      <c r="H34426" s="2" t="b">
        <v>1</v>
      </c>
      <c r="I34426">
        <v>9</v>
      </c>
      <c r="J34426">
        <v>92</v>
      </c>
      <c r="K34426">
        <v>1</v>
      </c>
      <c r="L34426" s="6">
        <v>3.4598432855931618</v>
      </c>
      <c r="M34426" s="6">
        <v>0.34556317488135851</v>
      </c>
      <c r="N34426" s="6">
        <v>488.10269651340286</v>
      </c>
      <c r="O34426" s="6">
        <v>10.814131629107646</v>
      </c>
      <c r="P34426" s="6">
        <v>1270.9064771691535</v>
      </c>
      <c r="Q34426" s="6">
        <v>27.689968932596493</v>
      </c>
    </row>
    <row r="34427" spans="1:17" x14ac:dyDescent="0.2">
      <c r="A34427" t="s">
        <v>27</v>
      </c>
      <c r="B34427" s="1">
        <v>253.66469501788509</v>
      </c>
      <c r="C34427" t="s">
        <v>20</v>
      </c>
      <c r="D34427" t="s">
        <v>18</v>
      </c>
      <c r="E34427">
        <v>4</v>
      </c>
      <c r="F34427" t="b">
        <v>0</v>
      </c>
      <c r="G34427" t="b">
        <v>1</v>
      </c>
      <c r="H34427" s="2" t="b">
        <v>0</v>
      </c>
      <c r="I34427">
        <v>10</v>
      </c>
      <c r="J34427">
        <v>97</v>
      </c>
      <c r="K34427">
        <v>1</v>
      </c>
      <c r="L34427" s="6">
        <v>1.2490537968494699</v>
      </c>
      <c r="M34427" s="6">
        <v>0.14373227114235529</v>
      </c>
      <c r="N34427" s="6">
        <v>1262.8434148228789</v>
      </c>
      <c r="O34427" s="6">
        <v>27.978855704746959</v>
      </c>
      <c r="P34427" s="6">
        <v>1411.8939944093615</v>
      </c>
      <c r="Q34427" s="6">
        <v>30.76174489911844</v>
      </c>
    </row>
    <row r="34428" spans="1:17" x14ac:dyDescent="0.2">
      <c r="A34428" t="s">
        <v>27</v>
      </c>
      <c r="B34428" s="1">
        <v>276.57634489046825</v>
      </c>
      <c r="C34428" t="s">
        <v>20</v>
      </c>
      <c r="D34428" t="s">
        <v>18</v>
      </c>
      <c r="E34428">
        <v>4</v>
      </c>
      <c r="F34428" t="b">
        <v>0</v>
      </c>
      <c r="G34428" t="b">
        <v>1</v>
      </c>
      <c r="H34428" s="2" t="b">
        <v>1</v>
      </c>
      <c r="I34428">
        <v>9</v>
      </c>
      <c r="J34428">
        <v>98</v>
      </c>
      <c r="K34428">
        <v>1</v>
      </c>
      <c r="L34428" s="6">
        <v>3.3004094862589963</v>
      </c>
      <c r="M34428" s="6">
        <v>0.60162944818121722</v>
      </c>
      <c r="N34428" s="6">
        <v>580.33482215218658</v>
      </c>
      <c r="O34428" s="6">
        <v>12.857575261390084</v>
      </c>
      <c r="P34428" s="6">
        <v>1445.7898752779674</v>
      </c>
      <c r="Q34428" s="6">
        <v>31.50025391221693</v>
      </c>
    </row>
    <row r="34429" spans="1:17" x14ac:dyDescent="0.2">
      <c r="A34429" t="s">
        <v>27</v>
      </c>
      <c r="B34429" s="1">
        <v>161.55051083627521</v>
      </c>
      <c r="C34429" t="s">
        <v>20</v>
      </c>
      <c r="D34429" t="s">
        <v>17</v>
      </c>
      <c r="E34429">
        <v>5</v>
      </c>
      <c r="F34429" t="b">
        <v>1</v>
      </c>
      <c r="G34429" t="b">
        <v>0</v>
      </c>
      <c r="H34429" s="2" t="b">
        <v>1</v>
      </c>
      <c r="I34429">
        <v>9</v>
      </c>
      <c r="J34429">
        <v>80</v>
      </c>
      <c r="K34429">
        <v>2</v>
      </c>
      <c r="L34429" s="6">
        <v>0.19005780406120329</v>
      </c>
      <c r="M34429" s="6">
        <v>0.23672760404791879</v>
      </c>
      <c r="N34429" s="6">
        <v>476.88403513708056</v>
      </c>
      <c r="O34429" s="6">
        <v>10.565577212808485</v>
      </c>
      <c r="P34429" s="6">
        <v>1232.6803490810059</v>
      </c>
      <c r="Q34429" s="6">
        <v>26.857114337715565</v>
      </c>
    </row>
    <row r="34430" spans="1:17" x14ac:dyDescent="0.2">
      <c r="A34430" t="s">
        <v>27</v>
      </c>
      <c r="B34430" s="1">
        <v>242.20887008159352</v>
      </c>
      <c r="C34430" t="s">
        <v>20</v>
      </c>
      <c r="D34430" t="s">
        <v>17</v>
      </c>
      <c r="E34430">
        <v>2</v>
      </c>
      <c r="F34430" t="b">
        <v>1</v>
      </c>
      <c r="G34430" t="b">
        <v>0</v>
      </c>
      <c r="H34430" s="2" t="b">
        <v>0</v>
      </c>
      <c r="I34430">
        <v>10</v>
      </c>
      <c r="J34430">
        <v>100</v>
      </c>
      <c r="K34430">
        <v>1</v>
      </c>
      <c r="L34430" s="6">
        <v>3.1038395211309919</v>
      </c>
      <c r="M34430" s="6">
        <v>0.71372833180670747</v>
      </c>
      <c r="N34430" s="6">
        <v>181.57507384113799</v>
      </c>
      <c r="O34430" s="6">
        <v>4.0228762576178223</v>
      </c>
      <c r="P34430" s="6">
        <v>535.02798604812631</v>
      </c>
      <c r="Q34430" s="6">
        <v>11.656961844070034</v>
      </c>
    </row>
    <row r="34431" spans="1:17" x14ac:dyDescent="0.2">
      <c r="A34431" t="s">
        <v>27</v>
      </c>
      <c r="B34431" s="1">
        <v>387.86150141444369</v>
      </c>
      <c r="C34431" t="s">
        <v>20</v>
      </c>
      <c r="D34431" t="s">
        <v>18</v>
      </c>
      <c r="E34431">
        <v>4</v>
      </c>
      <c r="F34431" t="b">
        <v>0</v>
      </c>
      <c r="G34431" t="b">
        <v>1</v>
      </c>
      <c r="H34431" s="2" t="b">
        <v>1</v>
      </c>
      <c r="I34431">
        <v>10</v>
      </c>
      <c r="J34431">
        <v>98</v>
      </c>
      <c r="K34431">
        <v>1</v>
      </c>
      <c r="L34431" s="6">
        <v>1.7150081451838537</v>
      </c>
      <c r="M34431" s="6">
        <v>0.13988822092285311</v>
      </c>
      <c r="N34431" s="6">
        <v>1097.9941406163312</v>
      </c>
      <c r="O34431" s="6">
        <v>24.326546952989204</v>
      </c>
      <c r="P34431" s="6">
        <v>1776.4716167613003</v>
      </c>
      <c r="Q34431" s="6">
        <v>38.705006828927182</v>
      </c>
    </row>
    <row r="34432" spans="1:17" x14ac:dyDescent="0.2">
      <c r="A34432" t="s">
        <v>27</v>
      </c>
      <c r="B34432" s="1">
        <v>285.69424637037383</v>
      </c>
      <c r="C34432" t="s">
        <v>20</v>
      </c>
      <c r="D34432" t="s">
        <v>18</v>
      </c>
      <c r="E34432">
        <v>5</v>
      </c>
      <c r="F34432" t="b">
        <v>0</v>
      </c>
      <c r="G34432" t="b">
        <v>0</v>
      </c>
      <c r="H34432" s="2" t="b">
        <v>0</v>
      </c>
      <c r="I34432">
        <v>10</v>
      </c>
      <c r="J34432">
        <v>98</v>
      </c>
      <c r="K34432">
        <v>2</v>
      </c>
      <c r="L34432" s="6">
        <v>2.7509420554326534</v>
      </c>
      <c r="M34432" s="6">
        <v>0.65532811389373236</v>
      </c>
      <c r="N34432" s="6">
        <v>226.67630054100687</v>
      </c>
      <c r="O34432" s="6">
        <v>5.0221139296293602</v>
      </c>
      <c r="P34432" s="6">
        <v>630.26444212497518</v>
      </c>
      <c r="Q34432" s="6">
        <v>13.731933179405786</v>
      </c>
    </row>
    <row r="34433" spans="1:17" x14ac:dyDescent="0.2">
      <c r="A34433" t="s">
        <v>27</v>
      </c>
      <c r="B34433" s="1">
        <v>172.77254342692819</v>
      </c>
      <c r="C34433" t="s">
        <v>20</v>
      </c>
      <c r="D34433" t="s">
        <v>17</v>
      </c>
      <c r="E34433">
        <v>2</v>
      </c>
      <c r="F34433" t="b">
        <v>1</v>
      </c>
      <c r="G34433" t="b">
        <v>0</v>
      </c>
      <c r="H34433" s="2" t="b">
        <v>0</v>
      </c>
      <c r="I34433">
        <v>10</v>
      </c>
      <c r="J34433">
        <v>100</v>
      </c>
      <c r="K34433">
        <v>1</v>
      </c>
      <c r="L34433" s="6">
        <v>2.7953534754082683</v>
      </c>
      <c r="M34433" s="6">
        <v>0.77806444749416637</v>
      </c>
      <c r="N34433" s="6">
        <v>196.58184587043613</v>
      </c>
      <c r="O34433" s="6">
        <v>4.3553579447956885</v>
      </c>
      <c r="P34433" s="6">
        <v>550.93888450400846</v>
      </c>
      <c r="Q34433" s="6">
        <v>12.003621721761752</v>
      </c>
    </row>
    <row r="34434" spans="1:17" x14ac:dyDescent="0.2">
      <c r="A34434" t="s">
        <v>27</v>
      </c>
      <c r="B34434" s="1">
        <v>171.83737404437375</v>
      </c>
      <c r="C34434" t="s">
        <v>20</v>
      </c>
      <c r="D34434" t="s">
        <v>18</v>
      </c>
      <c r="E34434">
        <v>2</v>
      </c>
      <c r="F34434" t="b">
        <v>0</v>
      </c>
      <c r="G34434" t="b">
        <v>1</v>
      </c>
      <c r="H34434" s="2" t="b">
        <v>0</v>
      </c>
      <c r="I34434">
        <v>10</v>
      </c>
      <c r="J34434">
        <v>97</v>
      </c>
      <c r="K34434">
        <v>1</v>
      </c>
      <c r="L34434" s="6">
        <v>3.0284776996811931</v>
      </c>
      <c r="M34434" s="6">
        <v>0.71789267799120238</v>
      </c>
      <c r="N34434" s="6">
        <v>442.9294601339264</v>
      </c>
      <c r="O34434" s="6">
        <v>9.8132985507207504</v>
      </c>
      <c r="P34434" s="6">
        <v>1175.4453131780199</v>
      </c>
      <c r="Q34434" s="6">
        <v>25.610101756947369</v>
      </c>
    </row>
    <row r="34435" spans="1:17" x14ac:dyDescent="0.2">
      <c r="A34435" t="s">
        <v>27</v>
      </c>
      <c r="B34435" s="1">
        <v>80.658359245318309</v>
      </c>
      <c r="C34435" t="s">
        <v>20</v>
      </c>
      <c r="D34435" t="s">
        <v>17</v>
      </c>
      <c r="E34435">
        <v>2</v>
      </c>
      <c r="F34435" t="b">
        <v>1</v>
      </c>
      <c r="G34435" t="b">
        <v>0</v>
      </c>
      <c r="H34435" s="2" t="b">
        <v>0</v>
      </c>
      <c r="I34435">
        <v>9</v>
      </c>
      <c r="J34435">
        <v>85</v>
      </c>
      <c r="K34435">
        <v>1</v>
      </c>
      <c r="L34435" s="6">
        <v>3.7429762204772539</v>
      </c>
      <c r="M34435" s="6">
        <v>0.49115092175653041</v>
      </c>
      <c r="N34435" s="6">
        <v>302.75828614726709</v>
      </c>
      <c r="O34435" s="6">
        <v>6.7077440497395013</v>
      </c>
      <c r="P34435" s="6">
        <v>1115.761737805974</v>
      </c>
      <c r="Q34435" s="6">
        <v>24.309741441277755</v>
      </c>
    </row>
    <row r="34436" spans="1:17" x14ac:dyDescent="0.2">
      <c r="A34436" t="s">
        <v>27</v>
      </c>
      <c r="B34436" s="1">
        <v>80.658359245318309</v>
      </c>
      <c r="C34436" t="s">
        <v>20</v>
      </c>
      <c r="D34436" t="s">
        <v>17</v>
      </c>
      <c r="E34436">
        <v>2</v>
      </c>
      <c r="F34436" t="b">
        <v>1</v>
      </c>
      <c r="G34436" t="b">
        <v>0</v>
      </c>
      <c r="H34436" s="2" t="b">
        <v>0</v>
      </c>
      <c r="I34436">
        <v>9</v>
      </c>
      <c r="J34436">
        <v>81</v>
      </c>
      <c r="K34436">
        <v>1</v>
      </c>
      <c r="L34436" s="6">
        <v>3.7429785541019696</v>
      </c>
      <c r="M34436" s="6">
        <v>0.49115336539800142</v>
      </c>
      <c r="N34436" s="6">
        <v>302.75821320065012</v>
      </c>
      <c r="O34436" s="6">
        <v>6.7077424335748637</v>
      </c>
      <c r="P34436" s="6">
        <v>1115.7726239413323</v>
      </c>
      <c r="Q34436" s="6">
        <v>24.309978623757573</v>
      </c>
    </row>
    <row r="34437" spans="1:17" x14ac:dyDescent="0.2">
      <c r="A34437" t="s">
        <v>27</v>
      </c>
      <c r="B34437" s="1">
        <v>80.658359245318309</v>
      </c>
      <c r="C34437" t="s">
        <v>20</v>
      </c>
      <c r="D34437" t="s">
        <v>17</v>
      </c>
      <c r="E34437">
        <v>2</v>
      </c>
      <c r="F34437" t="b">
        <v>1</v>
      </c>
      <c r="G34437" t="b">
        <v>0</v>
      </c>
      <c r="H34437" s="2" t="b">
        <v>0</v>
      </c>
      <c r="I34437">
        <v>9</v>
      </c>
      <c r="J34437">
        <v>86</v>
      </c>
      <c r="K34437">
        <v>1</v>
      </c>
      <c r="L34437" s="6">
        <v>3.7429798339422513</v>
      </c>
      <c r="M34437" s="6">
        <v>0.49115428335329309</v>
      </c>
      <c r="N34437" s="6">
        <v>302.75778705838945</v>
      </c>
      <c r="O34437" s="6">
        <v>6.7077329922041597</v>
      </c>
      <c r="P34437" s="6">
        <v>1115.7982622378852</v>
      </c>
      <c r="Q34437" s="6">
        <v>24.31053722004124</v>
      </c>
    </row>
    <row r="34438" spans="1:17" x14ac:dyDescent="0.2">
      <c r="A34438" t="s">
        <v>27</v>
      </c>
      <c r="B34438" s="1">
        <v>92.114184181609886</v>
      </c>
      <c r="C34438" t="s">
        <v>20</v>
      </c>
      <c r="D34438" t="s">
        <v>17</v>
      </c>
      <c r="E34438">
        <v>3</v>
      </c>
      <c r="F34438" t="b">
        <v>1</v>
      </c>
      <c r="G34438" t="b">
        <v>0</v>
      </c>
      <c r="H34438" s="2" t="b">
        <v>0</v>
      </c>
      <c r="I34438">
        <v>8</v>
      </c>
      <c r="J34438">
        <v>79</v>
      </c>
      <c r="K34438">
        <v>1</v>
      </c>
      <c r="L34438" s="6">
        <v>0.53660714039930657</v>
      </c>
      <c r="M34438" s="6">
        <v>0.21100241674982051</v>
      </c>
      <c r="N34438" s="6">
        <v>541.39167327727421</v>
      </c>
      <c r="O34438" s="6">
        <v>11.994772533616844</v>
      </c>
      <c r="P34438" s="6">
        <v>1174.5129548850739</v>
      </c>
      <c r="Q34438" s="6">
        <v>25.589787931634881</v>
      </c>
    </row>
    <row r="34439" spans="1:17" x14ac:dyDescent="0.2">
      <c r="A34439" t="s">
        <v>27</v>
      </c>
      <c r="B34439" s="1">
        <v>178.61735206789328</v>
      </c>
      <c r="C34439" t="s">
        <v>20</v>
      </c>
      <c r="D34439" t="s">
        <v>18</v>
      </c>
      <c r="E34439">
        <v>4</v>
      </c>
      <c r="F34439" t="b">
        <v>0</v>
      </c>
      <c r="G34439" t="b">
        <v>0</v>
      </c>
      <c r="H34439" s="2" t="b">
        <v>0</v>
      </c>
      <c r="I34439">
        <v>8</v>
      </c>
      <c r="J34439">
        <v>86</v>
      </c>
      <c r="K34439">
        <v>1</v>
      </c>
      <c r="L34439" s="6">
        <v>4.7928248503272624</v>
      </c>
      <c r="M34439" s="6">
        <v>0.34228810125076181</v>
      </c>
      <c r="N34439" s="6">
        <v>341.86760724363074</v>
      </c>
      <c r="O34439" s="6">
        <v>7.5742283967472011</v>
      </c>
      <c r="P34439" s="6">
        <v>760.16338745446728</v>
      </c>
      <c r="Q34439" s="6">
        <v>16.562116064744838</v>
      </c>
    </row>
    <row r="34440" spans="1:17" x14ac:dyDescent="0.2">
      <c r="A34440" t="s">
        <v>27</v>
      </c>
      <c r="B34440" s="1">
        <v>97.023823440020564</v>
      </c>
      <c r="C34440" t="s">
        <v>20</v>
      </c>
      <c r="D34440" t="s">
        <v>17</v>
      </c>
      <c r="E34440">
        <v>2</v>
      </c>
      <c r="F34440" t="b">
        <v>1</v>
      </c>
      <c r="G34440" t="b">
        <v>0</v>
      </c>
      <c r="H34440" s="2" t="b">
        <v>1</v>
      </c>
      <c r="I34440">
        <v>9</v>
      </c>
      <c r="J34440">
        <v>93</v>
      </c>
      <c r="K34440">
        <v>1</v>
      </c>
      <c r="L34440" s="6">
        <v>4.7424412516806163</v>
      </c>
      <c r="M34440" s="6">
        <v>0.32127635987625919</v>
      </c>
      <c r="N34440" s="6">
        <v>385.14351884918193</v>
      </c>
      <c r="O34440" s="6">
        <v>8.5330254036373425</v>
      </c>
      <c r="P34440" s="6">
        <v>797.84175006268754</v>
      </c>
      <c r="Q34440" s="6">
        <v>17.383036178691086</v>
      </c>
    </row>
    <row r="34441" spans="1:17" x14ac:dyDescent="0.2">
      <c r="A34441" t="s">
        <v>27</v>
      </c>
      <c r="B34441" s="1">
        <v>207.60760292708017</v>
      </c>
      <c r="C34441" t="s">
        <v>20</v>
      </c>
      <c r="D34441" t="s">
        <v>17</v>
      </c>
      <c r="E34441">
        <v>3</v>
      </c>
      <c r="F34441" t="b">
        <v>1</v>
      </c>
      <c r="G34441" t="b">
        <v>0</v>
      </c>
      <c r="H34441" s="2" t="b">
        <v>1</v>
      </c>
      <c r="I34441">
        <v>9</v>
      </c>
      <c r="J34441">
        <v>75</v>
      </c>
      <c r="K34441">
        <v>1</v>
      </c>
      <c r="L34441" s="6">
        <v>3.4598507853161604</v>
      </c>
      <c r="M34441" s="6">
        <v>0.3455560718972564</v>
      </c>
      <c r="N34441" s="6">
        <v>488.10199798305695</v>
      </c>
      <c r="O34441" s="6">
        <v>10.814116152858157</v>
      </c>
      <c r="P34441" s="6">
        <v>1270.9029757743417</v>
      </c>
      <c r="Q34441" s="6">
        <v>27.689892645697885</v>
      </c>
    </row>
    <row r="34442" spans="1:17" x14ac:dyDescent="0.2">
      <c r="A34442" t="s">
        <v>27</v>
      </c>
      <c r="B34442" s="1">
        <v>180.95527552427933</v>
      </c>
      <c r="C34442" t="s">
        <v>20</v>
      </c>
      <c r="D34442" t="s">
        <v>17</v>
      </c>
      <c r="E34442">
        <v>2</v>
      </c>
      <c r="F34442" t="b">
        <v>1</v>
      </c>
      <c r="G34442" t="b">
        <v>0</v>
      </c>
      <c r="H34442" s="2" t="b">
        <v>1</v>
      </c>
      <c r="I34442">
        <v>9</v>
      </c>
      <c r="J34442">
        <v>88</v>
      </c>
      <c r="K34442">
        <v>1</v>
      </c>
      <c r="L34442" s="6">
        <v>3.3629481095817222</v>
      </c>
      <c r="M34442" s="6">
        <v>0.44297647389351852</v>
      </c>
      <c r="N34442" s="6">
        <v>522.40125255952023</v>
      </c>
      <c r="O34442" s="6">
        <v>11.574031343697429</v>
      </c>
      <c r="P34442" s="6">
        <v>1325.9779204743236</v>
      </c>
      <c r="Q34442" s="6">
        <v>28.889842079509759</v>
      </c>
    </row>
    <row r="34443" spans="1:17" x14ac:dyDescent="0.2">
      <c r="A34443" t="s">
        <v>27</v>
      </c>
      <c r="B34443" s="1">
        <v>161.55051083627521</v>
      </c>
      <c r="C34443" t="s">
        <v>20</v>
      </c>
      <c r="D34443" t="s">
        <v>18</v>
      </c>
      <c r="E34443">
        <v>2</v>
      </c>
      <c r="F34443" t="b">
        <v>0</v>
      </c>
      <c r="G34443" t="b">
        <v>0</v>
      </c>
      <c r="H34443" s="2" t="b">
        <v>0</v>
      </c>
      <c r="I34443">
        <v>10</v>
      </c>
      <c r="J34443">
        <v>100</v>
      </c>
      <c r="K34443">
        <v>0</v>
      </c>
      <c r="L34443" s="6">
        <v>5.4211036037969276</v>
      </c>
      <c r="M34443" s="6">
        <v>2.6367167976013941</v>
      </c>
      <c r="N34443" s="6">
        <v>228.03033644612125</v>
      </c>
      <c r="O34443" s="6">
        <v>5.0521131953843748</v>
      </c>
      <c r="P34443" s="6">
        <v>608.07067779797956</v>
      </c>
      <c r="Q34443" s="6">
        <v>13.248384896544934</v>
      </c>
    </row>
    <row r="34444" spans="1:17" x14ac:dyDescent="0.2">
      <c r="A34444" t="s">
        <v>27</v>
      </c>
      <c r="B34444" s="1">
        <v>71.540457765412754</v>
      </c>
      <c r="C34444" t="s">
        <v>20</v>
      </c>
      <c r="D34444" t="s">
        <v>17</v>
      </c>
      <c r="E34444">
        <v>2</v>
      </c>
      <c r="F34444" t="b">
        <v>1</v>
      </c>
      <c r="G34444" t="b">
        <v>0</v>
      </c>
      <c r="H34444" s="2" t="b">
        <v>0</v>
      </c>
      <c r="I34444">
        <v>9</v>
      </c>
      <c r="J34444">
        <v>91</v>
      </c>
      <c r="K34444">
        <v>1</v>
      </c>
      <c r="L34444" s="6">
        <v>3.8272016639868709</v>
      </c>
      <c r="M34444" s="6">
        <v>0.99999575084372039</v>
      </c>
      <c r="N34444" s="6">
        <v>172.96003108478138</v>
      </c>
      <c r="O34444" s="6">
        <v>3.8320061660917615</v>
      </c>
      <c r="P34444" s="6">
        <v>498.65010723167012</v>
      </c>
      <c r="Q34444" s="6">
        <v>10.864376116987172</v>
      </c>
    </row>
    <row r="34445" spans="1:17" x14ac:dyDescent="0.2">
      <c r="A34445" t="s">
        <v>27</v>
      </c>
      <c r="B34445" s="1">
        <v>372.19741425665723</v>
      </c>
      <c r="C34445" t="s">
        <v>20</v>
      </c>
      <c r="D34445" t="s">
        <v>18</v>
      </c>
      <c r="E34445">
        <v>4</v>
      </c>
      <c r="F34445" t="b">
        <v>0</v>
      </c>
      <c r="G34445" t="b">
        <v>0</v>
      </c>
      <c r="H34445" s="2" t="b">
        <v>0</v>
      </c>
      <c r="I34445">
        <v>9</v>
      </c>
      <c r="J34445">
        <v>90</v>
      </c>
      <c r="K34445">
        <v>2</v>
      </c>
      <c r="L34445" s="6">
        <v>1.7798611460410909</v>
      </c>
      <c r="M34445" s="6">
        <v>0.47094300416843549</v>
      </c>
      <c r="N34445" s="6">
        <v>1091.9297504880872</v>
      </c>
      <c r="O34445" s="6">
        <v>24.192187701205619</v>
      </c>
      <c r="P34445" s="6">
        <v>1907.2942515614084</v>
      </c>
      <c r="Q34445" s="6">
        <v>41.555314666970609</v>
      </c>
    </row>
    <row r="34446" spans="1:17" x14ac:dyDescent="0.2">
      <c r="A34446" t="s">
        <v>27</v>
      </c>
      <c r="B34446" s="1">
        <v>150.32847824562222</v>
      </c>
      <c r="C34446" t="s">
        <v>20</v>
      </c>
      <c r="D34446" t="s">
        <v>17</v>
      </c>
      <c r="E34446">
        <v>2</v>
      </c>
      <c r="F34446" t="b">
        <v>1</v>
      </c>
      <c r="G34446" t="b">
        <v>0</v>
      </c>
      <c r="H34446" s="2" t="b">
        <v>1</v>
      </c>
      <c r="I34446">
        <v>10</v>
      </c>
      <c r="J34446">
        <v>97</v>
      </c>
      <c r="K34446">
        <v>1</v>
      </c>
      <c r="L34446" s="6">
        <v>4.6680236840813967</v>
      </c>
      <c r="M34446" s="6">
        <v>0.34242222397984418</v>
      </c>
      <c r="N34446" s="6">
        <v>392.54408999778349</v>
      </c>
      <c r="O34446" s="6">
        <v>8.6969883382886497</v>
      </c>
      <c r="P34446" s="6">
        <v>777.6249299877943</v>
      </c>
      <c r="Q34446" s="6">
        <v>16.942560715038869</v>
      </c>
    </row>
    <row r="34447" spans="1:17" x14ac:dyDescent="0.2">
      <c r="A34447" t="s">
        <v>27</v>
      </c>
      <c r="B34447" s="1">
        <v>115.25962639983166</v>
      </c>
      <c r="C34447" t="s">
        <v>20</v>
      </c>
      <c r="D34447" t="s">
        <v>17</v>
      </c>
      <c r="E34447">
        <v>2</v>
      </c>
      <c r="F34447" t="b">
        <v>1</v>
      </c>
      <c r="G34447" t="b">
        <v>0</v>
      </c>
      <c r="H34447" s="2" t="b">
        <v>0</v>
      </c>
      <c r="I34447">
        <v>9</v>
      </c>
      <c r="J34447">
        <v>86</v>
      </c>
      <c r="K34447">
        <v>1</v>
      </c>
      <c r="L34447" s="6">
        <v>3.8325927459082489</v>
      </c>
      <c r="M34447" s="6">
        <v>9.3019657237084205E-2</v>
      </c>
      <c r="N34447" s="6">
        <v>531.57450276359953</v>
      </c>
      <c r="O34447" s="6">
        <v>11.777268768694791</v>
      </c>
      <c r="P34447" s="6">
        <v>1605.501249119558</v>
      </c>
      <c r="Q34447" s="6">
        <v>34.979977290216006</v>
      </c>
    </row>
    <row r="34448" spans="1:17" x14ac:dyDescent="0.2">
      <c r="A34448" t="s">
        <v>27</v>
      </c>
      <c r="B34448" s="1">
        <v>184.46216070885839</v>
      </c>
      <c r="C34448" t="s">
        <v>20</v>
      </c>
      <c r="D34448" t="s">
        <v>17</v>
      </c>
      <c r="E34448">
        <v>3</v>
      </c>
      <c r="F34448" t="b">
        <v>1</v>
      </c>
      <c r="G34448" t="b">
        <v>0</v>
      </c>
      <c r="H34448" s="2" t="b">
        <v>0</v>
      </c>
      <c r="I34448">
        <v>9</v>
      </c>
      <c r="J34448">
        <v>100</v>
      </c>
      <c r="K34448">
        <v>1</v>
      </c>
      <c r="L34448" s="6">
        <v>2.1604566144027011</v>
      </c>
      <c r="M34448" s="6">
        <v>0.14632247087488601</v>
      </c>
      <c r="N34448" s="6">
        <v>225.89681324702585</v>
      </c>
      <c r="O34448" s="6">
        <v>5.0048440430654439</v>
      </c>
      <c r="P34448" s="6">
        <v>680.74256327829323</v>
      </c>
      <c r="Q34448" s="6">
        <v>14.83172897997844</v>
      </c>
    </row>
    <row r="34449" spans="1:17" x14ac:dyDescent="0.2">
      <c r="A34449" t="s">
        <v>27</v>
      </c>
      <c r="B34449" s="1">
        <v>218.82963551773312</v>
      </c>
      <c r="C34449" t="s">
        <v>20</v>
      </c>
      <c r="D34449" t="s">
        <v>17</v>
      </c>
      <c r="E34449">
        <v>4</v>
      </c>
      <c r="F34449" t="b">
        <v>1</v>
      </c>
      <c r="G34449" t="b">
        <v>0</v>
      </c>
      <c r="H34449" s="2" t="b">
        <v>0</v>
      </c>
      <c r="I34449">
        <v>10</v>
      </c>
      <c r="J34449">
        <v>93</v>
      </c>
      <c r="K34449">
        <v>1</v>
      </c>
      <c r="L34449" s="6">
        <v>2.1902499552164891</v>
      </c>
      <c r="M34449" s="6">
        <v>0.19568971106033561</v>
      </c>
      <c r="N34449" s="6">
        <v>223.80155054222269</v>
      </c>
      <c r="O34449" s="6">
        <v>4.9584225689593717</v>
      </c>
      <c r="P34449" s="6">
        <v>666.78557062278503</v>
      </c>
      <c r="Q34449" s="6">
        <v>14.527639969523218</v>
      </c>
    </row>
    <row r="34450" spans="1:17" x14ac:dyDescent="0.2">
      <c r="A34450" t="s">
        <v>27</v>
      </c>
      <c r="B34450" s="1">
        <v>219.06342786337169</v>
      </c>
      <c r="C34450" t="s">
        <v>20</v>
      </c>
      <c r="D34450" t="s">
        <v>18</v>
      </c>
      <c r="E34450">
        <v>5</v>
      </c>
      <c r="F34450" t="b">
        <v>0</v>
      </c>
      <c r="G34450" t="b">
        <v>0</v>
      </c>
      <c r="H34450" s="2" t="b">
        <v>0</v>
      </c>
      <c r="I34450">
        <v>9</v>
      </c>
      <c r="J34450">
        <v>83</v>
      </c>
      <c r="K34450">
        <v>2</v>
      </c>
      <c r="L34450" s="6">
        <v>3.9279070725908238</v>
      </c>
      <c r="M34450" s="6">
        <v>1.8698380348251369</v>
      </c>
      <c r="N34450" s="6">
        <v>352.60976164228481</v>
      </c>
      <c r="O34450" s="6">
        <v>7.8122255897089348</v>
      </c>
      <c r="P34450" s="6">
        <v>952.24441156391038</v>
      </c>
      <c r="Q34450" s="6">
        <v>20.747095593670391</v>
      </c>
    </row>
    <row r="34451" spans="1:17" x14ac:dyDescent="0.2">
      <c r="A34451" t="s">
        <v>27</v>
      </c>
      <c r="B34451" s="1">
        <v>184.46216070885839</v>
      </c>
      <c r="C34451" t="s">
        <v>20</v>
      </c>
      <c r="D34451" t="s">
        <v>17</v>
      </c>
      <c r="E34451">
        <v>2</v>
      </c>
      <c r="F34451" t="b">
        <v>1</v>
      </c>
      <c r="G34451" t="b">
        <v>1</v>
      </c>
      <c r="H34451" s="2" t="b">
        <v>0</v>
      </c>
      <c r="I34451">
        <v>10</v>
      </c>
      <c r="J34451">
        <v>95</v>
      </c>
      <c r="K34451">
        <v>1</v>
      </c>
      <c r="L34451" s="6">
        <v>1.1712212646023643</v>
      </c>
      <c r="M34451" s="6">
        <v>0.60938714903227276</v>
      </c>
      <c r="N34451" s="6">
        <v>363.23878573670243</v>
      </c>
      <c r="O34451" s="6">
        <v>8.04771633062688</v>
      </c>
      <c r="P34451" s="6">
        <v>1014.444952946516</v>
      </c>
      <c r="Q34451" s="6">
        <v>22.102294492578665</v>
      </c>
    </row>
    <row r="34452" spans="1:17" x14ac:dyDescent="0.2">
      <c r="A34452" t="s">
        <v>27</v>
      </c>
      <c r="B34452" s="1">
        <v>334.3230542632034</v>
      </c>
      <c r="C34452" t="s">
        <v>20</v>
      </c>
      <c r="D34452" t="s">
        <v>18</v>
      </c>
      <c r="E34452">
        <v>4</v>
      </c>
      <c r="F34452" t="b">
        <v>0</v>
      </c>
      <c r="G34452" t="b">
        <v>1</v>
      </c>
      <c r="H34452" s="2" t="b">
        <v>0</v>
      </c>
      <c r="I34452">
        <v>10</v>
      </c>
      <c r="J34452">
        <v>98</v>
      </c>
      <c r="K34452">
        <v>1</v>
      </c>
      <c r="L34452" s="6">
        <v>2.88059586677609</v>
      </c>
      <c r="M34452" s="6">
        <v>1.7640161161930512</v>
      </c>
      <c r="N34452" s="6">
        <v>646.84580159067821</v>
      </c>
      <c r="O34452" s="6">
        <v>14.331155496792393</v>
      </c>
      <c r="P34452" s="6">
        <v>1791.3038919849639</v>
      </c>
      <c r="Q34452" s="6">
        <v>39.028166123116762</v>
      </c>
    </row>
    <row r="34453" spans="1:17" x14ac:dyDescent="0.2">
      <c r="A34453" t="s">
        <v>27</v>
      </c>
      <c r="B34453" s="1">
        <v>92.114184181609886</v>
      </c>
      <c r="C34453" t="s">
        <v>20</v>
      </c>
      <c r="D34453" t="s">
        <v>17</v>
      </c>
      <c r="E34453">
        <v>4</v>
      </c>
      <c r="F34453" t="b">
        <v>1</v>
      </c>
      <c r="G34453" t="b">
        <v>0</v>
      </c>
      <c r="H34453" s="2" t="b">
        <v>0</v>
      </c>
      <c r="I34453">
        <v>9</v>
      </c>
      <c r="J34453">
        <v>95</v>
      </c>
      <c r="K34453">
        <v>2</v>
      </c>
      <c r="L34453" s="6">
        <v>7.1084908131964086</v>
      </c>
      <c r="M34453" s="6">
        <v>0.72830759123923783</v>
      </c>
      <c r="N34453" s="6">
        <v>143.03994481377393</v>
      </c>
      <c r="O34453" s="6">
        <v>3.1691133904521864</v>
      </c>
      <c r="P34453" s="6">
        <v>383.60273019897789</v>
      </c>
      <c r="Q34453" s="6">
        <v>8.3577728750965719</v>
      </c>
    </row>
    <row r="34454" spans="1:17" x14ac:dyDescent="0.2">
      <c r="A34454" t="s">
        <v>27</v>
      </c>
      <c r="B34454" s="1">
        <v>253.66469501788509</v>
      </c>
      <c r="C34454" t="s">
        <v>20</v>
      </c>
      <c r="D34454" t="s">
        <v>18</v>
      </c>
      <c r="E34454">
        <v>6</v>
      </c>
      <c r="F34454" t="b">
        <v>0</v>
      </c>
      <c r="G34454" t="b">
        <v>0</v>
      </c>
      <c r="H34454" s="2" t="b">
        <v>0</v>
      </c>
      <c r="I34454">
        <v>10</v>
      </c>
      <c r="J34454">
        <v>100</v>
      </c>
      <c r="K34454">
        <v>1</v>
      </c>
      <c r="L34454" s="6">
        <v>3.7010417760684895</v>
      </c>
      <c r="M34454" s="6">
        <v>0.4654138650004721</v>
      </c>
      <c r="N34454" s="6">
        <v>311.60981714789818</v>
      </c>
      <c r="O34454" s="6">
        <v>6.9038536431584818</v>
      </c>
      <c r="P34454" s="6">
        <v>978.32958961953443</v>
      </c>
      <c r="Q34454" s="6">
        <v>21.315428341151808</v>
      </c>
    </row>
    <row r="34455" spans="1:17" x14ac:dyDescent="0.2">
      <c r="A34455" t="s">
        <v>27</v>
      </c>
      <c r="B34455" s="1">
        <v>214.38758095059967</v>
      </c>
      <c r="C34455" t="s">
        <v>20</v>
      </c>
      <c r="D34455" t="s">
        <v>18</v>
      </c>
      <c r="E34455">
        <v>4</v>
      </c>
      <c r="F34455" t="b">
        <v>0</v>
      </c>
      <c r="G34455" t="b">
        <v>0</v>
      </c>
      <c r="H34455" s="2" t="b">
        <v>1</v>
      </c>
      <c r="I34455">
        <v>10</v>
      </c>
      <c r="J34455">
        <v>95</v>
      </c>
      <c r="K34455">
        <v>1</v>
      </c>
      <c r="L34455" s="6">
        <v>2.5186026793719973</v>
      </c>
      <c r="M34455" s="6">
        <v>1.2505405382490229</v>
      </c>
      <c r="N34455" s="6">
        <v>649.82514355842977</v>
      </c>
      <c r="O34455" s="6">
        <v>14.397164138903026</v>
      </c>
      <c r="P34455" s="6">
        <v>1862.9543083647773</v>
      </c>
      <c r="Q34455" s="6">
        <v>40.589254872923007</v>
      </c>
    </row>
    <row r="34456" spans="1:17" x14ac:dyDescent="0.2">
      <c r="A34456" t="s">
        <v>27</v>
      </c>
      <c r="B34456" s="1">
        <v>107.31068664811912</v>
      </c>
      <c r="C34456" t="s">
        <v>20</v>
      </c>
      <c r="D34456" t="s">
        <v>17</v>
      </c>
      <c r="E34456">
        <v>2</v>
      </c>
      <c r="F34456" t="b">
        <v>1</v>
      </c>
      <c r="G34456" t="b">
        <v>0</v>
      </c>
      <c r="H34456" s="2" t="b">
        <v>0</v>
      </c>
      <c r="I34456">
        <v>10</v>
      </c>
      <c r="J34456">
        <v>95</v>
      </c>
      <c r="K34456">
        <v>1</v>
      </c>
      <c r="L34456" s="6">
        <v>3.8356308159694175</v>
      </c>
      <c r="M34456" s="6">
        <v>1.0733884511901457</v>
      </c>
      <c r="N34456" s="6">
        <v>649.84651725957315</v>
      </c>
      <c r="O34456" s="6">
        <v>14.397637682727344</v>
      </c>
      <c r="P34456" s="6">
        <v>1225.1478985555586</v>
      </c>
      <c r="Q34456" s="6">
        <v>26.693000514406918</v>
      </c>
    </row>
    <row r="34457" spans="1:17" x14ac:dyDescent="0.2">
      <c r="A34457" t="s">
        <v>27</v>
      </c>
      <c r="B34457" s="1">
        <v>154.30294812147849</v>
      </c>
      <c r="C34457" t="s">
        <v>20</v>
      </c>
      <c r="D34457" t="s">
        <v>18</v>
      </c>
      <c r="E34457">
        <v>2</v>
      </c>
      <c r="F34457" t="b">
        <v>0</v>
      </c>
      <c r="G34457" t="b">
        <v>0</v>
      </c>
      <c r="H34457" s="2" t="b">
        <v>0</v>
      </c>
      <c r="I34457">
        <v>8</v>
      </c>
      <c r="J34457">
        <v>80</v>
      </c>
      <c r="K34457">
        <v>1</v>
      </c>
      <c r="L34457" s="6">
        <v>3.1397426561590374</v>
      </c>
      <c r="M34457" s="6">
        <v>0.56199291126511408</v>
      </c>
      <c r="N34457" s="6">
        <v>188.3347121766167</v>
      </c>
      <c r="O34457" s="6">
        <v>4.1726390416532153</v>
      </c>
      <c r="P34457" s="6">
        <v>526.29838646497933</v>
      </c>
      <c r="Q34457" s="6">
        <v>11.466765047064351</v>
      </c>
    </row>
    <row r="34458" spans="1:17" x14ac:dyDescent="0.2">
      <c r="A34458" t="s">
        <v>27</v>
      </c>
      <c r="B34458" s="1">
        <v>103.80380146354008</v>
      </c>
      <c r="C34458" t="s">
        <v>20</v>
      </c>
      <c r="D34458" t="s">
        <v>17</v>
      </c>
      <c r="E34458">
        <v>2</v>
      </c>
      <c r="F34458" t="b">
        <v>1</v>
      </c>
      <c r="G34458" t="b">
        <v>0</v>
      </c>
      <c r="H34458" s="2" t="b">
        <v>1</v>
      </c>
      <c r="I34458">
        <v>9</v>
      </c>
      <c r="J34458">
        <v>83</v>
      </c>
      <c r="K34458">
        <v>1</v>
      </c>
      <c r="L34458" s="6">
        <v>0.26350821167437732</v>
      </c>
      <c r="M34458" s="6">
        <v>0.34191943765854821</v>
      </c>
      <c r="N34458" s="6">
        <v>442.44538933149295</v>
      </c>
      <c r="O34458" s="6">
        <v>9.8025737474924224</v>
      </c>
      <c r="P34458" s="6">
        <v>1168.7156369156085</v>
      </c>
      <c r="Q34458" s="6">
        <v>25.463478437308869</v>
      </c>
    </row>
    <row r="34459" spans="1:17" x14ac:dyDescent="0.2">
      <c r="A34459" t="s">
        <v>27</v>
      </c>
      <c r="B34459" s="1">
        <v>161.55051083627521</v>
      </c>
      <c r="C34459" t="s">
        <v>20</v>
      </c>
      <c r="D34459" t="s">
        <v>17</v>
      </c>
      <c r="E34459">
        <v>3</v>
      </c>
      <c r="F34459" t="b">
        <v>1</v>
      </c>
      <c r="G34459" t="b">
        <v>0</v>
      </c>
      <c r="H34459" s="2" t="b">
        <v>1</v>
      </c>
      <c r="I34459">
        <v>10</v>
      </c>
      <c r="J34459">
        <v>93</v>
      </c>
      <c r="K34459">
        <v>1</v>
      </c>
      <c r="L34459" s="6">
        <v>3.255539258285236</v>
      </c>
      <c r="M34459" s="6">
        <v>0.28496160095032103</v>
      </c>
      <c r="N34459" s="6">
        <v>208.63699046897119</v>
      </c>
      <c r="O34459" s="6">
        <v>4.6224450177164247</v>
      </c>
      <c r="P34459" s="6">
        <v>604.24258387827933</v>
      </c>
      <c r="Q34459" s="6">
        <v>13.16498001694776</v>
      </c>
    </row>
    <row r="34460" spans="1:17" x14ac:dyDescent="0.2">
      <c r="A34460" t="s">
        <v>27</v>
      </c>
      <c r="B34460" s="1">
        <v>161.55051083627521</v>
      </c>
      <c r="C34460" t="s">
        <v>20</v>
      </c>
      <c r="D34460" t="s">
        <v>17</v>
      </c>
      <c r="E34460">
        <v>4</v>
      </c>
      <c r="F34460" t="b">
        <v>1</v>
      </c>
      <c r="G34460" t="b">
        <v>0</v>
      </c>
      <c r="H34460" s="2" t="b">
        <v>1</v>
      </c>
      <c r="I34460">
        <v>10</v>
      </c>
      <c r="J34460">
        <v>100</v>
      </c>
      <c r="K34460">
        <v>1</v>
      </c>
      <c r="L34460" s="6">
        <v>3.2555399910318785</v>
      </c>
      <c r="M34460" s="6">
        <v>0.28497637350587829</v>
      </c>
      <c r="N34460" s="6">
        <v>208.63662031435567</v>
      </c>
      <c r="O34460" s="6">
        <v>4.6224368167768217</v>
      </c>
      <c r="P34460" s="6">
        <v>604.24241907344356</v>
      </c>
      <c r="Q34460" s="6">
        <v>13.164976426250204</v>
      </c>
    </row>
    <row r="34461" spans="1:17" x14ac:dyDescent="0.2">
      <c r="A34461" t="s">
        <v>27</v>
      </c>
      <c r="B34461" s="1">
        <v>172.77254342692819</v>
      </c>
      <c r="C34461" t="s">
        <v>20</v>
      </c>
      <c r="D34461" t="s">
        <v>18</v>
      </c>
      <c r="E34461">
        <v>5</v>
      </c>
      <c r="F34461" t="b">
        <v>0</v>
      </c>
      <c r="G34461" t="b">
        <v>0</v>
      </c>
      <c r="H34461" s="2" t="b">
        <v>0</v>
      </c>
      <c r="I34461">
        <v>8</v>
      </c>
      <c r="J34461">
        <v>78</v>
      </c>
      <c r="K34461">
        <v>1</v>
      </c>
      <c r="L34461" s="6">
        <v>2.7801194946983769</v>
      </c>
      <c r="M34461" s="6">
        <v>1.2364384295760369</v>
      </c>
      <c r="N34461" s="6">
        <v>755.32478375331937</v>
      </c>
      <c r="O34461" s="6">
        <v>16.734555437989414</v>
      </c>
      <c r="P34461" s="6">
        <v>1908.3732313089367</v>
      </c>
      <c r="Q34461" s="6">
        <v>41.578823018076449</v>
      </c>
    </row>
    <row r="34462" spans="1:17" x14ac:dyDescent="0.2">
      <c r="A34462" t="s">
        <v>27</v>
      </c>
      <c r="B34462" s="1">
        <v>184.46216070885839</v>
      </c>
      <c r="C34462" t="s">
        <v>20</v>
      </c>
      <c r="D34462" t="s">
        <v>18</v>
      </c>
      <c r="E34462">
        <v>4</v>
      </c>
      <c r="F34462" t="b">
        <v>0</v>
      </c>
      <c r="G34462" t="b">
        <v>0</v>
      </c>
      <c r="H34462" s="2" t="b">
        <v>0</v>
      </c>
      <c r="I34462">
        <v>10</v>
      </c>
      <c r="J34462">
        <v>92</v>
      </c>
      <c r="K34462">
        <v>1</v>
      </c>
      <c r="L34462" s="6">
        <v>0.77100434299952025</v>
      </c>
      <c r="M34462" s="6">
        <v>0.42211968163548869</v>
      </c>
      <c r="N34462" s="6">
        <v>714.31822199404417</v>
      </c>
      <c r="O34462" s="6">
        <v>15.826036883001764</v>
      </c>
      <c r="P34462" s="6">
        <v>1602.4987103878173</v>
      </c>
      <c r="Q34462" s="6">
        <v>34.914559255376801</v>
      </c>
    </row>
    <row r="34463" spans="1:17" x14ac:dyDescent="0.2">
      <c r="A34463" t="s">
        <v>27</v>
      </c>
      <c r="B34463" s="1">
        <v>178.61735206789328</v>
      </c>
      <c r="C34463" t="s">
        <v>20</v>
      </c>
      <c r="D34463" t="s">
        <v>17</v>
      </c>
      <c r="E34463">
        <v>2</v>
      </c>
      <c r="F34463" t="b">
        <v>1</v>
      </c>
      <c r="G34463" t="b">
        <v>1</v>
      </c>
      <c r="H34463" s="2" t="b">
        <v>0</v>
      </c>
      <c r="I34463">
        <v>10</v>
      </c>
      <c r="J34463">
        <v>97</v>
      </c>
      <c r="K34463">
        <v>1</v>
      </c>
      <c r="L34463" s="6">
        <v>0.64762238805561989</v>
      </c>
      <c r="M34463" s="6">
        <v>0.20118785547725401</v>
      </c>
      <c r="N34463" s="6">
        <v>675.43985975943951</v>
      </c>
      <c r="O34463" s="6">
        <v>14.96466953196604</v>
      </c>
      <c r="P34463" s="6">
        <v>1584.9474882794425</v>
      </c>
      <c r="Q34463" s="6">
        <v>34.532160704704125</v>
      </c>
    </row>
    <row r="34464" spans="1:17" x14ac:dyDescent="0.2">
      <c r="A34464" t="s">
        <v>27</v>
      </c>
      <c r="B34464" s="1">
        <v>153.36777873892407</v>
      </c>
      <c r="C34464" t="s">
        <v>20</v>
      </c>
      <c r="D34464" t="s">
        <v>18</v>
      </c>
      <c r="E34464">
        <v>6</v>
      </c>
      <c r="F34464" t="b">
        <v>0</v>
      </c>
      <c r="G34464" t="b">
        <v>0</v>
      </c>
      <c r="H34464" s="2" t="b">
        <v>0</v>
      </c>
      <c r="I34464">
        <v>10</v>
      </c>
      <c r="J34464">
        <v>94</v>
      </c>
      <c r="K34464">
        <v>2</v>
      </c>
      <c r="L34464" s="6">
        <v>5.4396628470155299</v>
      </c>
      <c r="M34464" s="6">
        <v>2.7086751900037926</v>
      </c>
      <c r="N34464" s="6">
        <v>216.83829820606999</v>
      </c>
      <c r="O34464" s="6">
        <v>4.804148626471985</v>
      </c>
      <c r="P34464" s="6">
        <v>603.94671746532765</v>
      </c>
      <c r="Q34464" s="6">
        <v>13.158533805578156</v>
      </c>
    </row>
    <row r="34465" spans="1:17" x14ac:dyDescent="0.2">
      <c r="A34465" t="s">
        <v>27</v>
      </c>
      <c r="B34465" s="1">
        <v>175.34425922895284</v>
      </c>
      <c r="C34465" t="s">
        <v>20</v>
      </c>
      <c r="D34465" t="s">
        <v>18</v>
      </c>
      <c r="E34465">
        <v>4</v>
      </c>
      <c r="F34465" t="b">
        <v>0</v>
      </c>
      <c r="G34465" t="b">
        <v>0</v>
      </c>
      <c r="H34465" s="2" t="b">
        <v>1</v>
      </c>
      <c r="I34465">
        <v>9</v>
      </c>
      <c r="J34465">
        <v>92</v>
      </c>
      <c r="K34465">
        <v>1</v>
      </c>
      <c r="L34465" s="6">
        <v>1.301598480092327</v>
      </c>
      <c r="M34465" s="6">
        <v>0.53223319084792597</v>
      </c>
      <c r="N34465" s="6">
        <v>592.3437288717455</v>
      </c>
      <c r="O34465" s="6">
        <v>13.123637913603725</v>
      </c>
      <c r="P34465" s="6">
        <v>1111.462988259977</v>
      </c>
      <c r="Q34465" s="6">
        <v>24.216082117388869</v>
      </c>
    </row>
    <row r="34466" spans="1:17" x14ac:dyDescent="0.2">
      <c r="A34466" t="s">
        <v>27</v>
      </c>
      <c r="B34466" s="1">
        <v>236.13026909498981</v>
      </c>
      <c r="C34466" t="s">
        <v>20</v>
      </c>
      <c r="D34466" t="s">
        <v>18</v>
      </c>
      <c r="E34466">
        <v>4</v>
      </c>
      <c r="F34466" t="b">
        <v>0</v>
      </c>
      <c r="G34466" t="b">
        <v>0</v>
      </c>
      <c r="H34466" s="2" t="b">
        <v>1</v>
      </c>
      <c r="I34466">
        <v>9</v>
      </c>
      <c r="J34466">
        <v>94</v>
      </c>
      <c r="K34466">
        <v>1</v>
      </c>
      <c r="L34466" s="6">
        <v>3.18418128400566</v>
      </c>
      <c r="M34466" s="6">
        <v>1.789924461780128</v>
      </c>
      <c r="N34466" s="6">
        <v>552.91785418809627</v>
      </c>
      <c r="O34466" s="6">
        <v>12.250140181533771</v>
      </c>
      <c r="P34466" s="6">
        <v>1471.1882473286566</v>
      </c>
      <c r="Q34466" s="6">
        <v>32.053622823034523</v>
      </c>
    </row>
    <row r="34467" spans="1:17" x14ac:dyDescent="0.2">
      <c r="A34467" t="s">
        <v>27</v>
      </c>
      <c r="B34467" s="1">
        <v>138.40506861805343</v>
      </c>
      <c r="C34467" t="s">
        <v>20</v>
      </c>
      <c r="D34467" t="s">
        <v>17</v>
      </c>
      <c r="E34467">
        <v>2</v>
      </c>
      <c r="F34467" t="b">
        <v>1</v>
      </c>
      <c r="G34467" t="b">
        <v>0</v>
      </c>
      <c r="H34467" s="2" t="b">
        <v>0</v>
      </c>
      <c r="I34467">
        <v>8</v>
      </c>
      <c r="J34467">
        <v>80</v>
      </c>
      <c r="K34467">
        <v>1</v>
      </c>
      <c r="L34467" s="6">
        <v>3.772434930218636</v>
      </c>
      <c r="M34467" s="6">
        <v>0.34195624261756952</v>
      </c>
      <c r="N34467" s="6">
        <v>278.66356112925149</v>
      </c>
      <c r="O34467" s="6">
        <v>6.173914735184959</v>
      </c>
      <c r="P34467" s="6">
        <v>760.18641638855854</v>
      </c>
      <c r="Q34467" s="6">
        <v>16.562617809350748</v>
      </c>
    </row>
    <row r="34468" spans="1:17" x14ac:dyDescent="0.2">
      <c r="A34468" t="s">
        <v>27</v>
      </c>
      <c r="B34468" s="1">
        <v>247.58609403128139</v>
      </c>
      <c r="C34468" t="s">
        <v>20</v>
      </c>
      <c r="D34468" t="s">
        <v>18</v>
      </c>
      <c r="E34468">
        <v>3</v>
      </c>
      <c r="F34468" t="b">
        <v>0</v>
      </c>
      <c r="G34468" t="b">
        <v>0</v>
      </c>
      <c r="H34468" s="2" t="b">
        <v>0</v>
      </c>
      <c r="I34468">
        <v>10</v>
      </c>
      <c r="J34468">
        <v>96</v>
      </c>
      <c r="K34468">
        <v>1</v>
      </c>
      <c r="L34468" s="6">
        <v>5.362729785056576</v>
      </c>
      <c r="M34468" s="6">
        <v>0.12702490479188289</v>
      </c>
      <c r="N34468" s="6">
        <v>200.22679669293649</v>
      </c>
      <c r="O34468" s="6">
        <v>4.4361134461639553</v>
      </c>
      <c r="P34468" s="6">
        <v>537.02425818053484</v>
      </c>
      <c r="Q34468" s="6">
        <v>11.700455770901318</v>
      </c>
    </row>
    <row r="34469" spans="1:17" x14ac:dyDescent="0.2">
      <c r="A34469" t="s">
        <v>27</v>
      </c>
      <c r="B34469" s="1">
        <v>172.77254342692819</v>
      </c>
      <c r="C34469" t="s">
        <v>20</v>
      </c>
      <c r="D34469" t="s">
        <v>18</v>
      </c>
      <c r="E34469">
        <v>4</v>
      </c>
      <c r="F34469" t="b">
        <v>0</v>
      </c>
      <c r="G34469" t="b">
        <v>0</v>
      </c>
      <c r="H34469" s="2" t="b">
        <v>1</v>
      </c>
      <c r="I34469">
        <v>8</v>
      </c>
      <c r="J34469">
        <v>86</v>
      </c>
      <c r="K34469">
        <v>1</v>
      </c>
      <c r="L34469" s="6">
        <v>1.7518279504580849</v>
      </c>
      <c r="M34469" s="6">
        <v>0.71731269517468432</v>
      </c>
      <c r="N34469" s="6">
        <v>583.44606689478826</v>
      </c>
      <c r="O34469" s="6">
        <v>12.926506267953251</v>
      </c>
      <c r="P34469" s="6">
        <v>997.84412368186145</v>
      </c>
      <c r="Q34469" s="6">
        <v>21.740602696328232</v>
      </c>
    </row>
    <row r="34470" spans="1:17" x14ac:dyDescent="0.2">
      <c r="A34470" t="s">
        <v>27</v>
      </c>
      <c r="B34470" s="1">
        <v>105.90793257428751</v>
      </c>
      <c r="C34470" t="s">
        <v>20</v>
      </c>
      <c r="D34470" t="s">
        <v>17</v>
      </c>
      <c r="E34470">
        <v>4</v>
      </c>
      <c r="F34470" t="b">
        <v>1</v>
      </c>
      <c r="G34470" t="b">
        <v>1</v>
      </c>
      <c r="H34470" s="2" t="b">
        <v>1</v>
      </c>
      <c r="I34470">
        <v>9</v>
      </c>
      <c r="J34470">
        <v>95</v>
      </c>
      <c r="K34470">
        <v>1</v>
      </c>
      <c r="L34470" s="6">
        <v>2.6240967929784729</v>
      </c>
      <c r="M34470" s="6">
        <v>0.4830939429260131</v>
      </c>
      <c r="N34470" s="6">
        <v>212.1880166534032</v>
      </c>
      <c r="O34470" s="6">
        <v>4.7011195770892007</v>
      </c>
      <c r="P34470" s="6">
        <v>587.26755708420433</v>
      </c>
      <c r="Q34470" s="6">
        <v>12.795135364330282</v>
      </c>
    </row>
    <row r="34471" spans="1:17" x14ac:dyDescent="0.2">
      <c r="A34471" t="s">
        <v>27</v>
      </c>
      <c r="B34471" s="1">
        <v>383.18565450167159</v>
      </c>
      <c r="C34471" t="s">
        <v>20</v>
      </c>
      <c r="D34471" t="s">
        <v>17</v>
      </c>
      <c r="E34471">
        <v>4</v>
      </c>
      <c r="F34471" t="b">
        <v>1</v>
      </c>
      <c r="G34471" t="b">
        <v>0</v>
      </c>
      <c r="H34471" s="2" t="b">
        <v>0</v>
      </c>
      <c r="I34471">
        <v>9</v>
      </c>
      <c r="J34471">
        <v>92</v>
      </c>
      <c r="K34471">
        <v>1</v>
      </c>
      <c r="L34471" s="6">
        <v>1.8886825717939173</v>
      </c>
      <c r="M34471" s="6">
        <v>0.27426930655165283</v>
      </c>
      <c r="N34471" s="6">
        <v>863.40672026864615</v>
      </c>
      <c r="O34471" s="6">
        <v>19.129158656850155</v>
      </c>
      <c r="P34471" s="6">
        <v>1815.124414091124</v>
      </c>
      <c r="Q34471" s="6">
        <v>39.547157511489402</v>
      </c>
    </row>
    <row r="34472" spans="1:17" x14ac:dyDescent="0.2">
      <c r="A34472" t="s">
        <v>27</v>
      </c>
      <c r="B34472" s="1">
        <v>309.07348093423417</v>
      </c>
      <c r="C34472" t="s">
        <v>20</v>
      </c>
      <c r="D34472" t="s">
        <v>18</v>
      </c>
      <c r="E34472">
        <v>6</v>
      </c>
      <c r="F34472" t="b">
        <v>0</v>
      </c>
      <c r="G34472" t="b">
        <v>0</v>
      </c>
      <c r="H34472" s="2" t="b">
        <v>0</v>
      </c>
      <c r="I34472">
        <v>8</v>
      </c>
      <c r="J34472">
        <v>83</v>
      </c>
      <c r="K34472">
        <v>2</v>
      </c>
      <c r="L34472" s="6">
        <v>1.0976522759481271</v>
      </c>
      <c r="M34472" s="6">
        <v>0.2442957962069941</v>
      </c>
      <c r="N34472" s="6">
        <v>862.59875939691074</v>
      </c>
      <c r="O34472" s="6">
        <v>19.111257925548056</v>
      </c>
      <c r="P34472" s="6">
        <v>1820.1053704254</v>
      </c>
      <c r="Q34472" s="6">
        <v>39.655680466268841</v>
      </c>
    </row>
    <row r="34473" spans="1:17" x14ac:dyDescent="0.2">
      <c r="A34473" t="s">
        <v>27</v>
      </c>
      <c r="B34473" s="1">
        <v>144.01608491337993</v>
      </c>
      <c r="C34473" t="s">
        <v>20</v>
      </c>
      <c r="D34473" t="s">
        <v>17</v>
      </c>
      <c r="E34473">
        <v>4</v>
      </c>
      <c r="F34473" t="b">
        <v>1</v>
      </c>
      <c r="G34473" t="b">
        <v>0</v>
      </c>
      <c r="H34473" s="2" t="b">
        <v>1</v>
      </c>
      <c r="I34473">
        <v>10</v>
      </c>
      <c r="J34473">
        <v>91</v>
      </c>
      <c r="K34473">
        <v>1</v>
      </c>
      <c r="L34473" s="6">
        <v>1.8742600664397453</v>
      </c>
      <c r="M34473" s="6">
        <v>0.6774982525130484</v>
      </c>
      <c r="N34473" s="6">
        <v>441.83610681396112</v>
      </c>
      <c r="O34473" s="6">
        <v>9.7890748232066755</v>
      </c>
      <c r="P34473" s="6">
        <v>878.08993485942995</v>
      </c>
      <c r="Q34473" s="6">
        <v>19.131449444212045</v>
      </c>
    </row>
    <row r="34474" spans="1:17" x14ac:dyDescent="0.2">
      <c r="A34474" t="s">
        <v>27</v>
      </c>
      <c r="B34474" s="1">
        <v>120.87064269515815</v>
      </c>
      <c r="C34474" t="s">
        <v>20</v>
      </c>
      <c r="D34474" t="s">
        <v>17</v>
      </c>
      <c r="E34474">
        <v>3</v>
      </c>
      <c r="F34474" t="b">
        <v>1</v>
      </c>
      <c r="G34474" t="b">
        <v>0</v>
      </c>
      <c r="H34474" s="2" t="b">
        <v>1</v>
      </c>
      <c r="I34474">
        <v>10</v>
      </c>
      <c r="J34474">
        <v>93</v>
      </c>
      <c r="K34474">
        <v>1</v>
      </c>
      <c r="L34474" s="6">
        <v>1.9853078893861795</v>
      </c>
      <c r="M34474" s="6">
        <v>0.71656935836276969</v>
      </c>
      <c r="N34474" s="6">
        <v>420.34341965941059</v>
      </c>
      <c r="O34474" s="6">
        <v>9.312894811064174</v>
      </c>
      <c r="P34474" s="6">
        <v>859.25036149455946</v>
      </c>
      <c r="Q34474" s="6">
        <v>18.720980845186087</v>
      </c>
    </row>
    <row r="34475" spans="1:17" x14ac:dyDescent="0.2">
      <c r="A34475" t="s">
        <v>27</v>
      </c>
      <c r="B34475" s="1">
        <v>92.114184181609886</v>
      </c>
      <c r="C34475" t="s">
        <v>20</v>
      </c>
      <c r="D34475" t="s">
        <v>17</v>
      </c>
      <c r="E34475">
        <v>2</v>
      </c>
      <c r="F34475" t="b">
        <v>1</v>
      </c>
      <c r="G34475" t="b">
        <v>0</v>
      </c>
      <c r="H34475" s="2" t="b">
        <v>1</v>
      </c>
      <c r="I34475">
        <v>9</v>
      </c>
      <c r="J34475">
        <v>88</v>
      </c>
      <c r="K34475">
        <v>1</v>
      </c>
      <c r="L34475" s="6">
        <v>4.327497622912337</v>
      </c>
      <c r="M34475" s="6">
        <v>0.27622736110219548</v>
      </c>
      <c r="N34475" s="6">
        <v>562.07383364006682</v>
      </c>
      <c r="O34475" s="6">
        <v>12.452994965361617</v>
      </c>
      <c r="P34475" s="6">
        <v>969.22783342546165</v>
      </c>
      <c r="Q34475" s="6">
        <v>21.117123154441835</v>
      </c>
    </row>
    <row r="34476" spans="1:17" x14ac:dyDescent="0.2">
      <c r="A34476" t="s">
        <v>27</v>
      </c>
      <c r="B34476" s="1">
        <v>112.92170294344562</v>
      </c>
      <c r="C34476" t="s">
        <v>20</v>
      </c>
      <c r="D34476" t="s">
        <v>17</v>
      </c>
      <c r="E34476">
        <v>2</v>
      </c>
      <c r="F34476" t="b">
        <v>1</v>
      </c>
      <c r="G34476" t="b">
        <v>1</v>
      </c>
      <c r="H34476" s="2" t="b">
        <v>0</v>
      </c>
      <c r="I34476">
        <v>10</v>
      </c>
      <c r="J34476">
        <v>97</v>
      </c>
      <c r="K34476">
        <v>1</v>
      </c>
      <c r="L34476" s="6">
        <v>4.512266991458449</v>
      </c>
      <c r="M34476" s="6">
        <v>0.96371503314786844</v>
      </c>
      <c r="N34476" s="6">
        <v>306.63337996170998</v>
      </c>
      <c r="O34476" s="6">
        <v>6.7935984711222686</v>
      </c>
      <c r="P34476" s="6">
        <v>737.86804645465463</v>
      </c>
      <c r="Q34476" s="6">
        <v>16.076354672607181</v>
      </c>
    </row>
    <row r="34477" spans="1:17" x14ac:dyDescent="0.2">
      <c r="A34477" t="s">
        <v>27</v>
      </c>
      <c r="B34477" s="1">
        <v>248.98884810511305</v>
      </c>
      <c r="C34477" t="s">
        <v>20</v>
      </c>
      <c r="D34477" t="s">
        <v>18</v>
      </c>
      <c r="E34477">
        <v>4</v>
      </c>
      <c r="F34477" t="b">
        <v>0</v>
      </c>
      <c r="G34477" t="b">
        <v>1</v>
      </c>
      <c r="H34477" s="2" t="b">
        <v>0</v>
      </c>
      <c r="I34477">
        <v>10</v>
      </c>
      <c r="J34477">
        <v>98</v>
      </c>
      <c r="K34477">
        <v>2</v>
      </c>
      <c r="L34477" s="6">
        <v>3.7601665562860656</v>
      </c>
      <c r="M34477" s="6">
        <v>1.3894637268163741</v>
      </c>
      <c r="N34477" s="6">
        <v>283.29964594049471</v>
      </c>
      <c r="O34477" s="6">
        <v>6.2766292494677423</v>
      </c>
      <c r="P34477" s="6">
        <v>734.76918981794211</v>
      </c>
      <c r="Q34477" s="6">
        <v>16.008838104284802</v>
      </c>
    </row>
    <row r="34478" spans="1:17" x14ac:dyDescent="0.2">
      <c r="A34478" t="s">
        <v>27</v>
      </c>
      <c r="B34478" s="1">
        <v>692.96051247282162</v>
      </c>
      <c r="C34478" t="s">
        <v>20</v>
      </c>
      <c r="D34478" t="s">
        <v>18</v>
      </c>
      <c r="E34478">
        <v>6</v>
      </c>
      <c r="F34478" t="b">
        <v>0</v>
      </c>
      <c r="G34478" t="b">
        <v>1</v>
      </c>
      <c r="H34478" s="2" t="b">
        <v>1</v>
      </c>
      <c r="I34478">
        <v>9</v>
      </c>
      <c r="J34478">
        <v>94</v>
      </c>
      <c r="K34478">
        <v>3</v>
      </c>
      <c r="L34478" s="6">
        <v>2.8591394737372329</v>
      </c>
      <c r="M34478" s="6">
        <v>1.6197593427259149</v>
      </c>
      <c r="N34478" s="6">
        <v>690.58582835445554</v>
      </c>
      <c r="O34478" s="6">
        <v>15.300235180766624</v>
      </c>
      <c r="P34478" s="6">
        <v>1875.4735950095919</v>
      </c>
      <c r="Q34478" s="6">
        <v>40.862019757263937</v>
      </c>
    </row>
    <row r="34479" spans="1:17" x14ac:dyDescent="0.2">
      <c r="A34479" t="s">
        <v>27</v>
      </c>
      <c r="B34479" s="1">
        <v>164.82360367521565</v>
      </c>
      <c r="C34479" t="s">
        <v>20</v>
      </c>
      <c r="D34479" t="s">
        <v>17</v>
      </c>
      <c r="E34479">
        <v>2</v>
      </c>
      <c r="F34479" t="b">
        <v>1</v>
      </c>
      <c r="G34479" t="b">
        <v>0</v>
      </c>
      <c r="H34479" s="2" t="b">
        <v>1</v>
      </c>
      <c r="I34479">
        <v>10</v>
      </c>
      <c r="J34479">
        <v>98</v>
      </c>
      <c r="K34479">
        <v>1</v>
      </c>
      <c r="L34479" s="6">
        <v>2.5739961818460526</v>
      </c>
      <c r="M34479" s="6">
        <v>0.78025093269811507</v>
      </c>
      <c r="N34479" s="6">
        <v>633.56462126059864</v>
      </c>
      <c r="O34479" s="6">
        <v>14.036905058707683</v>
      </c>
      <c r="P34479" s="6">
        <v>1565.5856266086942</v>
      </c>
      <c r="Q34479" s="6">
        <v>34.110312710558695</v>
      </c>
    </row>
    <row r="34480" spans="1:17" x14ac:dyDescent="0.2">
      <c r="A34480" t="s">
        <v>27</v>
      </c>
      <c r="B34480" s="1">
        <v>378.04222289762231</v>
      </c>
      <c r="C34480" t="s">
        <v>20</v>
      </c>
      <c r="D34480" t="s">
        <v>18</v>
      </c>
      <c r="E34480">
        <v>4</v>
      </c>
      <c r="F34480" t="b">
        <v>0</v>
      </c>
      <c r="G34480" t="b">
        <v>0</v>
      </c>
      <c r="H34480" s="2" t="b">
        <v>0</v>
      </c>
      <c r="I34480">
        <v>9</v>
      </c>
      <c r="J34480">
        <v>96</v>
      </c>
      <c r="K34480">
        <v>1</v>
      </c>
      <c r="L34480" s="6">
        <v>2.5995089451488802</v>
      </c>
      <c r="M34480" s="6">
        <v>1.4952273659507618</v>
      </c>
      <c r="N34480" s="6">
        <v>955.52177290969576</v>
      </c>
      <c r="O34480" s="6">
        <v>21.17000848496647</v>
      </c>
      <c r="P34480" s="6">
        <v>2753.4550382415928</v>
      </c>
      <c r="Q34480" s="6">
        <v>59.991105432113777</v>
      </c>
    </row>
    <row r="34481" spans="1:17" x14ac:dyDescent="0.2">
      <c r="A34481" t="s">
        <v>27</v>
      </c>
      <c r="B34481" s="1">
        <v>258.10674958501858</v>
      </c>
      <c r="C34481" t="s">
        <v>20</v>
      </c>
      <c r="D34481" t="s">
        <v>18</v>
      </c>
      <c r="E34481">
        <v>4</v>
      </c>
      <c r="F34481" t="b">
        <v>0</v>
      </c>
      <c r="G34481" t="b">
        <v>0</v>
      </c>
      <c r="H34481" s="2" t="b">
        <v>0</v>
      </c>
      <c r="I34481">
        <v>10</v>
      </c>
      <c r="J34481">
        <v>97</v>
      </c>
      <c r="K34481">
        <v>1</v>
      </c>
      <c r="L34481" s="6">
        <v>3.605822651103928</v>
      </c>
      <c r="M34481" s="6">
        <v>0.58556529279632763</v>
      </c>
      <c r="N34481" s="6">
        <v>674.31368193180526</v>
      </c>
      <c r="O34481" s="6">
        <v>14.939718562932653</v>
      </c>
      <c r="P34481" s="6">
        <v>1538.3042028891105</v>
      </c>
      <c r="Q34481" s="6">
        <v>33.515916672138211</v>
      </c>
    </row>
    <row r="34482" spans="1:17" x14ac:dyDescent="0.2">
      <c r="A34482" t="s">
        <v>27</v>
      </c>
      <c r="B34482" s="1">
        <v>161.55051083627521</v>
      </c>
      <c r="C34482" t="s">
        <v>20</v>
      </c>
      <c r="D34482" t="s">
        <v>17</v>
      </c>
      <c r="E34482">
        <v>2</v>
      </c>
      <c r="F34482" t="b">
        <v>1</v>
      </c>
      <c r="G34482" t="b">
        <v>1</v>
      </c>
      <c r="H34482" s="2" t="b">
        <v>0</v>
      </c>
      <c r="I34482">
        <v>10</v>
      </c>
      <c r="J34482">
        <v>99</v>
      </c>
      <c r="K34482">
        <v>1</v>
      </c>
      <c r="L34482" s="6">
        <v>5.9836279673060346</v>
      </c>
      <c r="M34482" s="6">
        <v>0.41067355182036419</v>
      </c>
      <c r="N34482" s="6">
        <v>172.54958265572526</v>
      </c>
      <c r="O34482" s="6">
        <v>3.8229124991842047</v>
      </c>
      <c r="P34482" s="6">
        <v>466.17646707306147</v>
      </c>
      <c r="Q34482" s="6">
        <v>10.156854278619427</v>
      </c>
    </row>
    <row r="34483" spans="1:17" x14ac:dyDescent="0.2">
      <c r="A34483" t="s">
        <v>27</v>
      </c>
      <c r="B34483" s="1">
        <v>271.66670563205759</v>
      </c>
      <c r="C34483" t="s">
        <v>20</v>
      </c>
      <c r="D34483" t="s">
        <v>18</v>
      </c>
      <c r="E34483">
        <v>4</v>
      </c>
      <c r="F34483" t="b">
        <v>0</v>
      </c>
      <c r="G34483" t="b">
        <v>0</v>
      </c>
      <c r="H34483" s="2" t="b">
        <v>0</v>
      </c>
      <c r="I34483">
        <v>10</v>
      </c>
      <c r="J34483">
        <v>98</v>
      </c>
      <c r="K34483">
        <v>1</v>
      </c>
      <c r="L34483" s="6">
        <v>2.5800785407369475</v>
      </c>
      <c r="M34483" s="6">
        <v>1.5599594260214027</v>
      </c>
      <c r="N34483" s="6">
        <v>699.42207116697909</v>
      </c>
      <c r="O34483" s="6">
        <v>15.496006057600454</v>
      </c>
      <c r="P34483" s="6">
        <v>1991.7246451099288</v>
      </c>
      <c r="Q34483" s="6">
        <v>43.394848115201093</v>
      </c>
    </row>
    <row r="34484" spans="1:17" x14ac:dyDescent="0.2">
      <c r="A34484" t="s">
        <v>27</v>
      </c>
      <c r="B34484" s="1">
        <v>194.74902391695696</v>
      </c>
      <c r="C34484" t="s">
        <v>20</v>
      </c>
      <c r="D34484" t="s">
        <v>18</v>
      </c>
      <c r="E34484">
        <v>5</v>
      </c>
      <c r="F34484" t="b">
        <v>0</v>
      </c>
      <c r="G34484" t="b">
        <v>0</v>
      </c>
      <c r="H34484" s="2" t="b">
        <v>0</v>
      </c>
      <c r="I34484">
        <v>9</v>
      </c>
      <c r="J34484">
        <v>85</v>
      </c>
      <c r="K34484">
        <v>1</v>
      </c>
      <c r="L34484" s="6">
        <v>4.2058906549081367</v>
      </c>
      <c r="M34484" s="6">
        <v>0.69283496773346709</v>
      </c>
      <c r="N34484" s="6">
        <v>343.80411194637685</v>
      </c>
      <c r="O34484" s="6">
        <v>7.6171325169363966</v>
      </c>
      <c r="P34484" s="6">
        <v>865.70617909232431</v>
      </c>
      <c r="Q34484" s="6">
        <v>18.861637448899994</v>
      </c>
    </row>
    <row r="34485" spans="1:17" x14ac:dyDescent="0.2">
      <c r="A34485" t="s">
        <v>27</v>
      </c>
      <c r="B34485" s="1">
        <v>138.17127627241484</v>
      </c>
      <c r="C34485" t="s">
        <v>20</v>
      </c>
      <c r="D34485" t="s">
        <v>18</v>
      </c>
      <c r="E34485">
        <v>4</v>
      </c>
      <c r="F34485" t="b">
        <v>0</v>
      </c>
      <c r="G34485" t="b">
        <v>1</v>
      </c>
      <c r="H34485" s="2" t="b">
        <v>0</v>
      </c>
      <c r="I34485">
        <v>9</v>
      </c>
      <c r="J34485">
        <v>95</v>
      </c>
      <c r="K34485">
        <v>2</v>
      </c>
      <c r="L34485" s="6">
        <v>5.1563520378489445</v>
      </c>
      <c r="M34485" s="6">
        <v>2.8280130097166167</v>
      </c>
      <c r="N34485" s="6">
        <v>192.81078288708329</v>
      </c>
      <c r="O34485" s="6">
        <v>4.2718083725951299</v>
      </c>
      <c r="P34485" s="6">
        <v>512.44434412693488</v>
      </c>
      <c r="Q34485" s="6">
        <v>11.164919074270346</v>
      </c>
    </row>
    <row r="34486" spans="1:17" x14ac:dyDescent="0.2">
      <c r="A34486" t="s">
        <v>27</v>
      </c>
      <c r="B34486" s="1">
        <v>126.71545133612324</v>
      </c>
      <c r="C34486" t="s">
        <v>20</v>
      </c>
      <c r="D34486" t="s">
        <v>17</v>
      </c>
      <c r="E34486">
        <v>2</v>
      </c>
      <c r="F34486" t="b">
        <v>1</v>
      </c>
      <c r="G34486" t="b">
        <v>0</v>
      </c>
      <c r="H34486" s="2" t="b">
        <v>0</v>
      </c>
      <c r="I34486">
        <v>10</v>
      </c>
      <c r="J34486">
        <v>100</v>
      </c>
      <c r="K34486">
        <v>1</v>
      </c>
      <c r="L34486" s="6">
        <v>3.0001642669992994</v>
      </c>
      <c r="M34486" s="6">
        <v>0.769608690131247</v>
      </c>
      <c r="N34486" s="6">
        <v>187.56898025648988</v>
      </c>
      <c r="O34486" s="6">
        <v>4.1556739114951329</v>
      </c>
      <c r="P34486" s="6">
        <v>523.74863871723176</v>
      </c>
      <c r="Q34486" s="6">
        <v>11.411212229300491</v>
      </c>
    </row>
    <row r="34487" spans="1:17" x14ac:dyDescent="0.2">
      <c r="A34487" t="s">
        <v>27</v>
      </c>
      <c r="B34487" s="1">
        <v>178.8511444135319</v>
      </c>
      <c r="C34487" t="s">
        <v>20</v>
      </c>
      <c r="D34487" t="s">
        <v>18</v>
      </c>
      <c r="E34487">
        <v>4</v>
      </c>
      <c r="F34487" t="b">
        <v>0</v>
      </c>
      <c r="G34487" t="b">
        <v>1</v>
      </c>
      <c r="H34487" s="2" t="b">
        <v>0</v>
      </c>
      <c r="I34487">
        <v>10</v>
      </c>
      <c r="J34487">
        <v>98</v>
      </c>
      <c r="K34487">
        <v>1</v>
      </c>
      <c r="L34487" s="6">
        <v>7.128618722196836</v>
      </c>
      <c r="M34487" s="6">
        <v>2.1169114192976202</v>
      </c>
      <c r="N34487" s="6">
        <v>159.35358448422531</v>
      </c>
      <c r="O34487" s="6">
        <v>3.5305493095861618</v>
      </c>
      <c r="P34487" s="6">
        <v>395.06464348117129</v>
      </c>
      <c r="Q34487" s="6">
        <v>8.6075001590419564</v>
      </c>
    </row>
    <row r="34488" spans="1:17" x14ac:dyDescent="0.2">
      <c r="A34488" t="s">
        <v>27</v>
      </c>
      <c r="B34488" s="1">
        <v>372.19741425665723</v>
      </c>
      <c r="C34488" t="s">
        <v>20</v>
      </c>
      <c r="D34488" t="s">
        <v>18</v>
      </c>
      <c r="E34488">
        <v>4</v>
      </c>
      <c r="F34488" t="b">
        <v>0</v>
      </c>
      <c r="G34488" t="b">
        <v>0</v>
      </c>
      <c r="H34488" s="2" t="b">
        <v>1</v>
      </c>
      <c r="I34488">
        <v>9</v>
      </c>
      <c r="J34488">
        <v>95</v>
      </c>
      <c r="K34488">
        <v>1</v>
      </c>
      <c r="L34488" s="6">
        <v>1.7057844067888752</v>
      </c>
      <c r="M34488" s="6">
        <v>0.93188721756100001</v>
      </c>
      <c r="N34488" s="6">
        <v>1163.3411800993083</v>
      </c>
      <c r="O34488" s="6">
        <v>25.77433958267406</v>
      </c>
      <c r="P34488" s="6">
        <v>1808.9532686585344</v>
      </c>
      <c r="Q34488" s="6">
        <v>39.412703223643177</v>
      </c>
    </row>
    <row r="34489" spans="1:17" x14ac:dyDescent="0.2">
      <c r="A34489" t="s">
        <v>27</v>
      </c>
      <c r="B34489" s="1">
        <v>251.32677156149904</v>
      </c>
      <c r="C34489" t="s">
        <v>20</v>
      </c>
      <c r="D34489" t="s">
        <v>18</v>
      </c>
      <c r="E34489">
        <v>4</v>
      </c>
      <c r="F34489" t="b">
        <v>0</v>
      </c>
      <c r="G34489" t="b">
        <v>1</v>
      </c>
      <c r="H34489" s="2" t="b">
        <v>1</v>
      </c>
      <c r="I34489">
        <v>10</v>
      </c>
      <c r="J34489">
        <v>96</v>
      </c>
      <c r="K34489">
        <v>1</v>
      </c>
      <c r="L34489" s="6">
        <v>4.0168487979561682</v>
      </c>
      <c r="M34489" s="6">
        <v>1.0838851441239494</v>
      </c>
      <c r="N34489" s="6">
        <v>517.92242368206541</v>
      </c>
      <c r="O34489" s="6">
        <v>11.474800904343128</v>
      </c>
      <c r="P34489" s="6">
        <v>989.38096602379403</v>
      </c>
      <c r="Q34489" s="6">
        <v>21.556211022484899</v>
      </c>
    </row>
    <row r="34490" spans="1:17" x14ac:dyDescent="0.2">
      <c r="A34490" t="s">
        <v>27</v>
      </c>
      <c r="B34490" s="1">
        <v>518.78521497206179</v>
      </c>
      <c r="C34490" t="s">
        <v>20</v>
      </c>
      <c r="D34490" t="s">
        <v>18</v>
      </c>
      <c r="E34490">
        <v>6</v>
      </c>
      <c r="F34490" t="b">
        <v>0</v>
      </c>
      <c r="G34490" t="b">
        <v>0</v>
      </c>
      <c r="H34490" s="2" t="b">
        <v>1</v>
      </c>
      <c r="I34490">
        <v>9</v>
      </c>
      <c r="J34490">
        <v>93</v>
      </c>
      <c r="K34490">
        <v>3</v>
      </c>
      <c r="L34490" s="6">
        <v>1.287256709566075</v>
      </c>
      <c r="M34490" s="6">
        <v>0.1852688253192657</v>
      </c>
      <c r="N34490" s="6">
        <v>872.14702443789167</v>
      </c>
      <c r="O34490" s="6">
        <v>19.322803970510211</v>
      </c>
      <c r="P34490" s="6">
        <v>1973.672423872827</v>
      </c>
      <c r="Q34490" s="6">
        <v>43.001534008931749</v>
      </c>
    </row>
    <row r="34491" spans="1:17" x14ac:dyDescent="0.2">
      <c r="A34491" t="s">
        <v>27</v>
      </c>
      <c r="B34491" s="1">
        <v>230.51925279966329</v>
      </c>
      <c r="C34491" t="s">
        <v>20</v>
      </c>
      <c r="D34491" t="s">
        <v>18</v>
      </c>
      <c r="E34491">
        <v>2</v>
      </c>
      <c r="F34491" t="b">
        <v>0</v>
      </c>
      <c r="G34491" t="b">
        <v>0</v>
      </c>
      <c r="H34491" s="2" t="b">
        <v>0</v>
      </c>
      <c r="I34491">
        <v>10</v>
      </c>
      <c r="J34491">
        <v>100</v>
      </c>
      <c r="K34491">
        <v>1</v>
      </c>
      <c r="L34491" s="6">
        <v>3.309886907048559</v>
      </c>
      <c r="M34491" s="6">
        <v>1.6773063703926836</v>
      </c>
      <c r="N34491" s="6">
        <v>465.44955161445961</v>
      </c>
      <c r="O34491" s="6">
        <v>10.312241161178845</v>
      </c>
      <c r="P34491" s="6">
        <v>1383.8700727298112</v>
      </c>
      <c r="Q34491" s="6">
        <v>30.15117163144204</v>
      </c>
    </row>
    <row r="34492" spans="1:17" x14ac:dyDescent="0.2">
      <c r="A34492" t="s">
        <v>27</v>
      </c>
      <c r="B34492" s="1">
        <v>155.4719098496715</v>
      </c>
      <c r="C34492" t="s">
        <v>20</v>
      </c>
      <c r="D34492" t="s">
        <v>18</v>
      </c>
      <c r="E34492">
        <v>4</v>
      </c>
      <c r="F34492" t="b">
        <v>0</v>
      </c>
      <c r="G34492" t="b">
        <v>0</v>
      </c>
      <c r="H34492" s="2" t="b">
        <v>0</v>
      </c>
      <c r="I34492">
        <v>9</v>
      </c>
      <c r="J34492">
        <v>100</v>
      </c>
      <c r="K34492">
        <v>1</v>
      </c>
      <c r="L34492" s="6">
        <v>3.4663951354066094</v>
      </c>
      <c r="M34492" s="6">
        <v>0.16124399103213621</v>
      </c>
      <c r="N34492" s="6">
        <v>207.10787708988727</v>
      </c>
      <c r="O34492" s="6">
        <v>4.5885668329094944</v>
      </c>
      <c r="P34492" s="6">
        <v>582.43464741856781</v>
      </c>
      <c r="Q34492" s="6">
        <v>12.689837987300931</v>
      </c>
    </row>
    <row r="34493" spans="1:17" x14ac:dyDescent="0.2">
      <c r="A34493" t="s">
        <v>27</v>
      </c>
      <c r="B34493" s="1">
        <v>124.61132022537581</v>
      </c>
      <c r="C34493" t="s">
        <v>20</v>
      </c>
      <c r="D34493" t="s">
        <v>17</v>
      </c>
      <c r="E34493">
        <v>3</v>
      </c>
      <c r="F34493" t="b">
        <v>1</v>
      </c>
      <c r="G34493" t="b">
        <v>0</v>
      </c>
      <c r="H34493" s="2" t="b">
        <v>1</v>
      </c>
      <c r="I34493">
        <v>10</v>
      </c>
      <c r="J34493">
        <v>100</v>
      </c>
      <c r="K34493">
        <v>1</v>
      </c>
      <c r="L34493" s="6">
        <v>0.44740315862399532</v>
      </c>
      <c r="M34493" s="6">
        <v>0.2432057420514934</v>
      </c>
      <c r="N34493" s="6">
        <v>406.93865038019374</v>
      </c>
      <c r="O34493" s="6">
        <v>9.0159062050213272</v>
      </c>
      <c r="P34493" s="6">
        <v>1142.4981440531355</v>
      </c>
      <c r="Q34493" s="6">
        <v>24.892262871180456</v>
      </c>
    </row>
    <row r="34494" spans="1:17" x14ac:dyDescent="0.2">
      <c r="A34494" t="s">
        <v>27</v>
      </c>
      <c r="B34494" s="1">
        <v>129.28716713814788</v>
      </c>
      <c r="C34494" t="s">
        <v>20</v>
      </c>
      <c r="D34494" t="s">
        <v>17</v>
      </c>
      <c r="E34494">
        <v>2</v>
      </c>
      <c r="F34494" t="b">
        <v>1</v>
      </c>
      <c r="G34494" t="b">
        <v>0</v>
      </c>
      <c r="H34494" s="2" t="b">
        <v>0</v>
      </c>
      <c r="I34494">
        <v>10</v>
      </c>
      <c r="J34494">
        <v>100</v>
      </c>
      <c r="K34494">
        <v>1</v>
      </c>
      <c r="L34494" s="6">
        <v>2.9850347268236881</v>
      </c>
      <c r="M34494" s="6">
        <v>0.90560787676257803</v>
      </c>
      <c r="N34494" s="6">
        <v>189.86818775272016</v>
      </c>
      <c r="O34494" s="6">
        <v>4.2066138728689841</v>
      </c>
      <c r="P34494" s="6">
        <v>533.2447997723342</v>
      </c>
      <c r="Q34494" s="6">
        <v>11.618110541110513</v>
      </c>
    </row>
    <row r="34495" spans="1:17" x14ac:dyDescent="0.2">
      <c r="A34495" t="s">
        <v>27</v>
      </c>
      <c r="B34495" s="1">
        <v>328.2444532765997</v>
      </c>
      <c r="C34495" t="s">
        <v>20</v>
      </c>
      <c r="D34495" t="s">
        <v>18</v>
      </c>
      <c r="E34495">
        <v>2</v>
      </c>
      <c r="F34495" t="b">
        <v>0</v>
      </c>
      <c r="G34495" t="b">
        <v>1</v>
      </c>
      <c r="H34495" s="2" t="b">
        <v>1</v>
      </c>
      <c r="I34495">
        <v>10</v>
      </c>
      <c r="J34495">
        <v>96</v>
      </c>
      <c r="K34495">
        <v>1</v>
      </c>
      <c r="L34495" s="6">
        <v>4.111036229420308</v>
      </c>
      <c r="M34495" s="6">
        <v>0.39045452119935359</v>
      </c>
      <c r="N34495" s="6">
        <v>404.94348018645883</v>
      </c>
      <c r="O34495" s="6">
        <v>8.971702324871428</v>
      </c>
      <c r="P34495" s="6">
        <v>995.99128172734197</v>
      </c>
      <c r="Q34495" s="6">
        <v>21.70023376511314</v>
      </c>
    </row>
    <row r="34496" spans="1:17" x14ac:dyDescent="0.2">
      <c r="A34496" t="s">
        <v>27</v>
      </c>
      <c r="B34496" s="1">
        <v>253.66469501788509</v>
      </c>
      <c r="C34496" t="s">
        <v>20</v>
      </c>
      <c r="D34496" t="s">
        <v>17</v>
      </c>
      <c r="E34496">
        <v>2</v>
      </c>
      <c r="F34496" t="b">
        <v>1</v>
      </c>
      <c r="G34496" t="b">
        <v>1</v>
      </c>
      <c r="H34496" s="2" t="b">
        <v>0</v>
      </c>
      <c r="I34496">
        <v>10</v>
      </c>
      <c r="J34496">
        <v>99</v>
      </c>
      <c r="K34496">
        <v>1</v>
      </c>
      <c r="L34496" s="6">
        <v>1.3655463710939419</v>
      </c>
      <c r="M34496" s="6">
        <v>0.37689628366328681</v>
      </c>
      <c r="N34496" s="6">
        <v>961.98967622553084</v>
      </c>
      <c r="O34496" s="6">
        <v>21.3133077503084</v>
      </c>
      <c r="P34496" s="6">
        <v>1497.4186219125688</v>
      </c>
      <c r="Q34496" s="6">
        <v>32.625119050622189</v>
      </c>
    </row>
    <row r="34497" spans="1:17" x14ac:dyDescent="0.2">
      <c r="A34497" t="s">
        <v>27</v>
      </c>
      <c r="B34497" s="1">
        <v>103.80380146354008</v>
      </c>
      <c r="C34497" t="s">
        <v>20</v>
      </c>
      <c r="D34497" t="s">
        <v>17</v>
      </c>
      <c r="E34497">
        <v>2</v>
      </c>
      <c r="F34497" t="b">
        <v>1</v>
      </c>
      <c r="G34497" t="b">
        <v>0</v>
      </c>
      <c r="H34497" s="2" t="b">
        <v>0</v>
      </c>
      <c r="I34497">
        <v>10</v>
      </c>
      <c r="J34497">
        <v>93</v>
      </c>
      <c r="K34497">
        <v>1</v>
      </c>
      <c r="L34497" s="6">
        <v>4.5423658483085987</v>
      </c>
      <c r="M34497" s="6">
        <v>1.7764172950089046</v>
      </c>
      <c r="N34497" s="6">
        <v>267.98014977215871</v>
      </c>
      <c r="O34497" s="6">
        <v>5.9372190203512423</v>
      </c>
      <c r="P34497" s="6">
        <v>719.25843681821755</v>
      </c>
      <c r="Q34497" s="6">
        <v>15.67089642533435</v>
      </c>
    </row>
    <row r="34498" spans="1:17" x14ac:dyDescent="0.2">
      <c r="A34498" t="s">
        <v>27</v>
      </c>
      <c r="B34498" s="1">
        <v>187.96904589343745</v>
      </c>
      <c r="C34498" t="s">
        <v>20</v>
      </c>
      <c r="D34498" t="s">
        <v>17</v>
      </c>
      <c r="E34498">
        <v>2</v>
      </c>
      <c r="F34498" t="b">
        <v>1</v>
      </c>
      <c r="G34498" t="b">
        <v>1</v>
      </c>
      <c r="H34498" s="2" t="b">
        <v>0</v>
      </c>
      <c r="I34498">
        <v>10</v>
      </c>
      <c r="J34498">
        <v>99</v>
      </c>
      <c r="K34498">
        <v>1</v>
      </c>
      <c r="L34498" s="6">
        <v>1.225553312300016</v>
      </c>
      <c r="M34498" s="6">
        <v>0.61825322834833973</v>
      </c>
      <c r="N34498" s="6">
        <v>346.55003262087502</v>
      </c>
      <c r="O34498" s="6">
        <v>7.6779696068136438</v>
      </c>
      <c r="P34498" s="6">
        <v>942.99139906690277</v>
      </c>
      <c r="Q34498" s="6">
        <v>20.54549489906557</v>
      </c>
    </row>
    <row r="34499" spans="1:17" x14ac:dyDescent="0.2">
      <c r="A34499" t="s">
        <v>27</v>
      </c>
      <c r="B34499" s="1">
        <v>161.55051083627521</v>
      </c>
      <c r="C34499" t="s">
        <v>20</v>
      </c>
      <c r="D34499" t="s">
        <v>17</v>
      </c>
      <c r="E34499">
        <v>3</v>
      </c>
      <c r="F34499" t="b">
        <v>1</v>
      </c>
      <c r="G34499" t="b">
        <v>1</v>
      </c>
      <c r="H34499" s="2" t="b">
        <v>0</v>
      </c>
      <c r="I34499">
        <v>10</v>
      </c>
      <c r="J34499">
        <v>94</v>
      </c>
      <c r="K34499">
        <v>1</v>
      </c>
      <c r="L34499" s="6">
        <v>5.7745676132349093</v>
      </c>
      <c r="M34499" s="6">
        <v>0.5166021710263301</v>
      </c>
      <c r="N34499" s="6">
        <v>181.43111644574304</v>
      </c>
      <c r="O34499" s="6">
        <v>4.0196868177030174</v>
      </c>
      <c r="P34499" s="6">
        <v>491.60205722218245</v>
      </c>
      <c r="Q34499" s="6">
        <v>10.710816205771041</v>
      </c>
    </row>
    <row r="34500" spans="1:17" x14ac:dyDescent="0.2">
      <c r="A34500" t="s">
        <v>27</v>
      </c>
      <c r="B34500" s="1">
        <v>288.26596217239847</v>
      </c>
      <c r="C34500" t="s">
        <v>20</v>
      </c>
      <c r="D34500" t="s">
        <v>18</v>
      </c>
      <c r="E34500">
        <v>4</v>
      </c>
      <c r="F34500" t="b">
        <v>0</v>
      </c>
      <c r="G34500" t="b">
        <v>0</v>
      </c>
      <c r="H34500" s="2" t="b">
        <v>0</v>
      </c>
      <c r="I34500">
        <v>10</v>
      </c>
      <c r="J34500">
        <v>99</v>
      </c>
      <c r="K34500">
        <v>1</v>
      </c>
      <c r="L34500" s="6">
        <v>2.1918131451868383</v>
      </c>
      <c r="M34500" s="6">
        <v>0.96664276283435024</v>
      </c>
      <c r="N34500" s="6">
        <v>1594.6393319122892</v>
      </c>
      <c r="O34500" s="6">
        <v>35.329941341101048</v>
      </c>
      <c r="P34500" s="6">
        <v>2286.4168852824587</v>
      </c>
      <c r="Q34500" s="6">
        <v>49.815477108477154</v>
      </c>
    </row>
    <row r="34501" spans="1:17" x14ac:dyDescent="0.2">
      <c r="A34501" t="s">
        <v>27</v>
      </c>
      <c r="B34501" s="1">
        <v>239.63715427956888</v>
      </c>
      <c r="C34501" t="s">
        <v>20</v>
      </c>
      <c r="D34501" t="s">
        <v>18</v>
      </c>
      <c r="E34501">
        <v>5</v>
      </c>
      <c r="F34501" t="b">
        <v>0</v>
      </c>
      <c r="G34501" t="b">
        <v>1</v>
      </c>
      <c r="H34501" s="2" t="b">
        <v>0</v>
      </c>
      <c r="I34501">
        <v>10</v>
      </c>
      <c r="J34501">
        <v>95</v>
      </c>
      <c r="K34501">
        <v>2</v>
      </c>
      <c r="L34501" s="6">
        <v>1.2704035270623293</v>
      </c>
      <c r="M34501" s="6">
        <v>7.5782487626579395E-2</v>
      </c>
      <c r="N34501" s="6">
        <v>429.75350181051738</v>
      </c>
      <c r="O34501" s="6">
        <v>9.5213793528413166</v>
      </c>
      <c r="P34501" s="6">
        <v>972.76843041009295</v>
      </c>
      <c r="Q34501" s="6">
        <v>21.194264173288211</v>
      </c>
    </row>
    <row r="34502" spans="1:17" x14ac:dyDescent="0.2">
      <c r="A34502" t="s">
        <v>27</v>
      </c>
      <c r="B34502" s="1">
        <v>207.60760292708017</v>
      </c>
      <c r="C34502" t="s">
        <v>20</v>
      </c>
      <c r="D34502" t="s">
        <v>18</v>
      </c>
      <c r="E34502">
        <v>2</v>
      </c>
      <c r="F34502" t="b">
        <v>0</v>
      </c>
      <c r="G34502" t="b">
        <v>0</v>
      </c>
      <c r="H34502" s="2" t="b">
        <v>1</v>
      </c>
      <c r="I34502">
        <v>9</v>
      </c>
      <c r="J34502">
        <v>94</v>
      </c>
      <c r="K34502">
        <v>1</v>
      </c>
      <c r="L34502" s="6">
        <v>4.3662666473923872</v>
      </c>
      <c r="M34502" s="6">
        <v>0.70326182788008595</v>
      </c>
      <c r="N34502" s="6">
        <v>460.03961848373416</v>
      </c>
      <c r="O34502" s="6">
        <v>10.192381694312065</v>
      </c>
      <c r="P34502" s="6">
        <v>875.50015356561005</v>
      </c>
      <c r="Q34502" s="6">
        <v>19.075024392600209</v>
      </c>
    </row>
    <row r="34503" spans="1:17" x14ac:dyDescent="0.2">
      <c r="A34503" t="s">
        <v>27</v>
      </c>
      <c r="B34503" s="1">
        <v>132.56025997708835</v>
      </c>
      <c r="C34503" t="s">
        <v>20</v>
      </c>
      <c r="D34503" t="s">
        <v>17</v>
      </c>
      <c r="E34503">
        <v>2</v>
      </c>
      <c r="F34503" t="b">
        <v>1</v>
      </c>
      <c r="G34503" t="b">
        <v>1</v>
      </c>
      <c r="H34503" s="2" t="b">
        <v>0</v>
      </c>
      <c r="I34503">
        <v>10</v>
      </c>
      <c r="J34503">
        <v>100</v>
      </c>
      <c r="K34503">
        <v>1</v>
      </c>
      <c r="L34503" s="6">
        <v>5.5488699088968527</v>
      </c>
      <c r="M34503" s="6">
        <v>2.9893472256380922</v>
      </c>
      <c r="N34503" s="6">
        <v>216.13899526037719</v>
      </c>
      <c r="O34503" s="6">
        <v>4.7886552596920762</v>
      </c>
      <c r="P34503" s="6">
        <v>586.46470245456533</v>
      </c>
      <c r="Q34503" s="6">
        <v>12.777643109666814</v>
      </c>
    </row>
    <row r="34504" spans="1:17" x14ac:dyDescent="0.2">
      <c r="A34504" t="s">
        <v>27</v>
      </c>
      <c r="B34504" s="1">
        <v>102.40104738970844</v>
      </c>
      <c r="C34504" t="s">
        <v>20</v>
      </c>
      <c r="D34504" t="s">
        <v>17</v>
      </c>
      <c r="E34504">
        <v>2</v>
      </c>
      <c r="F34504" t="b">
        <v>1</v>
      </c>
      <c r="G34504" t="b">
        <v>1</v>
      </c>
      <c r="H34504" s="2" t="b">
        <v>1</v>
      </c>
      <c r="I34504">
        <v>10</v>
      </c>
      <c r="J34504">
        <v>98</v>
      </c>
      <c r="K34504">
        <v>1</v>
      </c>
      <c r="L34504" s="6">
        <v>3.2055622566497219</v>
      </c>
      <c r="M34504" s="6">
        <v>0.53152150601040182</v>
      </c>
      <c r="N34504" s="6">
        <v>184.5302274183733</v>
      </c>
      <c r="O34504" s="6">
        <v>4.088348995213269</v>
      </c>
      <c r="P34504" s="6">
        <v>520.3556505717695</v>
      </c>
      <c r="Q34504" s="6">
        <v>11.337287248962214</v>
      </c>
    </row>
    <row r="34505" spans="1:17" x14ac:dyDescent="0.2">
      <c r="A34505" t="s">
        <v>27</v>
      </c>
      <c r="B34505" s="1">
        <v>149.86089355434501</v>
      </c>
      <c r="C34505" t="s">
        <v>20</v>
      </c>
      <c r="D34505" t="s">
        <v>18</v>
      </c>
      <c r="E34505">
        <v>2</v>
      </c>
      <c r="F34505" t="b">
        <v>0</v>
      </c>
      <c r="G34505" t="b">
        <v>0</v>
      </c>
      <c r="H34505" s="2" t="b">
        <v>0</v>
      </c>
      <c r="I34505">
        <v>9</v>
      </c>
      <c r="J34505">
        <v>94</v>
      </c>
      <c r="K34505">
        <v>1</v>
      </c>
      <c r="L34505" s="6">
        <v>3.3169844267488751</v>
      </c>
      <c r="M34505" s="6">
        <v>0.4893639968085855</v>
      </c>
      <c r="N34505" s="6">
        <v>187.09133942668279</v>
      </c>
      <c r="O34505" s="6">
        <v>4.1450915671609057</v>
      </c>
      <c r="P34505" s="6">
        <v>537.2797054574861</v>
      </c>
      <c r="Q34505" s="6">
        <v>11.706021347353843</v>
      </c>
    </row>
    <row r="34506" spans="1:17" x14ac:dyDescent="0.2">
      <c r="A34506" t="s">
        <v>27</v>
      </c>
      <c r="B34506" s="1">
        <v>169.49945058798772</v>
      </c>
      <c r="C34506" t="s">
        <v>20</v>
      </c>
      <c r="D34506" t="s">
        <v>18</v>
      </c>
      <c r="E34506">
        <v>4</v>
      </c>
      <c r="F34506" t="b">
        <v>0</v>
      </c>
      <c r="G34506" t="b">
        <v>1</v>
      </c>
      <c r="H34506" s="2" t="b">
        <v>1</v>
      </c>
      <c r="I34506">
        <v>10</v>
      </c>
      <c r="J34506">
        <v>97</v>
      </c>
      <c r="K34506">
        <v>1</v>
      </c>
      <c r="L34506" s="6">
        <v>1.3237970637106924</v>
      </c>
      <c r="M34506" s="6">
        <v>1.2177778050225672</v>
      </c>
      <c r="N34506" s="6">
        <v>290.18418239214577</v>
      </c>
      <c r="O34506" s="6">
        <v>6.4291592066373191</v>
      </c>
      <c r="P34506" s="6">
        <v>794.76033398368668</v>
      </c>
      <c r="Q34506" s="6">
        <v>17.315899597810649</v>
      </c>
    </row>
    <row r="34507" spans="1:17" x14ac:dyDescent="0.2">
      <c r="A34507" t="s">
        <v>27</v>
      </c>
      <c r="B34507" s="1">
        <v>228.1813293432773</v>
      </c>
      <c r="C34507" t="s">
        <v>20</v>
      </c>
      <c r="D34507" t="s">
        <v>17</v>
      </c>
      <c r="E34507">
        <v>4</v>
      </c>
      <c r="F34507" t="b">
        <v>1</v>
      </c>
      <c r="G34507" t="b">
        <v>0</v>
      </c>
      <c r="H34507" s="2" t="b">
        <v>1</v>
      </c>
      <c r="I34507">
        <v>10</v>
      </c>
      <c r="J34507">
        <v>60</v>
      </c>
      <c r="K34507">
        <v>1</v>
      </c>
      <c r="L34507" s="6">
        <v>3.0989212693331081</v>
      </c>
      <c r="M34507" s="6">
        <v>0.35750980217653811</v>
      </c>
      <c r="N34507" s="6">
        <v>216.86939488398053</v>
      </c>
      <c r="O34507" s="6">
        <v>4.804837587157011</v>
      </c>
      <c r="P34507" s="6">
        <v>654.27908470057866</v>
      </c>
      <c r="Q34507" s="6">
        <v>14.255153981873509</v>
      </c>
    </row>
    <row r="34508" spans="1:17" x14ac:dyDescent="0.2">
      <c r="A34508" t="s">
        <v>27</v>
      </c>
      <c r="B34508" s="1">
        <v>124.61132022537581</v>
      </c>
      <c r="C34508" t="s">
        <v>20</v>
      </c>
      <c r="D34508" t="s">
        <v>18</v>
      </c>
      <c r="E34508">
        <v>2</v>
      </c>
      <c r="F34508" t="b">
        <v>0</v>
      </c>
      <c r="G34508" t="b">
        <v>0</v>
      </c>
      <c r="H34508" s="2" t="b">
        <v>1</v>
      </c>
      <c r="I34508">
        <v>10</v>
      </c>
      <c r="J34508">
        <v>90</v>
      </c>
      <c r="K34508">
        <v>1</v>
      </c>
      <c r="L34508" s="6">
        <v>4.1831924993041323</v>
      </c>
      <c r="M34508" s="6">
        <v>0.58313527213826055</v>
      </c>
      <c r="N34508" s="6">
        <v>361.39119149322136</v>
      </c>
      <c r="O34508" s="6">
        <v>8.00678206107888</v>
      </c>
      <c r="P34508" s="6">
        <v>905.336500801125</v>
      </c>
      <c r="Q34508" s="6">
        <v>19.72508601621691</v>
      </c>
    </row>
    <row r="34509" spans="1:17" x14ac:dyDescent="0.2">
      <c r="A34509" t="s">
        <v>27</v>
      </c>
      <c r="B34509" s="1">
        <v>158.97879503425057</v>
      </c>
      <c r="C34509" t="s">
        <v>20</v>
      </c>
      <c r="D34509" t="s">
        <v>17</v>
      </c>
      <c r="E34509">
        <v>2</v>
      </c>
      <c r="F34509" t="b">
        <v>1</v>
      </c>
      <c r="G34509" t="b">
        <v>0</v>
      </c>
      <c r="H34509" s="2" t="b">
        <v>0</v>
      </c>
      <c r="I34509">
        <v>10</v>
      </c>
      <c r="J34509">
        <v>80</v>
      </c>
      <c r="K34509">
        <v>1</v>
      </c>
      <c r="L34509" s="6">
        <v>7.277060694897008</v>
      </c>
      <c r="M34509" s="6">
        <v>0.1489928085587294</v>
      </c>
      <c r="N34509" s="6">
        <v>163.32945463462298</v>
      </c>
      <c r="O34509" s="6">
        <v>3.6186364753686182</v>
      </c>
      <c r="P34509" s="6">
        <v>402.19502887537982</v>
      </c>
      <c r="Q34509" s="6">
        <v>8.7628539585464313</v>
      </c>
    </row>
    <row r="34510" spans="1:17" x14ac:dyDescent="0.2">
      <c r="A34510" t="s">
        <v>27</v>
      </c>
      <c r="B34510" s="1">
        <v>268.39361279311714</v>
      </c>
      <c r="C34510" t="s">
        <v>20</v>
      </c>
      <c r="D34510" t="s">
        <v>18</v>
      </c>
      <c r="E34510">
        <v>6</v>
      </c>
      <c r="F34510" t="b">
        <v>0</v>
      </c>
      <c r="G34510" t="b">
        <v>1</v>
      </c>
      <c r="H34510" s="2" t="b">
        <v>0</v>
      </c>
      <c r="I34510">
        <v>9</v>
      </c>
      <c r="J34510">
        <v>90</v>
      </c>
      <c r="K34510">
        <v>2</v>
      </c>
      <c r="L34510" s="6">
        <v>3.440389594231402</v>
      </c>
      <c r="M34510" s="6">
        <v>0.79124851003659757</v>
      </c>
      <c r="N34510" s="6">
        <v>222.64387935048293</v>
      </c>
      <c r="O34510" s="6">
        <v>4.9327738504824481</v>
      </c>
      <c r="P34510" s="6">
        <v>587.66759874954039</v>
      </c>
      <c r="Q34510" s="6">
        <v>12.803851301721345</v>
      </c>
    </row>
    <row r="34511" spans="1:17" x14ac:dyDescent="0.2">
      <c r="A34511" t="s">
        <v>27</v>
      </c>
      <c r="B34511" s="1">
        <v>103.80380146354008</v>
      </c>
      <c r="C34511" t="s">
        <v>20</v>
      </c>
      <c r="D34511" t="s">
        <v>17</v>
      </c>
      <c r="E34511">
        <v>2</v>
      </c>
      <c r="F34511" t="b">
        <v>1</v>
      </c>
      <c r="G34511" t="b">
        <v>1</v>
      </c>
      <c r="H34511" s="2" t="b">
        <v>0</v>
      </c>
      <c r="I34511">
        <v>10</v>
      </c>
      <c r="J34511">
        <v>98</v>
      </c>
      <c r="K34511">
        <v>1</v>
      </c>
      <c r="L34511" s="6">
        <v>2.8659302149611352</v>
      </c>
      <c r="M34511" s="6">
        <v>0.26935809118165432</v>
      </c>
      <c r="N34511" s="6">
        <v>231.34064958057536</v>
      </c>
      <c r="O34511" s="6">
        <v>5.1254546504209131</v>
      </c>
      <c r="P34511" s="6">
        <v>642.67969985384048</v>
      </c>
      <c r="Q34511" s="6">
        <v>14.002431526041171</v>
      </c>
    </row>
    <row r="34512" spans="1:17" x14ac:dyDescent="0.2">
      <c r="A34512" t="s">
        <v>27</v>
      </c>
      <c r="B34512" s="1">
        <v>331.98513080681738</v>
      </c>
      <c r="C34512" t="s">
        <v>20</v>
      </c>
      <c r="D34512" t="s">
        <v>18</v>
      </c>
      <c r="E34512">
        <v>4</v>
      </c>
      <c r="F34512" t="b">
        <v>0</v>
      </c>
      <c r="G34512" t="b">
        <v>0</v>
      </c>
      <c r="H34512" s="2" t="b">
        <v>1</v>
      </c>
      <c r="I34512">
        <v>9</v>
      </c>
      <c r="J34512">
        <v>91</v>
      </c>
      <c r="K34512">
        <v>1</v>
      </c>
      <c r="L34512" s="6">
        <v>2.8486910112680648</v>
      </c>
      <c r="M34512" s="6">
        <v>1.4210681940840058</v>
      </c>
      <c r="N34512" s="6">
        <v>721.56220974460837</v>
      </c>
      <c r="O34512" s="6">
        <v>15.986530643052305</v>
      </c>
      <c r="P34512" s="6">
        <v>1882.1610607783971</v>
      </c>
      <c r="Q34512" s="6">
        <v>41.007723412648929</v>
      </c>
    </row>
    <row r="34513" spans="1:17" x14ac:dyDescent="0.2">
      <c r="A34513" t="s">
        <v>27</v>
      </c>
      <c r="B34513" s="1">
        <v>133.72922170528136</v>
      </c>
      <c r="C34513" t="s">
        <v>20</v>
      </c>
      <c r="D34513" t="s">
        <v>17</v>
      </c>
      <c r="E34513">
        <v>2</v>
      </c>
      <c r="F34513" t="b">
        <v>1</v>
      </c>
      <c r="G34513" t="b">
        <v>1</v>
      </c>
      <c r="H34513" s="2" t="b">
        <v>0</v>
      </c>
      <c r="I34513">
        <v>10</v>
      </c>
      <c r="J34513">
        <v>98</v>
      </c>
      <c r="K34513">
        <v>1</v>
      </c>
      <c r="L34513" s="6">
        <v>3.3725402515725285</v>
      </c>
      <c r="M34513" s="6">
        <v>0.76951398084091205</v>
      </c>
      <c r="N34513" s="6">
        <v>638.09505550879192</v>
      </c>
      <c r="O34513" s="6">
        <v>14.137278837928619</v>
      </c>
      <c r="P34513" s="6">
        <v>1402.5648783693223</v>
      </c>
      <c r="Q34513" s="6">
        <v>30.558486092937297</v>
      </c>
    </row>
    <row r="34514" spans="1:17" x14ac:dyDescent="0.2">
      <c r="A34514" t="s">
        <v>27</v>
      </c>
      <c r="B34514" s="1">
        <v>247.58609403128139</v>
      </c>
      <c r="C34514" t="s">
        <v>20</v>
      </c>
      <c r="D34514" t="s">
        <v>18</v>
      </c>
      <c r="E34514">
        <v>4</v>
      </c>
      <c r="F34514" t="b">
        <v>0</v>
      </c>
      <c r="G34514" t="b">
        <v>1</v>
      </c>
      <c r="H34514" s="2" t="b">
        <v>0</v>
      </c>
      <c r="I34514">
        <v>10</v>
      </c>
      <c r="J34514">
        <v>99</v>
      </c>
      <c r="K34514">
        <v>1</v>
      </c>
      <c r="L34514" s="6">
        <v>3.8457761916711961</v>
      </c>
      <c r="M34514" s="6">
        <v>5.5931639890692698E-2</v>
      </c>
      <c r="N34514" s="6">
        <v>508.52919329344581</v>
      </c>
      <c r="O34514" s="6">
        <v>11.266689720834684</v>
      </c>
      <c r="P34514" s="6">
        <v>1307.2325271308109</v>
      </c>
      <c r="Q34514" s="6">
        <v>28.481425434669511</v>
      </c>
    </row>
    <row r="34515" spans="1:17" x14ac:dyDescent="0.2">
      <c r="A34515" t="s">
        <v>27</v>
      </c>
      <c r="B34515" s="1">
        <v>154.30294812147849</v>
      </c>
      <c r="C34515" t="s">
        <v>20</v>
      </c>
      <c r="D34515" t="s">
        <v>17</v>
      </c>
      <c r="E34515">
        <v>3</v>
      </c>
      <c r="F34515" t="b">
        <v>1</v>
      </c>
      <c r="G34515" t="b">
        <v>1</v>
      </c>
      <c r="H34515" s="2" t="b">
        <v>0</v>
      </c>
      <c r="I34515">
        <v>10</v>
      </c>
      <c r="J34515">
        <v>98</v>
      </c>
      <c r="K34515">
        <v>1</v>
      </c>
      <c r="L34515" s="6">
        <v>3.3692959215623803</v>
      </c>
      <c r="M34515" s="6">
        <v>0.75917716437639748</v>
      </c>
      <c r="N34515" s="6">
        <v>635.5098062642785</v>
      </c>
      <c r="O34515" s="6">
        <v>14.080001494812258</v>
      </c>
      <c r="P34515" s="6">
        <v>1423.3901030425795</v>
      </c>
      <c r="Q34515" s="6">
        <v>31.012217216805105</v>
      </c>
    </row>
    <row r="34516" spans="1:17" x14ac:dyDescent="0.2">
      <c r="A34516" t="s">
        <v>27</v>
      </c>
      <c r="B34516" s="1">
        <v>213.21861922240663</v>
      </c>
      <c r="C34516" t="s">
        <v>20</v>
      </c>
      <c r="D34516" t="s">
        <v>18</v>
      </c>
      <c r="E34516">
        <v>4</v>
      </c>
      <c r="F34516" t="b">
        <v>0</v>
      </c>
      <c r="G34516" t="b">
        <v>0</v>
      </c>
      <c r="H34516" s="2" t="b">
        <v>1</v>
      </c>
      <c r="I34516">
        <v>10</v>
      </c>
      <c r="J34516">
        <v>95</v>
      </c>
      <c r="K34516">
        <v>2</v>
      </c>
      <c r="L34516" s="6">
        <v>4.6336543809422137</v>
      </c>
      <c r="M34516" s="6">
        <v>0.53010336246925582</v>
      </c>
      <c r="N34516" s="6">
        <v>226.0432727629377</v>
      </c>
      <c r="O34516" s="6">
        <v>5.0080889185695545</v>
      </c>
      <c r="P34516" s="6">
        <v>624.6166436464224</v>
      </c>
      <c r="Q34516" s="6">
        <v>13.608881352054151</v>
      </c>
    </row>
    <row r="34517" spans="1:17" x14ac:dyDescent="0.2">
      <c r="A34517" t="s">
        <v>27</v>
      </c>
      <c r="B34517" s="1">
        <v>244.31300119234089</v>
      </c>
      <c r="C34517" t="s">
        <v>20</v>
      </c>
      <c r="D34517" t="s">
        <v>18</v>
      </c>
      <c r="E34517">
        <v>4</v>
      </c>
      <c r="F34517" t="b">
        <v>0</v>
      </c>
      <c r="G34517" t="b">
        <v>0</v>
      </c>
      <c r="H34517" s="2" t="b">
        <v>1</v>
      </c>
      <c r="I34517">
        <v>10</v>
      </c>
      <c r="J34517">
        <v>92</v>
      </c>
      <c r="K34517">
        <v>2</v>
      </c>
      <c r="L34517" s="6">
        <v>2.5615793334835968</v>
      </c>
      <c r="M34517" s="6">
        <v>1.5844161633991418</v>
      </c>
      <c r="N34517" s="6">
        <v>731.34727061336071</v>
      </c>
      <c r="O34517" s="6">
        <v>16.203323004556115</v>
      </c>
      <c r="P34517" s="6">
        <v>2089.3869948641718</v>
      </c>
      <c r="Q34517" s="6">
        <v>45.522673788576292</v>
      </c>
    </row>
    <row r="34518" spans="1:17" x14ac:dyDescent="0.2">
      <c r="A34518" t="s">
        <v>27</v>
      </c>
      <c r="B34518" s="1">
        <v>211.1144881116592</v>
      </c>
      <c r="C34518" t="s">
        <v>20</v>
      </c>
      <c r="D34518" t="s">
        <v>18</v>
      </c>
      <c r="E34518">
        <v>2</v>
      </c>
      <c r="F34518" t="b">
        <v>0</v>
      </c>
      <c r="G34518" t="b">
        <v>1</v>
      </c>
      <c r="H34518" s="2" t="b">
        <v>0</v>
      </c>
      <c r="I34518">
        <v>10</v>
      </c>
      <c r="J34518">
        <v>99</v>
      </c>
      <c r="K34518">
        <v>1</v>
      </c>
      <c r="L34518" s="6">
        <v>3.069537960136369</v>
      </c>
      <c r="M34518" s="6">
        <v>1.7009705303255438</v>
      </c>
      <c r="N34518" s="6">
        <v>542.16568009006392</v>
      </c>
      <c r="O34518" s="6">
        <v>12.011920997690336</v>
      </c>
      <c r="P34518" s="6">
        <v>2299.7613496001422</v>
      </c>
      <c r="Q34518" s="6">
        <v>50.106220612438094</v>
      </c>
    </row>
    <row r="34519" spans="1:17" x14ac:dyDescent="0.2">
      <c r="A34519" t="s">
        <v>27</v>
      </c>
      <c r="B34519" s="1">
        <v>138.40506861805343</v>
      </c>
      <c r="C34519" t="s">
        <v>20</v>
      </c>
      <c r="D34519" t="s">
        <v>18</v>
      </c>
      <c r="E34519">
        <v>3</v>
      </c>
      <c r="F34519" t="b">
        <v>0</v>
      </c>
      <c r="G34519" t="b">
        <v>0</v>
      </c>
      <c r="H34519" s="2" t="b">
        <v>0</v>
      </c>
      <c r="I34519">
        <v>10</v>
      </c>
      <c r="J34519">
        <v>92</v>
      </c>
      <c r="K34519">
        <v>1</v>
      </c>
      <c r="L34519" s="6">
        <v>1.257809802077221</v>
      </c>
      <c r="M34519" s="6">
        <v>1.0866524537580304</v>
      </c>
      <c r="N34519" s="6">
        <v>303.92240940374944</v>
      </c>
      <c r="O34519" s="6">
        <v>6.7335357165711551</v>
      </c>
      <c r="P34519" s="6">
        <v>830.15968064627589</v>
      </c>
      <c r="Q34519" s="6">
        <v>18.087165483168828</v>
      </c>
    </row>
    <row r="34520" spans="1:17" x14ac:dyDescent="0.2">
      <c r="A34520" t="s">
        <v>27</v>
      </c>
      <c r="B34520" s="1">
        <v>109.41481775886656</v>
      </c>
      <c r="C34520" t="s">
        <v>20</v>
      </c>
      <c r="D34520" t="s">
        <v>17</v>
      </c>
      <c r="E34520">
        <v>2</v>
      </c>
      <c r="F34520" t="b">
        <v>1</v>
      </c>
      <c r="G34520" t="b">
        <v>0</v>
      </c>
      <c r="H34520" s="2" t="b">
        <v>0</v>
      </c>
      <c r="I34520">
        <v>9</v>
      </c>
      <c r="J34520">
        <v>92</v>
      </c>
      <c r="K34520">
        <v>1</v>
      </c>
      <c r="L34520" s="6">
        <v>5.7409953626516872</v>
      </c>
      <c r="M34520" s="6">
        <v>2.7987448213113062</v>
      </c>
      <c r="N34520" s="6">
        <v>200.68833278264552</v>
      </c>
      <c r="O34520" s="6">
        <v>4.4463389828416853</v>
      </c>
      <c r="P34520" s="6">
        <v>594.58075829321365</v>
      </c>
      <c r="Q34520" s="6">
        <v>12.95447227693014</v>
      </c>
    </row>
    <row r="34521" spans="1:17" x14ac:dyDescent="0.2">
      <c r="A34521" t="s">
        <v>27</v>
      </c>
      <c r="B34521" s="1">
        <v>95.621069366188962</v>
      </c>
      <c r="C34521" t="s">
        <v>20</v>
      </c>
      <c r="D34521" t="s">
        <v>17</v>
      </c>
      <c r="E34521">
        <v>2</v>
      </c>
      <c r="F34521" t="b">
        <v>1</v>
      </c>
      <c r="G34521" t="b">
        <v>0</v>
      </c>
      <c r="H34521" s="2" t="b">
        <v>0</v>
      </c>
      <c r="I34521">
        <v>9</v>
      </c>
      <c r="J34521">
        <v>94</v>
      </c>
      <c r="K34521">
        <v>1</v>
      </c>
      <c r="L34521" s="6">
        <v>5.9200956272975542</v>
      </c>
      <c r="M34521" s="6">
        <v>2.7570063850172217</v>
      </c>
      <c r="N34521" s="6">
        <v>191.97405376870867</v>
      </c>
      <c r="O34521" s="6">
        <v>4.2532702680350756</v>
      </c>
      <c r="P34521" s="6">
        <v>542.5115798114989</v>
      </c>
      <c r="Q34521" s="6">
        <v>11.820011197059037</v>
      </c>
    </row>
    <row r="34522" spans="1:17" x14ac:dyDescent="0.2">
      <c r="A34522" t="s">
        <v>27</v>
      </c>
      <c r="B34522" s="1">
        <v>178.8511444135319</v>
      </c>
      <c r="C34522" t="s">
        <v>20</v>
      </c>
      <c r="D34522" t="s">
        <v>18</v>
      </c>
      <c r="E34522">
        <v>4</v>
      </c>
      <c r="F34522" t="b">
        <v>0</v>
      </c>
      <c r="G34522" t="b">
        <v>0</v>
      </c>
      <c r="H34522" s="2" t="b">
        <v>0</v>
      </c>
      <c r="I34522">
        <v>10</v>
      </c>
      <c r="J34522">
        <v>98</v>
      </c>
      <c r="K34522">
        <v>2</v>
      </c>
      <c r="L34522" s="6">
        <v>5.9584046146183498</v>
      </c>
      <c r="M34522" s="6">
        <v>2.8535137962538699</v>
      </c>
      <c r="N34522" s="6">
        <v>191.18039193012103</v>
      </c>
      <c r="O34522" s="6">
        <v>4.2356863381514804</v>
      </c>
      <c r="P34522" s="6">
        <v>535.48515269906306</v>
      </c>
      <c r="Q34522" s="6">
        <v>11.666922396312756</v>
      </c>
    </row>
    <row r="34523" spans="1:17" x14ac:dyDescent="0.2">
      <c r="A34523" t="s">
        <v>27</v>
      </c>
      <c r="B34523" s="1">
        <v>172.77254342692819</v>
      </c>
      <c r="C34523" t="s">
        <v>20</v>
      </c>
      <c r="D34523" t="s">
        <v>17</v>
      </c>
      <c r="E34523">
        <v>3</v>
      </c>
      <c r="F34523" t="b">
        <v>1</v>
      </c>
      <c r="G34523" t="b">
        <v>0</v>
      </c>
      <c r="H34523" s="2" t="b">
        <v>0</v>
      </c>
      <c r="I34523">
        <v>9</v>
      </c>
      <c r="J34523">
        <v>84</v>
      </c>
      <c r="K34523">
        <v>2</v>
      </c>
      <c r="L34523" s="6">
        <v>4.7457584508332316</v>
      </c>
      <c r="M34523" s="6">
        <v>1.9466863811219961</v>
      </c>
      <c r="N34523" s="6">
        <v>253.17194408744129</v>
      </c>
      <c r="O34523" s="6">
        <v>5.6091366585668769</v>
      </c>
      <c r="P34523" s="6">
        <v>688.74944087460017</v>
      </c>
      <c r="Q34523" s="6">
        <v>15.006179418206344</v>
      </c>
    </row>
    <row r="34524" spans="1:17" x14ac:dyDescent="0.2">
      <c r="A34524" t="s">
        <v>27</v>
      </c>
      <c r="B34524" s="1">
        <v>218.82963551773312</v>
      </c>
      <c r="C34524" t="s">
        <v>20</v>
      </c>
      <c r="D34524" t="s">
        <v>17</v>
      </c>
      <c r="E34524">
        <v>4</v>
      </c>
      <c r="F34524" t="b">
        <v>1</v>
      </c>
      <c r="G34524" t="b">
        <v>0</v>
      </c>
      <c r="H34524" s="2" t="b">
        <v>0</v>
      </c>
      <c r="I34524">
        <v>6</v>
      </c>
      <c r="J34524">
        <v>80</v>
      </c>
      <c r="K34524">
        <v>1</v>
      </c>
      <c r="L34524" s="6">
        <v>4.951428987230245</v>
      </c>
      <c r="M34524" s="6">
        <v>2.1032119894761481</v>
      </c>
      <c r="N34524" s="6">
        <v>239.02590328415587</v>
      </c>
      <c r="O34524" s="6">
        <v>5.2957248532845123</v>
      </c>
      <c r="P34524" s="6">
        <v>650.28123241249239</v>
      </c>
      <c r="Q34524" s="6">
        <v>14.168050479261108</v>
      </c>
    </row>
    <row r="34525" spans="1:17" x14ac:dyDescent="0.2">
      <c r="A34525" t="s">
        <v>27</v>
      </c>
      <c r="B34525" s="1">
        <v>207.60760292708017</v>
      </c>
      <c r="C34525" t="s">
        <v>20</v>
      </c>
      <c r="D34525" t="s">
        <v>18</v>
      </c>
      <c r="E34525">
        <v>3</v>
      </c>
      <c r="F34525" t="b">
        <v>0</v>
      </c>
      <c r="G34525" t="b">
        <v>1</v>
      </c>
      <c r="H34525" s="2" t="b">
        <v>0</v>
      </c>
      <c r="I34525">
        <v>10</v>
      </c>
      <c r="J34525">
        <v>100</v>
      </c>
      <c r="K34525">
        <v>1</v>
      </c>
      <c r="L34525" s="6">
        <v>3.2753460974083843</v>
      </c>
      <c r="M34525" s="6">
        <v>1.3485527872344376</v>
      </c>
      <c r="N34525" s="6">
        <v>466.89906906798291</v>
      </c>
      <c r="O34525" s="6">
        <v>10.344355862968165</v>
      </c>
      <c r="P34525" s="6">
        <v>1219.9612266131071</v>
      </c>
      <c r="Q34525" s="6">
        <v>26.579995515589104</v>
      </c>
    </row>
    <row r="34526" spans="1:17" x14ac:dyDescent="0.2">
      <c r="A34526" t="s">
        <v>27</v>
      </c>
      <c r="B34526" s="1">
        <v>158.97879503425057</v>
      </c>
      <c r="C34526" t="s">
        <v>20</v>
      </c>
      <c r="D34526" t="s">
        <v>17</v>
      </c>
      <c r="E34526">
        <v>2</v>
      </c>
      <c r="F34526" t="b">
        <v>1</v>
      </c>
      <c r="G34526" t="b">
        <v>1</v>
      </c>
      <c r="H34526" s="2" t="b">
        <v>1</v>
      </c>
      <c r="I34526">
        <v>10</v>
      </c>
      <c r="J34526">
        <v>97</v>
      </c>
      <c r="K34526">
        <v>1</v>
      </c>
      <c r="L34526" s="6">
        <v>2.7759325825947152</v>
      </c>
      <c r="M34526" s="6">
        <v>0.28882415416904028</v>
      </c>
      <c r="N34526" s="6">
        <v>457.01584916693082</v>
      </c>
      <c r="O34526" s="6">
        <v>10.125388744587454</v>
      </c>
      <c r="P34526" s="6">
        <v>1088.0878889085764</v>
      </c>
      <c r="Q34526" s="6">
        <v>23.706795410251804</v>
      </c>
    </row>
    <row r="34527" spans="1:17" x14ac:dyDescent="0.2">
      <c r="A34527" t="s">
        <v>27</v>
      </c>
      <c r="B34527" s="1">
        <v>331.98513080681738</v>
      </c>
      <c r="C34527" t="s">
        <v>20</v>
      </c>
      <c r="D34527" t="s">
        <v>18</v>
      </c>
      <c r="E34527">
        <v>6</v>
      </c>
      <c r="F34527" t="b">
        <v>0</v>
      </c>
      <c r="G34527" t="b">
        <v>0</v>
      </c>
      <c r="H34527" s="2" t="b">
        <v>0</v>
      </c>
      <c r="I34527">
        <v>9</v>
      </c>
      <c r="J34527">
        <v>96</v>
      </c>
      <c r="K34527">
        <v>2</v>
      </c>
      <c r="L34527" s="6">
        <v>1.379053358637744</v>
      </c>
      <c r="M34527" s="6">
        <v>0.30247346131862918</v>
      </c>
      <c r="N34527" s="6">
        <v>1013.9014604709744</v>
      </c>
      <c r="O34527" s="6">
        <v>22.463436344028725</v>
      </c>
      <c r="P34527" s="6">
        <v>2161.5727189395056</v>
      </c>
      <c r="Q34527" s="6">
        <v>47.095425594417421</v>
      </c>
    </row>
    <row r="34528" spans="1:17" x14ac:dyDescent="0.2">
      <c r="A34528" t="s">
        <v>27</v>
      </c>
      <c r="B34528" s="1">
        <v>124.61132022537581</v>
      </c>
      <c r="C34528" t="s">
        <v>20</v>
      </c>
      <c r="D34528" t="s">
        <v>17</v>
      </c>
      <c r="E34528">
        <v>3</v>
      </c>
      <c r="F34528" t="b">
        <v>1</v>
      </c>
      <c r="G34528" t="b">
        <v>0</v>
      </c>
      <c r="H34528" s="2" t="b">
        <v>0</v>
      </c>
      <c r="I34528">
        <v>9</v>
      </c>
      <c r="J34528">
        <v>91</v>
      </c>
      <c r="K34528">
        <v>1</v>
      </c>
      <c r="L34528" s="6">
        <v>4.7980199217406776</v>
      </c>
      <c r="M34528" s="6">
        <v>0.30147649078856248</v>
      </c>
      <c r="N34528" s="6">
        <v>370.92145409592831</v>
      </c>
      <c r="O34528" s="6">
        <v>8.2179292540401576</v>
      </c>
      <c r="P34528" s="6">
        <v>776.81894915031091</v>
      </c>
      <c r="Q34528" s="6">
        <v>16.925000347890617</v>
      </c>
    </row>
    <row r="34529" spans="1:17" x14ac:dyDescent="0.2">
      <c r="A34529" t="s">
        <v>27</v>
      </c>
      <c r="B34529" s="1">
        <v>213.21861922240663</v>
      </c>
      <c r="C34529" t="s">
        <v>20</v>
      </c>
      <c r="D34529" t="s">
        <v>18</v>
      </c>
      <c r="E34529">
        <v>4</v>
      </c>
      <c r="F34529" t="b">
        <v>0</v>
      </c>
      <c r="G34529" t="b">
        <v>0</v>
      </c>
      <c r="H34529" s="2" t="b">
        <v>1</v>
      </c>
      <c r="I34529">
        <v>10</v>
      </c>
      <c r="J34529">
        <v>98</v>
      </c>
      <c r="K34529">
        <v>1</v>
      </c>
      <c r="L34529" s="6">
        <v>3.1841651137893776</v>
      </c>
      <c r="M34529" s="6">
        <v>1.7899268905652082</v>
      </c>
      <c r="N34529" s="6">
        <v>552.92200918655101</v>
      </c>
      <c r="O34529" s="6">
        <v>12.25023223736655</v>
      </c>
      <c r="P34529" s="6">
        <v>1471.2057841446365</v>
      </c>
      <c r="Q34529" s="6">
        <v>32.054004907710599</v>
      </c>
    </row>
    <row r="34530" spans="1:17" x14ac:dyDescent="0.2">
      <c r="A34530" t="s">
        <v>27</v>
      </c>
      <c r="B34530" s="1">
        <v>230.51925279966329</v>
      </c>
      <c r="C34530" t="s">
        <v>20</v>
      </c>
      <c r="D34530" t="s">
        <v>17</v>
      </c>
      <c r="E34530">
        <v>3</v>
      </c>
      <c r="F34530" t="b">
        <v>1</v>
      </c>
      <c r="G34530" t="b">
        <v>0</v>
      </c>
      <c r="H34530" s="2" t="b">
        <v>1</v>
      </c>
      <c r="I34530">
        <v>9</v>
      </c>
      <c r="J34530">
        <v>92</v>
      </c>
      <c r="K34530">
        <v>1</v>
      </c>
      <c r="L34530" s="6">
        <v>1.4748104155956121</v>
      </c>
      <c r="M34530" s="6">
        <v>0.42042841194425112</v>
      </c>
      <c r="N34530" s="6">
        <v>603.73972469418959</v>
      </c>
      <c r="O34530" s="6">
        <v>13.376121253173409</v>
      </c>
      <c r="P34530" s="6">
        <v>1416.7840378602984</v>
      </c>
      <c r="Q34530" s="6">
        <v>30.868287082723551</v>
      </c>
    </row>
    <row r="34531" spans="1:17" x14ac:dyDescent="0.2">
      <c r="A34531" t="s">
        <v>27</v>
      </c>
      <c r="B34531" s="1">
        <v>248.98884810511305</v>
      </c>
      <c r="C34531" t="s">
        <v>20</v>
      </c>
      <c r="D34531" t="s">
        <v>17</v>
      </c>
      <c r="E34531">
        <v>2</v>
      </c>
      <c r="F34531" t="b">
        <v>1</v>
      </c>
      <c r="G34531" t="b">
        <v>0</v>
      </c>
      <c r="H34531" s="2" t="b">
        <v>1</v>
      </c>
      <c r="I34531">
        <v>10</v>
      </c>
      <c r="J34531">
        <v>92</v>
      </c>
      <c r="K34531">
        <v>1</v>
      </c>
      <c r="L34531" s="6">
        <v>1.4344911737794717</v>
      </c>
      <c r="M34531" s="6">
        <v>0.50485412223719695</v>
      </c>
      <c r="N34531" s="6">
        <v>579.36032123391226</v>
      </c>
      <c r="O34531" s="6">
        <v>12.835984761525646</v>
      </c>
      <c r="P34531" s="6">
        <v>1401.5683892401446</v>
      </c>
      <c r="Q34531" s="6">
        <v>30.536775012284011</v>
      </c>
    </row>
    <row r="34532" spans="1:17" x14ac:dyDescent="0.2">
      <c r="A34532" t="s">
        <v>27</v>
      </c>
      <c r="B34532" s="1">
        <v>1152.5962639983163</v>
      </c>
      <c r="C34532" t="s">
        <v>20</v>
      </c>
      <c r="D34532" t="s">
        <v>18</v>
      </c>
      <c r="E34532">
        <v>2</v>
      </c>
      <c r="F34532" t="b">
        <v>0</v>
      </c>
      <c r="G34532" t="b">
        <v>0</v>
      </c>
      <c r="H34532" s="2" t="b">
        <v>0</v>
      </c>
      <c r="I34532">
        <v>9</v>
      </c>
      <c r="J34532">
        <v>80</v>
      </c>
      <c r="K34532">
        <v>1</v>
      </c>
      <c r="L34532" s="6">
        <v>2.1055854627686639</v>
      </c>
      <c r="M34532" s="6">
        <v>0.39113084790887359</v>
      </c>
      <c r="N34532" s="6">
        <v>654.04863412818463</v>
      </c>
      <c r="O34532" s="6">
        <v>14.490737444852526</v>
      </c>
      <c r="P34532" s="6">
        <v>1539.7476433294946</v>
      </c>
      <c r="Q34532" s="6">
        <v>33.547365737563794</v>
      </c>
    </row>
    <row r="34533" spans="1:17" x14ac:dyDescent="0.2">
      <c r="A34533" t="s">
        <v>27</v>
      </c>
      <c r="B34533" s="1">
        <v>1383.11551679798</v>
      </c>
      <c r="C34533" t="s">
        <v>20</v>
      </c>
      <c r="D34533" t="s">
        <v>18</v>
      </c>
      <c r="E34533">
        <v>3</v>
      </c>
      <c r="F34533" t="b">
        <v>0</v>
      </c>
      <c r="G34533" t="b">
        <v>0</v>
      </c>
      <c r="H34533" s="2" t="b">
        <v>0</v>
      </c>
      <c r="I34533">
        <v>10</v>
      </c>
      <c r="J34533">
        <v>100</v>
      </c>
      <c r="K34533">
        <v>1</v>
      </c>
      <c r="L34533" s="6">
        <v>2.0583912585172244</v>
      </c>
      <c r="M34533" s="6">
        <v>0.34134466278989711</v>
      </c>
      <c r="N34533" s="6">
        <v>677.76145804758994</v>
      </c>
      <c r="O34533" s="6">
        <v>15.016105571261267</v>
      </c>
      <c r="P34533" s="6">
        <v>1566.8603834774465</v>
      </c>
      <c r="Q34533" s="6">
        <v>34.138086570182878</v>
      </c>
    </row>
    <row r="34534" spans="1:17" x14ac:dyDescent="0.2">
      <c r="A34534" t="s">
        <v>27</v>
      </c>
      <c r="B34534" s="1">
        <v>1613.6347695976433</v>
      </c>
      <c r="C34534" t="s">
        <v>20</v>
      </c>
      <c r="D34534" t="s">
        <v>18</v>
      </c>
      <c r="E34534">
        <v>4</v>
      </c>
      <c r="F34534" t="b">
        <v>0</v>
      </c>
      <c r="G34534" t="b">
        <v>0</v>
      </c>
      <c r="H34534" s="2" t="b">
        <v>0</v>
      </c>
      <c r="I34534">
        <v>10</v>
      </c>
      <c r="J34534">
        <v>100</v>
      </c>
      <c r="K34534">
        <v>1</v>
      </c>
      <c r="L34534" s="6">
        <v>2.1648615078265419</v>
      </c>
      <c r="M34534" s="6">
        <v>0.4449741066847463</v>
      </c>
      <c r="N34534" s="6">
        <v>666.36409585747083</v>
      </c>
      <c r="O34534" s="6">
        <v>14.763591959210002</v>
      </c>
      <c r="P34534" s="6">
        <v>1584.5251811301252</v>
      </c>
      <c r="Q34534" s="6">
        <v>34.522959656432938</v>
      </c>
    </row>
    <row r="34535" spans="1:17" x14ac:dyDescent="0.2">
      <c r="A34535" t="s">
        <v>27</v>
      </c>
      <c r="B34535" s="1">
        <v>246.65092464872697</v>
      </c>
      <c r="C34535" t="s">
        <v>20</v>
      </c>
      <c r="D34535" t="s">
        <v>18</v>
      </c>
      <c r="E34535">
        <v>6</v>
      </c>
      <c r="F34535" t="b">
        <v>0</v>
      </c>
      <c r="G34535" t="b">
        <v>1</v>
      </c>
      <c r="H34535" s="2" t="b">
        <v>0</v>
      </c>
      <c r="I34535">
        <v>10</v>
      </c>
      <c r="J34535">
        <v>96</v>
      </c>
      <c r="K34535">
        <v>2</v>
      </c>
      <c r="L34535" s="6">
        <v>4.4048582044644382</v>
      </c>
      <c r="M34535" s="6">
        <v>0.67706628465313867</v>
      </c>
      <c r="N34535" s="6">
        <v>445.92975067107778</v>
      </c>
      <c r="O34535" s="6">
        <v>9.8797713176734554</v>
      </c>
      <c r="P34535" s="6">
        <v>857.2551680146272</v>
      </c>
      <c r="Q34535" s="6">
        <v>18.677510419575466</v>
      </c>
    </row>
    <row r="34536" spans="1:17" x14ac:dyDescent="0.2">
      <c r="A34536" t="s">
        <v>27</v>
      </c>
      <c r="B34536" s="1">
        <v>230.51925279966329</v>
      </c>
      <c r="C34536" t="s">
        <v>20</v>
      </c>
      <c r="D34536" t="s">
        <v>18</v>
      </c>
      <c r="E34536">
        <v>5</v>
      </c>
      <c r="F34536" t="b">
        <v>0</v>
      </c>
      <c r="G34536" t="b">
        <v>0</v>
      </c>
      <c r="H34536" s="2" t="b">
        <v>0</v>
      </c>
      <c r="I34536">
        <v>10</v>
      </c>
      <c r="J34536">
        <v>100</v>
      </c>
      <c r="K34536">
        <v>3</v>
      </c>
      <c r="L34536" s="6">
        <v>3.4348937083463782</v>
      </c>
      <c r="M34536" s="6">
        <v>0.2801746463284594</v>
      </c>
      <c r="N34536" s="6">
        <v>200.62832355666001</v>
      </c>
      <c r="O34536" s="6">
        <v>4.4450094518364205</v>
      </c>
      <c r="P34536" s="6">
        <v>581.32688935004876</v>
      </c>
      <c r="Q34536" s="6">
        <v>12.665702626396609</v>
      </c>
    </row>
    <row r="34537" spans="1:17" x14ac:dyDescent="0.2">
      <c r="A34537" t="s">
        <v>27</v>
      </c>
      <c r="B34537" s="1">
        <v>115.25962639983166</v>
      </c>
      <c r="C34537" t="s">
        <v>20</v>
      </c>
      <c r="D34537" t="s">
        <v>17</v>
      </c>
      <c r="E34537">
        <v>2</v>
      </c>
      <c r="F34537" t="b">
        <v>1</v>
      </c>
      <c r="G34537" t="b">
        <v>0</v>
      </c>
      <c r="H34537" s="2" t="b">
        <v>1</v>
      </c>
      <c r="I34537">
        <v>9</v>
      </c>
      <c r="J34537">
        <v>88</v>
      </c>
      <c r="K34537">
        <v>1</v>
      </c>
      <c r="L34537" s="6">
        <v>3.9311628453485632</v>
      </c>
      <c r="M34537" s="6">
        <v>1.5914995592656316</v>
      </c>
      <c r="N34537" s="6">
        <v>338.31389669382878</v>
      </c>
      <c r="O34537" s="6">
        <v>7.495494364069609</v>
      </c>
      <c r="P34537" s="6">
        <v>911.76566162909035</v>
      </c>
      <c r="Q34537" s="6">
        <v>19.865161833585915</v>
      </c>
    </row>
    <row r="34538" spans="1:17" x14ac:dyDescent="0.2">
      <c r="A34538" t="s">
        <v>27</v>
      </c>
      <c r="B34538" s="1">
        <v>115.25962639983166</v>
      </c>
      <c r="C34538" t="s">
        <v>20</v>
      </c>
      <c r="D34538" t="s">
        <v>17</v>
      </c>
      <c r="E34538">
        <v>2</v>
      </c>
      <c r="F34538" t="b">
        <v>1</v>
      </c>
      <c r="G34538" t="b">
        <v>0</v>
      </c>
      <c r="H34538" s="2" t="b">
        <v>1</v>
      </c>
      <c r="I34538">
        <v>9</v>
      </c>
      <c r="J34538">
        <v>89</v>
      </c>
      <c r="K34538">
        <v>1</v>
      </c>
      <c r="L34538" s="6">
        <v>3.9311619174801216</v>
      </c>
      <c r="M34538" s="6">
        <v>1.5915106117283095</v>
      </c>
      <c r="N34538" s="6">
        <v>338.31457267672931</v>
      </c>
      <c r="O34538" s="6">
        <v>7.4955093407704512</v>
      </c>
      <c r="P34538" s="6">
        <v>911.76845471928755</v>
      </c>
      <c r="Q34538" s="6">
        <v>19.865222688245304</v>
      </c>
    </row>
    <row r="34539" spans="1:17" x14ac:dyDescent="0.2">
      <c r="A34539" t="s">
        <v>27</v>
      </c>
      <c r="B34539" s="1">
        <v>206.20484885324851</v>
      </c>
      <c r="C34539" t="s">
        <v>20</v>
      </c>
      <c r="D34539" t="s">
        <v>18</v>
      </c>
      <c r="E34539">
        <v>4</v>
      </c>
      <c r="F34539" t="b">
        <v>0</v>
      </c>
      <c r="G34539" t="b">
        <v>0</v>
      </c>
      <c r="H34539" s="2" t="b">
        <v>0</v>
      </c>
      <c r="I34539">
        <v>9</v>
      </c>
      <c r="J34539">
        <v>94</v>
      </c>
      <c r="K34539">
        <v>1</v>
      </c>
      <c r="L34539" s="6">
        <v>2.5631039984063122</v>
      </c>
      <c r="M34539" s="6">
        <v>1.1123677959049121</v>
      </c>
      <c r="N34539" s="6">
        <v>843.07845702738393</v>
      </c>
      <c r="O34539" s="6">
        <v>18.67877697272413</v>
      </c>
      <c r="P34539" s="6">
        <v>1886.3828887284449</v>
      </c>
      <c r="Q34539" s="6">
        <v>41.099706801573006</v>
      </c>
    </row>
    <row r="34540" spans="1:17" x14ac:dyDescent="0.2">
      <c r="A34540" t="s">
        <v>27</v>
      </c>
      <c r="B34540" s="1">
        <v>73.644588876160185</v>
      </c>
      <c r="C34540" t="s">
        <v>20</v>
      </c>
      <c r="D34540" t="s">
        <v>17</v>
      </c>
      <c r="E34540">
        <v>2</v>
      </c>
      <c r="F34540" t="b">
        <v>1</v>
      </c>
      <c r="G34540" t="b">
        <v>0</v>
      </c>
      <c r="H34540" s="2" t="b">
        <v>0</v>
      </c>
      <c r="I34540">
        <v>9</v>
      </c>
      <c r="J34540">
        <v>91</v>
      </c>
      <c r="K34540">
        <v>1</v>
      </c>
      <c r="L34540" s="6">
        <v>2.01638416146133</v>
      </c>
      <c r="M34540" s="6">
        <v>0.323516096009346</v>
      </c>
      <c r="N34540" s="6">
        <v>310.768618326693</v>
      </c>
      <c r="O34540" s="6">
        <v>6.8852165103506877</v>
      </c>
      <c r="P34540" s="6">
        <v>801.65735423262083</v>
      </c>
      <c r="Q34540" s="6">
        <v>17.466168936940832</v>
      </c>
    </row>
    <row r="34541" spans="1:17" x14ac:dyDescent="0.2">
      <c r="A34541" t="s">
        <v>27</v>
      </c>
      <c r="B34541" s="1">
        <v>172.77254342692819</v>
      </c>
      <c r="C34541" t="s">
        <v>20</v>
      </c>
      <c r="D34541" t="s">
        <v>18</v>
      </c>
      <c r="E34541">
        <v>4</v>
      </c>
      <c r="F34541" t="b">
        <v>0</v>
      </c>
      <c r="G34541" t="b">
        <v>0</v>
      </c>
      <c r="H34541" s="2" t="b">
        <v>1</v>
      </c>
      <c r="I34541">
        <v>9</v>
      </c>
      <c r="J34541">
        <v>89</v>
      </c>
      <c r="K34541">
        <v>1</v>
      </c>
      <c r="L34541" s="6">
        <v>1.0550020911877525</v>
      </c>
      <c r="M34541" s="6">
        <v>0.14312984425714789</v>
      </c>
      <c r="N34541" s="6">
        <v>446.7261322926912</v>
      </c>
      <c r="O34541" s="6">
        <v>9.8974155055557311</v>
      </c>
      <c r="P34541" s="6">
        <v>1048.9681415370476</v>
      </c>
      <c r="Q34541" s="6">
        <v>22.854471019096405</v>
      </c>
    </row>
    <row r="34542" spans="1:17" x14ac:dyDescent="0.2">
      <c r="A34542" t="s">
        <v>27</v>
      </c>
      <c r="B34542" s="1">
        <v>186.56629181960585</v>
      </c>
      <c r="C34542" t="s">
        <v>20</v>
      </c>
      <c r="D34542" t="s">
        <v>17</v>
      </c>
      <c r="E34542">
        <v>2</v>
      </c>
      <c r="F34542" t="b">
        <v>1</v>
      </c>
      <c r="G34542" t="b">
        <v>0</v>
      </c>
      <c r="H34542" s="2" t="b">
        <v>0</v>
      </c>
      <c r="I34542">
        <v>10</v>
      </c>
      <c r="J34542">
        <v>98</v>
      </c>
      <c r="K34542">
        <v>1</v>
      </c>
      <c r="L34542" s="6">
        <v>2.8534519320713949</v>
      </c>
      <c r="M34542" s="6">
        <v>0.58881976935842661</v>
      </c>
      <c r="N34542" s="6">
        <v>450.32492010896232</v>
      </c>
      <c r="O34542" s="6">
        <v>9.9771482450557993</v>
      </c>
      <c r="P34542" s="6">
        <v>1062.4157296696371</v>
      </c>
      <c r="Q34542" s="6">
        <v>23.14746134080692</v>
      </c>
    </row>
    <row r="34543" spans="1:17" x14ac:dyDescent="0.2">
      <c r="A34543" t="s">
        <v>27</v>
      </c>
      <c r="B34543" s="1">
        <v>152.19881701073106</v>
      </c>
      <c r="C34543" t="s">
        <v>20</v>
      </c>
      <c r="D34543" t="s">
        <v>17</v>
      </c>
      <c r="E34543">
        <v>2</v>
      </c>
      <c r="F34543" t="b">
        <v>1</v>
      </c>
      <c r="G34543" t="b">
        <v>0</v>
      </c>
      <c r="H34543" s="2" t="b">
        <v>0</v>
      </c>
      <c r="I34543">
        <v>10</v>
      </c>
      <c r="J34543">
        <v>95</v>
      </c>
      <c r="K34543">
        <v>1</v>
      </c>
      <c r="L34543" s="6">
        <v>2.7905677203761949</v>
      </c>
      <c r="M34543" s="6">
        <v>0.63099380910313629</v>
      </c>
      <c r="N34543" s="6">
        <v>462.92508090342511</v>
      </c>
      <c r="O34543" s="6">
        <v>10.256310393416319</v>
      </c>
      <c r="P34543" s="6">
        <v>1064.6512090378378</v>
      </c>
      <c r="Q34543" s="6">
        <v>23.196167012992024</v>
      </c>
    </row>
    <row r="34544" spans="1:17" x14ac:dyDescent="0.2">
      <c r="A34544" t="s">
        <v>27</v>
      </c>
      <c r="B34544" s="1">
        <v>176.27942861150726</v>
      </c>
      <c r="C34544" t="s">
        <v>20</v>
      </c>
      <c r="D34544" t="s">
        <v>18</v>
      </c>
      <c r="E34544">
        <v>2</v>
      </c>
      <c r="F34544" t="b">
        <v>0</v>
      </c>
      <c r="G34544" t="b">
        <v>1</v>
      </c>
      <c r="H34544" s="2" t="b">
        <v>0</v>
      </c>
      <c r="I34544">
        <v>10</v>
      </c>
      <c r="J34544">
        <v>97</v>
      </c>
      <c r="K34544">
        <v>0</v>
      </c>
      <c r="L34544" s="6">
        <v>3.9913804269116735</v>
      </c>
      <c r="M34544" s="6">
        <v>1.1694526136357126</v>
      </c>
      <c r="N34544" s="6">
        <v>489.39723284104457</v>
      </c>
      <c r="O34544" s="6">
        <v>10.842812655346137</v>
      </c>
      <c r="P34544" s="6">
        <v>983.64612838321659</v>
      </c>
      <c r="Q34544" s="6">
        <v>21.431262822948781</v>
      </c>
    </row>
    <row r="34545" spans="1:17" x14ac:dyDescent="0.2">
      <c r="A34545" t="s">
        <v>27</v>
      </c>
      <c r="B34545" s="1">
        <v>172.77254342692819</v>
      </c>
      <c r="C34545" t="s">
        <v>20</v>
      </c>
      <c r="D34545" t="s">
        <v>18</v>
      </c>
      <c r="E34545">
        <v>4</v>
      </c>
      <c r="F34545" t="b">
        <v>0</v>
      </c>
      <c r="G34545" t="b">
        <v>0</v>
      </c>
      <c r="H34545" s="2" t="b">
        <v>0</v>
      </c>
      <c r="I34545">
        <v>10</v>
      </c>
      <c r="J34545">
        <v>93</v>
      </c>
      <c r="K34545">
        <v>2</v>
      </c>
      <c r="L34545" s="6">
        <v>2.1413485357456885</v>
      </c>
      <c r="M34545" s="6">
        <v>1.3580112400483983</v>
      </c>
      <c r="N34545" s="6">
        <v>294.1201043816705</v>
      </c>
      <c r="O34545" s="6">
        <v>6.5163613032056409</v>
      </c>
      <c r="P34545" s="6">
        <v>773.64093019428901</v>
      </c>
      <c r="Q34545" s="6">
        <v>16.855759024677393</v>
      </c>
    </row>
    <row r="34546" spans="1:17" x14ac:dyDescent="0.2">
      <c r="A34546" t="s">
        <v>27</v>
      </c>
      <c r="B34546" s="1">
        <v>242.20887008159352</v>
      </c>
      <c r="C34546" t="s">
        <v>20</v>
      </c>
      <c r="D34546" t="s">
        <v>18</v>
      </c>
      <c r="E34546">
        <v>6</v>
      </c>
      <c r="F34546" t="b">
        <v>0</v>
      </c>
      <c r="G34546" t="b">
        <v>0</v>
      </c>
      <c r="H34546" s="2" t="b">
        <v>0</v>
      </c>
      <c r="I34546">
        <v>9</v>
      </c>
      <c r="J34546">
        <v>98</v>
      </c>
      <c r="K34546">
        <v>3</v>
      </c>
      <c r="L34546" s="6">
        <v>6.5036261378602953</v>
      </c>
      <c r="M34546" s="6">
        <v>1.6716216176235523</v>
      </c>
      <c r="N34546" s="6">
        <v>108.49450947477553</v>
      </c>
      <c r="O34546" s="6">
        <v>2.4037439556809983</v>
      </c>
      <c r="P34546" s="6">
        <v>312.5845188413187</v>
      </c>
      <c r="Q34546" s="6">
        <v>6.810458339000756</v>
      </c>
    </row>
    <row r="34547" spans="1:17" x14ac:dyDescent="0.2">
      <c r="A34547" t="s">
        <v>27</v>
      </c>
      <c r="B34547" s="1">
        <v>116.42858812802469</v>
      </c>
      <c r="C34547" t="s">
        <v>20</v>
      </c>
      <c r="D34547" t="s">
        <v>17</v>
      </c>
      <c r="E34547">
        <v>2</v>
      </c>
      <c r="F34547" t="b">
        <v>1</v>
      </c>
      <c r="G34547" t="b">
        <v>1</v>
      </c>
      <c r="H34547" s="2" t="b">
        <v>1</v>
      </c>
      <c r="I34547">
        <v>10</v>
      </c>
      <c r="J34547">
        <v>97</v>
      </c>
      <c r="K34547">
        <v>1</v>
      </c>
      <c r="L34547" s="6">
        <v>2.7052802292260121</v>
      </c>
      <c r="M34547" s="6">
        <v>0.17960742885602879</v>
      </c>
      <c r="N34547" s="6">
        <v>216.43409602332247</v>
      </c>
      <c r="O34547" s="6">
        <v>4.7951933479205104</v>
      </c>
      <c r="P34547" s="6">
        <v>613.99235123967003</v>
      </c>
      <c r="Q34547" s="6">
        <v>13.37740379492574</v>
      </c>
    </row>
    <row r="34548" spans="1:17" x14ac:dyDescent="0.2">
      <c r="A34548" t="s">
        <v>27</v>
      </c>
      <c r="B34548" s="1">
        <v>230.51925279966329</v>
      </c>
      <c r="C34548" t="s">
        <v>20</v>
      </c>
      <c r="D34548" t="s">
        <v>18</v>
      </c>
      <c r="E34548">
        <v>4</v>
      </c>
      <c r="F34548" t="b">
        <v>0</v>
      </c>
      <c r="G34548" t="b">
        <v>0</v>
      </c>
      <c r="H34548" s="2" t="b">
        <v>0</v>
      </c>
      <c r="I34548">
        <v>9</v>
      </c>
      <c r="J34548">
        <v>88</v>
      </c>
      <c r="K34548">
        <v>1</v>
      </c>
      <c r="L34548" s="6">
        <v>3.2847049094315235</v>
      </c>
      <c r="M34548" s="6">
        <v>1.7528885622925261</v>
      </c>
      <c r="N34548" s="6">
        <v>475.52374272622438</v>
      </c>
      <c r="O34548" s="6">
        <v>10.535439331395098</v>
      </c>
      <c r="P34548" s="6">
        <v>1472.2516613860018</v>
      </c>
      <c r="Q34548" s="6">
        <v>32.076792035513449</v>
      </c>
    </row>
    <row r="34549" spans="1:17" x14ac:dyDescent="0.2">
      <c r="A34549" t="s">
        <v>27</v>
      </c>
      <c r="B34549" s="1">
        <v>126.71545133612324</v>
      </c>
      <c r="C34549" t="s">
        <v>20</v>
      </c>
      <c r="D34549" t="s">
        <v>17</v>
      </c>
      <c r="E34549">
        <v>2</v>
      </c>
      <c r="F34549" t="b">
        <v>1</v>
      </c>
      <c r="G34549" t="b">
        <v>1</v>
      </c>
      <c r="H34549" s="2" t="b">
        <v>0</v>
      </c>
      <c r="I34549">
        <v>10</v>
      </c>
      <c r="J34549">
        <v>98</v>
      </c>
      <c r="K34549">
        <v>1</v>
      </c>
      <c r="L34549" s="6">
        <v>1.2307814296607751</v>
      </c>
      <c r="M34549" s="6">
        <v>0.1561899241554697</v>
      </c>
      <c r="N34549" s="6">
        <v>404.63167306363869</v>
      </c>
      <c r="O34549" s="6">
        <v>8.9647940998336306</v>
      </c>
      <c r="P34549" s="6">
        <v>941.20956205586083</v>
      </c>
      <c r="Q34549" s="6">
        <v>20.50667299331165</v>
      </c>
    </row>
    <row r="34550" spans="1:17" x14ac:dyDescent="0.2">
      <c r="A34550" t="s">
        <v>27</v>
      </c>
      <c r="B34550" s="1">
        <v>138.40506861805343</v>
      </c>
      <c r="C34550" t="s">
        <v>20</v>
      </c>
      <c r="D34550" t="s">
        <v>17</v>
      </c>
      <c r="E34550">
        <v>2</v>
      </c>
      <c r="F34550" t="b">
        <v>1</v>
      </c>
      <c r="G34550" t="b">
        <v>0</v>
      </c>
      <c r="H34550" s="2" t="b">
        <v>0</v>
      </c>
      <c r="I34550">
        <v>10</v>
      </c>
      <c r="J34550">
        <v>100</v>
      </c>
      <c r="K34550">
        <v>1</v>
      </c>
      <c r="L34550" s="6">
        <v>4.8610288170585232</v>
      </c>
      <c r="M34550" s="6">
        <v>1.7321971702395185</v>
      </c>
      <c r="N34550" s="6">
        <v>236.70440918328171</v>
      </c>
      <c r="O34550" s="6">
        <v>5.2442911223045803</v>
      </c>
      <c r="P34550" s="6">
        <v>643.58047568981112</v>
      </c>
      <c r="Q34550" s="6">
        <v>14.022057246234851</v>
      </c>
    </row>
    <row r="34551" spans="1:17" x14ac:dyDescent="0.2">
      <c r="A34551" t="s">
        <v>27</v>
      </c>
      <c r="B34551" s="1">
        <v>304.16384167582351</v>
      </c>
      <c r="C34551" t="s">
        <v>20</v>
      </c>
      <c r="D34551" t="s">
        <v>17</v>
      </c>
      <c r="E34551">
        <v>2</v>
      </c>
      <c r="F34551" t="b">
        <v>1</v>
      </c>
      <c r="G34551" t="b">
        <v>1</v>
      </c>
      <c r="H34551" s="2" t="b">
        <v>0</v>
      </c>
      <c r="I34551">
        <v>10</v>
      </c>
      <c r="J34551">
        <v>98</v>
      </c>
      <c r="K34551">
        <v>1</v>
      </c>
      <c r="L34551" s="6">
        <v>1.6412810498873924</v>
      </c>
      <c r="M34551" s="6">
        <v>7.9008367223399295E-2</v>
      </c>
      <c r="N34551" s="6">
        <v>919.26908196622685</v>
      </c>
      <c r="O34551" s="6">
        <v>20.36681404541012</v>
      </c>
      <c r="P34551" s="6">
        <v>1641.3550521993425</v>
      </c>
      <c r="Q34551" s="6">
        <v>35.761144678398679</v>
      </c>
    </row>
    <row r="34552" spans="1:17" x14ac:dyDescent="0.2">
      <c r="A34552" t="s">
        <v>27</v>
      </c>
      <c r="B34552" s="1">
        <v>249.92401748766744</v>
      </c>
      <c r="C34552" t="s">
        <v>20</v>
      </c>
      <c r="D34552" t="s">
        <v>18</v>
      </c>
      <c r="E34552">
        <v>6</v>
      </c>
      <c r="F34552" t="b">
        <v>0</v>
      </c>
      <c r="G34552" t="b">
        <v>0</v>
      </c>
      <c r="H34552" s="2" t="b">
        <v>1</v>
      </c>
      <c r="I34552">
        <v>9</v>
      </c>
      <c r="J34552">
        <v>92</v>
      </c>
      <c r="K34552">
        <v>2</v>
      </c>
      <c r="L34552" s="6">
        <v>2.7925865477719576</v>
      </c>
      <c r="M34552" s="6">
        <v>1.5611620559101729</v>
      </c>
      <c r="N34552" s="6">
        <v>728.55406312714501</v>
      </c>
      <c r="O34552" s="6">
        <v>16.141438254401869</v>
      </c>
      <c r="P34552" s="6">
        <v>2019.2129702499424</v>
      </c>
      <c r="Q34552" s="6">
        <v>43.993752033632205</v>
      </c>
    </row>
    <row r="34553" spans="1:17" x14ac:dyDescent="0.2">
      <c r="A34553" t="s">
        <v>27</v>
      </c>
      <c r="B34553" s="1">
        <v>230.51925279966329</v>
      </c>
      <c r="C34553" t="s">
        <v>20</v>
      </c>
      <c r="D34553" t="s">
        <v>18</v>
      </c>
      <c r="E34553">
        <v>4</v>
      </c>
      <c r="F34553" t="b">
        <v>0</v>
      </c>
      <c r="G34553" t="b">
        <v>0</v>
      </c>
      <c r="H34553" s="2" t="b">
        <v>1</v>
      </c>
      <c r="I34553">
        <v>10</v>
      </c>
      <c r="J34553">
        <v>95</v>
      </c>
      <c r="K34553">
        <v>2</v>
      </c>
      <c r="L34553" s="6">
        <v>2.5616490537208194</v>
      </c>
      <c r="M34553" s="6">
        <v>1.0266273794806764</v>
      </c>
      <c r="N34553" s="6">
        <v>248.98227762398361</v>
      </c>
      <c r="O34553" s="6">
        <v>5.5163127406874448</v>
      </c>
      <c r="P34553" s="6">
        <v>660.75865713290466</v>
      </c>
      <c r="Q34553" s="6">
        <v>14.39632814580354</v>
      </c>
    </row>
    <row r="34554" spans="1:17" x14ac:dyDescent="0.2">
      <c r="A34554" t="s">
        <v>27</v>
      </c>
      <c r="B34554" s="1">
        <v>218.82963551773312</v>
      </c>
      <c r="C34554" t="s">
        <v>20</v>
      </c>
      <c r="D34554" t="s">
        <v>17</v>
      </c>
      <c r="E34554">
        <v>2</v>
      </c>
      <c r="F34554" t="b">
        <v>1</v>
      </c>
      <c r="G34554" t="b">
        <v>0</v>
      </c>
      <c r="H34554" s="2" t="b">
        <v>1</v>
      </c>
      <c r="I34554">
        <v>10</v>
      </c>
      <c r="J34554">
        <v>100</v>
      </c>
      <c r="K34554">
        <v>1</v>
      </c>
      <c r="L34554" s="6">
        <v>1.3653246868268392</v>
      </c>
      <c r="M34554" s="6">
        <v>0.44684120841932562</v>
      </c>
      <c r="N34554" s="6">
        <v>592.82661580252943</v>
      </c>
      <c r="O34554" s="6">
        <v>13.13433648763082</v>
      </c>
      <c r="P34554" s="6">
        <v>1433.2706916777461</v>
      </c>
      <c r="Q34554" s="6">
        <v>31.227491272967704</v>
      </c>
    </row>
    <row r="34555" spans="1:17" x14ac:dyDescent="0.2">
      <c r="A34555" t="s">
        <v>27</v>
      </c>
      <c r="B34555" s="1">
        <v>126.71545133612324</v>
      </c>
      <c r="C34555" t="s">
        <v>20</v>
      </c>
      <c r="D34555" t="s">
        <v>17</v>
      </c>
      <c r="E34555">
        <v>2</v>
      </c>
      <c r="F34555" t="b">
        <v>1</v>
      </c>
      <c r="G34555" t="b">
        <v>0</v>
      </c>
      <c r="H34555" s="2" t="b">
        <v>1</v>
      </c>
      <c r="I34555">
        <v>9</v>
      </c>
      <c r="J34555">
        <v>90</v>
      </c>
      <c r="K34555">
        <v>1</v>
      </c>
      <c r="L34555" s="6">
        <v>0.32781801438961061</v>
      </c>
      <c r="M34555" s="6">
        <v>0.2588902483493094</v>
      </c>
      <c r="N34555" s="6">
        <v>481.41056307024331</v>
      </c>
      <c r="O34555" s="6">
        <v>10.665864445888152</v>
      </c>
      <c r="P34555" s="6">
        <v>1282.1831676803231</v>
      </c>
      <c r="Q34555" s="6">
        <v>27.935660661709644</v>
      </c>
    </row>
    <row r="34556" spans="1:17" x14ac:dyDescent="0.2">
      <c r="A34556" t="s">
        <v>27</v>
      </c>
      <c r="B34556" s="1">
        <v>97.958992822574984</v>
      </c>
      <c r="C34556" t="s">
        <v>20</v>
      </c>
      <c r="D34556" t="s">
        <v>17</v>
      </c>
      <c r="E34556">
        <v>2</v>
      </c>
      <c r="F34556" t="b">
        <v>1</v>
      </c>
      <c r="G34556" t="b">
        <v>0</v>
      </c>
      <c r="H34556" s="2" t="b">
        <v>0</v>
      </c>
      <c r="I34556">
        <v>9</v>
      </c>
      <c r="J34556">
        <v>93</v>
      </c>
      <c r="K34556">
        <v>1</v>
      </c>
      <c r="L34556" s="6">
        <v>2.124527595471688</v>
      </c>
      <c r="M34556" s="6">
        <v>0.50669849730629257</v>
      </c>
      <c r="N34556" s="6">
        <v>244.50601921356539</v>
      </c>
      <c r="O34556" s="6">
        <v>5.4171392511698899</v>
      </c>
      <c r="P34556" s="6">
        <v>646.67631841235698</v>
      </c>
      <c r="Q34556" s="6">
        <v>14.089508148679258</v>
      </c>
    </row>
    <row r="34557" spans="1:17" x14ac:dyDescent="0.2">
      <c r="A34557" t="s">
        <v>27</v>
      </c>
      <c r="B34557" s="1">
        <v>455.42748930400018</v>
      </c>
      <c r="C34557" t="s">
        <v>20</v>
      </c>
      <c r="D34557" t="s">
        <v>18</v>
      </c>
      <c r="E34557">
        <v>5</v>
      </c>
      <c r="F34557" t="b">
        <v>0</v>
      </c>
      <c r="G34557" t="b">
        <v>1</v>
      </c>
      <c r="H34557" s="2" t="b">
        <v>1</v>
      </c>
      <c r="I34557">
        <v>10</v>
      </c>
      <c r="J34557">
        <v>98</v>
      </c>
      <c r="K34557">
        <v>3</v>
      </c>
      <c r="L34557" s="6">
        <v>4.172535672831688</v>
      </c>
      <c r="M34557" s="6">
        <v>1.4860618546805229</v>
      </c>
      <c r="N34557" s="6">
        <v>299.77809427732711</v>
      </c>
      <c r="O34557" s="6">
        <v>6.641716577669099</v>
      </c>
      <c r="P34557" s="6">
        <v>813.89481760841522</v>
      </c>
      <c r="Q34557" s="6">
        <v>17.732793575949916</v>
      </c>
    </row>
    <row r="34558" spans="1:17" x14ac:dyDescent="0.2">
      <c r="A34558" t="s">
        <v>27</v>
      </c>
      <c r="B34558" s="1">
        <v>230.51925279966329</v>
      </c>
      <c r="C34558" t="s">
        <v>20</v>
      </c>
      <c r="D34558" t="s">
        <v>18</v>
      </c>
      <c r="E34558">
        <v>4</v>
      </c>
      <c r="F34558" t="b">
        <v>0</v>
      </c>
      <c r="G34558" t="b">
        <v>0</v>
      </c>
      <c r="H34558" s="2" t="b">
        <v>0</v>
      </c>
      <c r="I34558">
        <v>10</v>
      </c>
      <c r="J34558">
        <v>94</v>
      </c>
      <c r="K34558">
        <v>1</v>
      </c>
      <c r="L34558" s="6">
        <v>3.1605569620539624</v>
      </c>
      <c r="M34558" s="6">
        <v>1.6506764419832052</v>
      </c>
      <c r="N34558" s="6">
        <v>505.14100014661511</v>
      </c>
      <c r="O34558" s="6">
        <v>11.191622799597829</v>
      </c>
      <c r="P34558" s="6">
        <v>1683.9101456544181</v>
      </c>
      <c r="Q34558" s="6">
        <v>36.688316926603328</v>
      </c>
    </row>
    <row r="34559" spans="1:17" x14ac:dyDescent="0.2">
      <c r="A34559" t="s">
        <v>27</v>
      </c>
      <c r="B34559" s="1">
        <v>1003.4367474808874</v>
      </c>
      <c r="C34559" t="s">
        <v>20</v>
      </c>
      <c r="D34559" t="s">
        <v>18</v>
      </c>
      <c r="E34559">
        <v>5</v>
      </c>
      <c r="F34559" t="b">
        <v>0</v>
      </c>
      <c r="G34559" t="b">
        <v>0</v>
      </c>
      <c r="H34559" s="2" t="b">
        <v>0</v>
      </c>
      <c r="I34559">
        <v>10</v>
      </c>
      <c r="J34559">
        <v>100</v>
      </c>
      <c r="K34559">
        <v>2</v>
      </c>
      <c r="L34559" s="6">
        <v>2.1614358364936885</v>
      </c>
      <c r="M34559" s="6">
        <v>0.44029109498159691</v>
      </c>
      <c r="N34559" s="6">
        <v>613.85778569846127</v>
      </c>
      <c r="O34559" s="6">
        <v>13.600291380306745</v>
      </c>
      <c r="P34559" s="6">
        <v>1519.1247138541664</v>
      </c>
      <c r="Q34559" s="6">
        <v>33.098042135292971</v>
      </c>
    </row>
    <row r="34560" spans="1:17" x14ac:dyDescent="0.2">
      <c r="A34560" t="s">
        <v>27</v>
      </c>
      <c r="B34560" s="1">
        <v>78.320435788932258</v>
      </c>
      <c r="C34560" t="s">
        <v>20</v>
      </c>
      <c r="D34560" t="s">
        <v>17</v>
      </c>
      <c r="E34560">
        <v>3</v>
      </c>
      <c r="F34560" t="b">
        <v>1</v>
      </c>
      <c r="G34560" t="b">
        <v>1</v>
      </c>
      <c r="H34560" s="2" t="b">
        <v>0</v>
      </c>
      <c r="I34560">
        <v>10</v>
      </c>
      <c r="J34560">
        <v>92</v>
      </c>
      <c r="K34560">
        <v>1</v>
      </c>
      <c r="L34560" s="6">
        <v>3.6271459212277719</v>
      </c>
      <c r="M34560" s="6">
        <v>0.90290592492420296</v>
      </c>
      <c r="N34560" s="6">
        <v>179.7506326668699</v>
      </c>
      <c r="O34560" s="6">
        <v>3.982454954582558</v>
      </c>
      <c r="P34560" s="6">
        <v>511.63836846616471</v>
      </c>
      <c r="Q34560" s="6">
        <v>11.147358819910114</v>
      </c>
    </row>
    <row r="34561" spans="1:17" x14ac:dyDescent="0.2">
      <c r="A34561" t="s">
        <v>27</v>
      </c>
      <c r="B34561" s="1">
        <v>99.127954550767996</v>
      </c>
      <c r="C34561" t="s">
        <v>20</v>
      </c>
      <c r="D34561" t="s">
        <v>17</v>
      </c>
      <c r="E34561">
        <v>2</v>
      </c>
      <c r="F34561" t="b">
        <v>1</v>
      </c>
      <c r="G34561" t="b">
        <v>0</v>
      </c>
      <c r="H34561" s="2" t="b">
        <v>0</v>
      </c>
      <c r="I34561">
        <v>9</v>
      </c>
      <c r="J34561">
        <v>80</v>
      </c>
      <c r="K34561">
        <v>1</v>
      </c>
      <c r="L34561" s="6">
        <v>1.2374090926220078</v>
      </c>
      <c r="M34561" s="6">
        <v>0.77541989967549141</v>
      </c>
      <c r="N34561" s="6">
        <v>492.62563065510722</v>
      </c>
      <c r="O34561" s="6">
        <v>10.914339240144336</v>
      </c>
      <c r="P34561" s="6">
        <v>1196.860743644241</v>
      </c>
      <c r="Q34561" s="6">
        <v>26.076692033211192</v>
      </c>
    </row>
    <row r="34562" spans="1:17" x14ac:dyDescent="0.2">
      <c r="A34562" t="s">
        <v>27</v>
      </c>
      <c r="B34562" s="1">
        <v>105.90793257428751</v>
      </c>
      <c r="C34562" t="s">
        <v>20</v>
      </c>
      <c r="D34562" t="s">
        <v>17</v>
      </c>
      <c r="E34562">
        <v>2</v>
      </c>
      <c r="F34562" t="b">
        <v>1</v>
      </c>
      <c r="G34562" t="b">
        <v>1</v>
      </c>
      <c r="H34562" s="2" t="b">
        <v>0</v>
      </c>
      <c r="I34562">
        <v>9</v>
      </c>
      <c r="J34562">
        <v>93</v>
      </c>
      <c r="K34562">
        <v>1</v>
      </c>
      <c r="L34562" s="6">
        <v>6.1713242282019127</v>
      </c>
      <c r="M34562" s="6">
        <v>0.78631674885475433</v>
      </c>
      <c r="N34562" s="6">
        <v>156.36393422190628</v>
      </c>
      <c r="O34562" s="6">
        <v>3.4643122826394639</v>
      </c>
      <c r="P34562" s="6">
        <v>428.68664593614682</v>
      </c>
      <c r="Q34562" s="6">
        <v>9.3400420259334282</v>
      </c>
    </row>
    <row r="34563" spans="1:17" x14ac:dyDescent="0.2">
      <c r="A34563" t="s">
        <v>27</v>
      </c>
      <c r="B34563" s="1">
        <v>172.77254342692819</v>
      </c>
      <c r="C34563" t="s">
        <v>20</v>
      </c>
      <c r="D34563" t="s">
        <v>18</v>
      </c>
      <c r="E34563">
        <v>5</v>
      </c>
      <c r="F34563" t="b">
        <v>0</v>
      </c>
      <c r="G34563" t="b">
        <v>0</v>
      </c>
      <c r="H34563" s="2" t="b">
        <v>0</v>
      </c>
      <c r="I34563">
        <v>10</v>
      </c>
      <c r="J34563">
        <v>93</v>
      </c>
      <c r="K34563">
        <v>2</v>
      </c>
      <c r="L34563" s="6">
        <v>2.4136354140451428</v>
      </c>
      <c r="M34563" s="6">
        <v>0.64132519717271474</v>
      </c>
      <c r="N34563" s="6">
        <v>317.10502489325211</v>
      </c>
      <c r="O34563" s="6">
        <v>7.02560240691668</v>
      </c>
      <c r="P34563" s="6">
        <v>767.18570197590384</v>
      </c>
      <c r="Q34563" s="6">
        <v>16.715115262110341</v>
      </c>
    </row>
    <row r="34564" spans="1:17" x14ac:dyDescent="0.2">
      <c r="A34564" t="s">
        <v>27</v>
      </c>
      <c r="B34564" s="1">
        <v>366.5863979613307</v>
      </c>
      <c r="C34564" t="s">
        <v>20</v>
      </c>
      <c r="D34564" t="s">
        <v>18</v>
      </c>
      <c r="E34564">
        <v>4</v>
      </c>
      <c r="F34564" t="b">
        <v>0</v>
      </c>
      <c r="G34564" t="b">
        <v>1</v>
      </c>
      <c r="H34564" s="2" t="b">
        <v>1</v>
      </c>
      <c r="I34564">
        <v>10</v>
      </c>
      <c r="J34564">
        <v>96</v>
      </c>
      <c r="K34564">
        <v>1</v>
      </c>
      <c r="L34564" s="6">
        <v>1.1245294206502632</v>
      </c>
      <c r="M34564" s="6">
        <v>9.9164213533089393E-2</v>
      </c>
      <c r="N34564" s="6">
        <v>774.33852837259974</v>
      </c>
      <c r="O34564" s="6">
        <v>17.155813379287206</v>
      </c>
      <c r="P34564" s="6">
        <v>1670.1438726385616</v>
      </c>
      <c r="Q34564" s="6">
        <v>36.388383234412409</v>
      </c>
    </row>
    <row r="34565" spans="1:17" x14ac:dyDescent="0.2">
      <c r="A34565" t="s">
        <v>27</v>
      </c>
      <c r="B34565" s="1">
        <v>208.54277230963456</v>
      </c>
      <c r="C34565" t="s">
        <v>20</v>
      </c>
      <c r="D34565" t="s">
        <v>18</v>
      </c>
      <c r="E34565">
        <v>2</v>
      </c>
      <c r="F34565" t="b">
        <v>0</v>
      </c>
      <c r="G34565" t="b">
        <v>1</v>
      </c>
      <c r="H34565" s="2" t="b">
        <v>0</v>
      </c>
      <c r="I34565">
        <v>9</v>
      </c>
      <c r="J34565">
        <v>97</v>
      </c>
      <c r="K34565">
        <v>0</v>
      </c>
      <c r="L34565" s="6">
        <v>2.8998608155022279</v>
      </c>
      <c r="M34565" s="6">
        <v>1.7920881170428886</v>
      </c>
      <c r="N34565" s="6">
        <v>604.68648741563959</v>
      </c>
      <c r="O34565" s="6">
        <v>13.39709720099018</v>
      </c>
      <c r="P34565" s="6">
        <v>2499.5302983765091</v>
      </c>
      <c r="Q34565" s="6">
        <v>54.458701369036532</v>
      </c>
    </row>
    <row r="34566" spans="1:17" x14ac:dyDescent="0.2">
      <c r="A34566" t="s">
        <v>27</v>
      </c>
      <c r="B34566" s="1">
        <v>285.69424637037383</v>
      </c>
      <c r="C34566" t="s">
        <v>20</v>
      </c>
      <c r="D34566" t="s">
        <v>18</v>
      </c>
      <c r="E34566">
        <v>4</v>
      </c>
      <c r="F34566" t="b">
        <v>0</v>
      </c>
      <c r="G34566" t="b">
        <v>1</v>
      </c>
      <c r="H34566" s="2" t="b">
        <v>1</v>
      </c>
      <c r="I34566">
        <v>10</v>
      </c>
      <c r="J34566">
        <v>97</v>
      </c>
      <c r="K34566">
        <v>1</v>
      </c>
      <c r="L34566" s="6">
        <v>3.1648745395924398</v>
      </c>
      <c r="M34566" s="6">
        <v>1.899211394643453</v>
      </c>
      <c r="N34566" s="6">
        <v>523.16405474963597</v>
      </c>
      <c r="O34566" s="6">
        <v>11.590931564388296</v>
      </c>
      <c r="P34566" s="6">
        <v>1964.772364817966</v>
      </c>
      <c r="Q34566" s="6">
        <v>42.80762331357019</v>
      </c>
    </row>
    <row r="34567" spans="1:17" x14ac:dyDescent="0.2">
      <c r="A34567" t="s">
        <v>27</v>
      </c>
      <c r="B34567" s="1">
        <v>184.46216070885839</v>
      </c>
      <c r="C34567" t="s">
        <v>20</v>
      </c>
      <c r="D34567" t="s">
        <v>18</v>
      </c>
      <c r="E34567">
        <v>4</v>
      </c>
      <c r="F34567" t="b">
        <v>0</v>
      </c>
      <c r="G34567" t="b">
        <v>0</v>
      </c>
      <c r="H34567" s="2" t="b">
        <v>0</v>
      </c>
      <c r="I34567">
        <v>10</v>
      </c>
      <c r="J34567">
        <v>97</v>
      </c>
      <c r="K34567">
        <v>1</v>
      </c>
      <c r="L34567" s="6">
        <v>5.1501430588515422</v>
      </c>
      <c r="M34567" s="6">
        <v>0.67690206394771468</v>
      </c>
      <c r="N34567" s="6">
        <v>284.71886610154763</v>
      </c>
      <c r="O34567" s="6">
        <v>6.3080727013108486</v>
      </c>
      <c r="P34567" s="6">
        <v>679.3852818412621</v>
      </c>
      <c r="Q34567" s="6">
        <v>14.802157110215136</v>
      </c>
    </row>
    <row r="34568" spans="1:17" x14ac:dyDescent="0.2">
      <c r="A34568" t="s">
        <v>27</v>
      </c>
      <c r="B34568" s="1">
        <v>230.51925279966329</v>
      </c>
      <c r="C34568" t="s">
        <v>20</v>
      </c>
      <c r="D34568" t="s">
        <v>18</v>
      </c>
      <c r="E34568">
        <v>2</v>
      </c>
      <c r="F34568" t="b">
        <v>0</v>
      </c>
      <c r="G34568" t="b">
        <v>0</v>
      </c>
      <c r="H34568" s="2" t="b">
        <v>0</v>
      </c>
      <c r="I34568">
        <v>10</v>
      </c>
      <c r="J34568">
        <v>95</v>
      </c>
      <c r="K34568">
        <v>1</v>
      </c>
      <c r="L34568" s="6">
        <v>0.9762666874060606</v>
      </c>
      <c r="M34568" s="6">
        <v>0.1213538301096342</v>
      </c>
      <c r="N34568" s="6">
        <v>821.68736659136721</v>
      </c>
      <c r="O34568" s="6">
        <v>18.204847880921051</v>
      </c>
      <c r="P34568" s="6">
        <v>1726.8703396825692</v>
      </c>
      <c r="Q34568" s="6">
        <v>37.624315333525843</v>
      </c>
    </row>
    <row r="34569" spans="1:17" x14ac:dyDescent="0.2">
      <c r="A34569" t="s">
        <v>27</v>
      </c>
      <c r="B34569" s="1">
        <v>343.44095574310893</v>
      </c>
      <c r="C34569" t="s">
        <v>20</v>
      </c>
      <c r="D34569" t="s">
        <v>18</v>
      </c>
      <c r="E34569">
        <v>4</v>
      </c>
      <c r="F34569" t="b">
        <v>0</v>
      </c>
      <c r="G34569" t="b">
        <v>1</v>
      </c>
      <c r="H34569" s="2" t="b">
        <v>1</v>
      </c>
      <c r="I34569">
        <v>10</v>
      </c>
      <c r="J34569">
        <v>96</v>
      </c>
      <c r="K34569">
        <v>1</v>
      </c>
      <c r="L34569" s="6">
        <v>1.2681750270745664</v>
      </c>
      <c r="M34569" s="6">
        <v>0.14378616086666551</v>
      </c>
      <c r="N34569" s="6">
        <v>774.20909678286841</v>
      </c>
      <c r="O34569" s="6">
        <v>17.15294576503652</v>
      </c>
      <c r="P34569" s="6">
        <v>1730.5681875807604</v>
      </c>
      <c r="Q34569" s="6">
        <v>37.704882468289725</v>
      </c>
    </row>
    <row r="34570" spans="1:17" x14ac:dyDescent="0.2">
      <c r="A34570" t="s">
        <v>27</v>
      </c>
      <c r="B34570" s="1">
        <v>438.12685572674349</v>
      </c>
      <c r="C34570" t="s">
        <v>20</v>
      </c>
      <c r="D34570" t="s">
        <v>18</v>
      </c>
      <c r="E34570">
        <v>4</v>
      </c>
      <c r="F34570" t="b">
        <v>0</v>
      </c>
      <c r="G34570" t="b">
        <v>0</v>
      </c>
      <c r="H34570" s="2" t="b">
        <v>1</v>
      </c>
      <c r="I34570">
        <v>10</v>
      </c>
      <c r="J34570">
        <v>100</v>
      </c>
      <c r="K34570">
        <v>1</v>
      </c>
      <c r="L34570" s="6">
        <v>2.7304732911067471</v>
      </c>
      <c r="M34570" s="6">
        <v>1.6500148228629488</v>
      </c>
      <c r="N34570" s="6">
        <v>708.37410367409268</v>
      </c>
      <c r="O34570" s="6">
        <v>15.694342306450327</v>
      </c>
      <c r="P34570" s="6">
        <v>1986.2048538567744</v>
      </c>
      <c r="Q34570" s="6">
        <v>43.274585254746782</v>
      </c>
    </row>
    <row r="34571" spans="1:17" x14ac:dyDescent="0.2">
      <c r="A34571" t="s">
        <v>27</v>
      </c>
      <c r="B34571" s="1">
        <v>184.22836836321977</v>
      </c>
      <c r="C34571" t="s">
        <v>20</v>
      </c>
      <c r="D34571" t="s">
        <v>18</v>
      </c>
      <c r="E34571">
        <v>2</v>
      </c>
      <c r="F34571" t="b">
        <v>0</v>
      </c>
      <c r="G34571" t="b">
        <v>0</v>
      </c>
      <c r="H34571" s="2" t="b">
        <v>0</v>
      </c>
      <c r="I34571">
        <v>8</v>
      </c>
      <c r="J34571">
        <v>85</v>
      </c>
      <c r="K34571">
        <v>1</v>
      </c>
      <c r="L34571" s="6">
        <v>1.3203494403506144</v>
      </c>
      <c r="M34571" s="6">
        <v>0.86657822163097675</v>
      </c>
      <c r="N34571" s="6">
        <v>315.44685400990011</v>
      </c>
      <c r="O34571" s="6">
        <v>6.9888648958883426</v>
      </c>
      <c r="P34571" s="6">
        <v>829.50776388474867</v>
      </c>
      <c r="Q34571" s="6">
        <v>18.07296179847793</v>
      </c>
    </row>
    <row r="34572" spans="1:17" x14ac:dyDescent="0.2">
      <c r="A34572" t="s">
        <v>27</v>
      </c>
      <c r="B34572" s="1">
        <v>368.92432141771678</v>
      </c>
      <c r="C34572" t="s">
        <v>20</v>
      </c>
      <c r="D34572" t="s">
        <v>17</v>
      </c>
      <c r="E34572">
        <v>2</v>
      </c>
      <c r="F34572" t="b">
        <v>1</v>
      </c>
      <c r="G34572" t="b">
        <v>1</v>
      </c>
      <c r="H34572" s="2" t="b">
        <v>0</v>
      </c>
      <c r="I34572">
        <v>10</v>
      </c>
      <c r="J34572">
        <v>98</v>
      </c>
      <c r="K34572">
        <v>1</v>
      </c>
      <c r="L34572" s="6">
        <v>2.3647098218454361</v>
      </c>
      <c r="M34572" s="6">
        <v>0.2501810045891949</v>
      </c>
      <c r="N34572" s="6">
        <v>631.67003800565033</v>
      </c>
      <c r="O34572" s="6">
        <v>13.994929726779247</v>
      </c>
      <c r="P34572" s="6">
        <v>1401.2097313875563</v>
      </c>
      <c r="Q34572" s="6">
        <v>30.52896072777606</v>
      </c>
    </row>
    <row r="34573" spans="1:17" x14ac:dyDescent="0.2">
      <c r="A34573" t="s">
        <v>27</v>
      </c>
      <c r="B34573" s="1">
        <v>290.6038856287845</v>
      </c>
      <c r="C34573" t="s">
        <v>20</v>
      </c>
      <c r="D34573" t="s">
        <v>17</v>
      </c>
      <c r="E34573">
        <v>2</v>
      </c>
      <c r="F34573" t="b">
        <v>1</v>
      </c>
      <c r="G34573" t="b">
        <v>1</v>
      </c>
      <c r="H34573" s="2" t="b">
        <v>0</v>
      </c>
      <c r="I34573">
        <v>9</v>
      </c>
      <c r="J34573">
        <v>100</v>
      </c>
      <c r="K34573">
        <v>1</v>
      </c>
      <c r="L34573" s="6">
        <v>2.4496378844826818</v>
      </c>
      <c r="M34573" s="6">
        <v>0.30343521591292472</v>
      </c>
      <c r="N34573" s="6">
        <v>593.75233365013287</v>
      </c>
      <c r="O34573" s="6">
        <v>13.154846176937818</v>
      </c>
      <c r="P34573" s="6">
        <v>1396.6738690548743</v>
      </c>
      <c r="Q34573" s="6">
        <v>30.430135291498281</v>
      </c>
    </row>
    <row r="34574" spans="1:17" x14ac:dyDescent="0.2">
      <c r="A34574" t="s">
        <v>27</v>
      </c>
      <c r="B34574" s="1">
        <v>293.87697846772494</v>
      </c>
      <c r="C34574" t="s">
        <v>20</v>
      </c>
      <c r="D34574" t="s">
        <v>18</v>
      </c>
      <c r="E34574">
        <v>5</v>
      </c>
      <c r="F34574" t="b">
        <v>0</v>
      </c>
      <c r="G34574" t="b">
        <v>0</v>
      </c>
      <c r="H34574" s="2" t="b">
        <v>0</v>
      </c>
      <c r="I34574">
        <v>9</v>
      </c>
      <c r="J34574">
        <v>87</v>
      </c>
      <c r="K34574">
        <v>2</v>
      </c>
      <c r="L34574" s="6">
        <v>3.7496694853320149</v>
      </c>
      <c r="M34574" s="6">
        <v>0.32931346962688268</v>
      </c>
      <c r="N34574" s="6">
        <v>189.37739358328119</v>
      </c>
      <c r="O34574" s="6">
        <v>4.1957401104640146</v>
      </c>
      <c r="P34574" s="6">
        <v>591.18746997767119</v>
      </c>
      <c r="Q34574" s="6">
        <v>12.880540756614026</v>
      </c>
    </row>
    <row r="34575" spans="1:17" x14ac:dyDescent="0.2">
      <c r="A34575" t="s">
        <v>27</v>
      </c>
      <c r="B34575" s="1">
        <v>201.76279428611505</v>
      </c>
      <c r="C34575" t="s">
        <v>20</v>
      </c>
      <c r="D34575" t="s">
        <v>18</v>
      </c>
      <c r="E34575">
        <v>6</v>
      </c>
      <c r="F34575" t="b">
        <v>0</v>
      </c>
      <c r="G34575" t="b">
        <v>1</v>
      </c>
      <c r="H34575" s="2" t="b">
        <v>0</v>
      </c>
      <c r="I34575">
        <v>9</v>
      </c>
      <c r="J34575">
        <v>97</v>
      </c>
      <c r="K34575">
        <v>2</v>
      </c>
      <c r="L34575" s="6">
        <v>4.2012653599305576</v>
      </c>
      <c r="M34575" s="6">
        <v>0.70995797511766812</v>
      </c>
      <c r="N34575" s="6">
        <v>341.53984283508834</v>
      </c>
      <c r="O34575" s="6">
        <v>7.5669666309699721</v>
      </c>
      <c r="P34575" s="6">
        <v>848.845060944887</v>
      </c>
      <c r="Q34575" s="6">
        <v>18.494274589351647</v>
      </c>
    </row>
    <row r="34576" spans="1:17" x14ac:dyDescent="0.2">
      <c r="A34576" t="s">
        <v>27</v>
      </c>
      <c r="B34576" s="1">
        <v>146.35400836976595</v>
      </c>
      <c r="C34576" t="s">
        <v>20</v>
      </c>
      <c r="D34576" t="s">
        <v>18</v>
      </c>
      <c r="E34576">
        <v>3</v>
      </c>
      <c r="F34576" t="b">
        <v>0</v>
      </c>
      <c r="G34576" t="b">
        <v>0</v>
      </c>
      <c r="H34576" s="2" t="b">
        <v>0</v>
      </c>
      <c r="I34576">
        <v>9</v>
      </c>
      <c r="J34576">
        <v>90</v>
      </c>
      <c r="K34576">
        <v>1</v>
      </c>
      <c r="L34576" s="6">
        <v>2.4933805894045045</v>
      </c>
      <c r="M34576" s="6">
        <v>0.55567232298056124</v>
      </c>
      <c r="N34576" s="6">
        <v>300.95293254443936</v>
      </c>
      <c r="O34576" s="6">
        <v>6.6677456403114839</v>
      </c>
      <c r="P34576" s="6">
        <v>744.9441863135637</v>
      </c>
      <c r="Q34576" s="6">
        <v>16.230526593496542</v>
      </c>
    </row>
    <row r="34577" spans="1:17" x14ac:dyDescent="0.2">
      <c r="A34577" t="s">
        <v>27</v>
      </c>
      <c r="B34577" s="1">
        <v>327.30928389404528</v>
      </c>
      <c r="C34577" t="s">
        <v>20</v>
      </c>
      <c r="D34577" t="s">
        <v>18</v>
      </c>
      <c r="E34577">
        <v>4</v>
      </c>
      <c r="F34577" t="b">
        <v>0</v>
      </c>
      <c r="G34577" t="b">
        <v>0</v>
      </c>
      <c r="H34577" s="2" t="b">
        <v>0</v>
      </c>
      <c r="I34577">
        <v>10</v>
      </c>
      <c r="J34577">
        <v>100</v>
      </c>
      <c r="K34577">
        <v>1</v>
      </c>
      <c r="L34577" s="6">
        <v>2.2554585397101139</v>
      </c>
      <c r="M34577" s="6">
        <v>0.904851337487659</v>
      </c>
      <c r="N34577" s="6">
        <v>1116.0105692349148</v>
      </c>
      <c r="O34577" s="6">
        <v>24.725708916157</v>
      </c>
      <c r="P34577" s="6">
        <v>2292.8613665529529</v>
      </c>
      <c r="Q34577" s="6">
        <v>49.955886721121637</v>
      </c>
    </row>
    <row r="34578" spans="1:17" x14ac:dyDescent="0.2">
      <c r="A34578" t="s">
        <v>27</v>
      </c>
      <c r="B34578" s="1">
        <v>132.56025997708835</v>
      </c>
      <c r="C34578" t="s">
        <v>20</v>
      </c>
      <c r="D34578" t="s">
        <v>17</v>
      </c>
      <c r="E34578">
        <v>2</v>
      </c>
      <c r="F34578" t="b">
        <v>1</v>
      </c>
      <c r="G34578" t="b">
        <v>0</v>
      </c>
      <c r="H34578" s="2" t="b">
        <v>1</v>
      </c>
      <c r="I34578">
        <v>9</v>
      </c>
      <c r="J34578">
        <v>91</v>
      </c>
      <c r="K34578">
        <v>1</v>
      </c>
      <c r="L34578" s="6">
        <v>0.49529714587737339</v>
      </c>
      <c r="M34578" s="6">
        <v>0.40084626363398768</v>
      </c>
      <c r="N34578" s="6">
        <v>469.44791523334442</v>
      </c>
      <c r="O34578" s="6">
        <v>10.40082667972754</v>
      </c>
      <c r="P34578" s="6">
        <v>1266.6933100726285</v>
      </c>
      <c r="Q34578" s="6">
        <v>27.598174242659528</v>
      </c>
    </row>
    <row r="34579" spans="1:17" x14ac:dyDescent="0.2">
      <c r="A34579" t="s">
        <v>27</v>
      </c>
      <c r="B34579" s="1">
        <v>256.00261847427112</v>
      </c>
      <c r="C34579" t="s">
        <v>20</v>
      </c>
      <c r="D34579" t="s">
        <v>18</v>
      </c>
      <c r="E34579">
        <v>3</v>
      </c>
      <c r="F34579" t="b">
        <v>0</v>
      </c>
      <c r="G34579" t="b">
        <v>0</v>
      </c>
      <c r="H34579" s="2" t="b">
        <v>0</v>
      </c>
      <c r="I34579">
        <v>10</v>
      </c>
      <c r="J34579">
        <v>94</v>
      </c>
      <c r="K34579">
        <v>1</v>
      </c>
      <c r="L34579" s="6">
        <v>2.3037188271225881</v>
      </c>
      <c r="M34579" s="6">
        <v>0.62887969206447536</v>
      </c>
      <c r="N34579" s="6">
        <v>712.00588745950824</v>
      </c>
      <c r="O34579" s="6">
        <v>15.774806086274712</v>
      </c>
      <c r="P34579" s="6">
        <v>1597.905947073612</v>
      </c>
      <c r="Q34579" s="6">
        <v>34.814494084752781</v>
      </c>
    </row>
    <row r="34580" spans="1:17" x14ac:dyDescent="0.2">
      <c r="A34580" t="s">
        <v>27</v>
      </c>
      <c r="B34580" s="1">
        <v>69.202534309026717</v>
      </c>
      <c r="C34580" t="s">
        <v>20</v>
      </c>
      <c r="D34580" t="s">
        <v>17</v>
      </c>
      <c r="E34580">
        <v>3</v>
      </c>
      <c r="F34580" t="b">
        <v>1</v>
      </c>
      <c r="G34580" t="b">
        <v>0</v>
      </c>
      <c r="H34580" s="2" t="b">
        <v>1</v>
      </c>
      <c r="I34580">
        <v>8</v>
      </c>
      <c r="J34580">
        <v>75</v>
      </c>
      <c r="K34580">
        <v>1</v>
      </c>
      <c r="L34580" s="6">
        <v>1.9077477942891568</v>
      </c>
      <c r="M34580" s="6">
        <v>0.2768647578583262</v>
      </c>
      <c r="N34580" s="6">
        <v>239.29131486859939</v>
      </c>
      <c r="O34580" s="6">
        <v>5.3016051646012992</v>
      </c>
      <c r="P34580" s="6">
        <v>706.48835459917564</v>
      </c>
      <c r="Q34580" s="6">
        <v>15.392667313858263</v>
      </c>
    </row>
    <row r="34581" spans="1:17" x14ac:dyDescent="0.2">
      <c r="A34581" t="s">
        <v>27</v>
      </c>
      <c r="B34581" s="1">
        <v>191.47593107801649</v>
      </c>
      <c r="C34581" t="s">
        <v>20</v>
      </c>
      <c r="D34581" t="s">
        <v>18</v>
      </c>
      <c r="E34581">
        <v>6</v>
      </c>
      <c r="F34581" t="b">
        <v>0</v>
      </c>
      <c r="G34581" t="b">
        <v>0</v>
      </c>
      <c r="H34581" s="2" t="b">
        <v>0</v>
      </c>
      <c r="I34581">
        <v>9</v>
      </c>
      <c r="J34581">
        <v>91</v>
      </c>
      <c r="K34581">
        <v>2</v>
      </c>
      <c r="L34581" s="6">
        <v>6.5649538592911636</v>
      </c>
      <c r="M34581" s="6">
        <v>0.74985757741891323</v>
      </c>
      <c r="N34581" s="6">
        <v>190.37818445258893</v>
      </c>
      <c r="O34581" s="6">
        <v>4.2179130758485766</v>
      </c>
      <c r="P34581" s="6">
        <v>459.7658093790489</v>
      </c>
      <c r="Q34581" s="6">
        <v>10.017181599650865</v>
      </c>
    </row>
    <row r="34582" spans="1:17" x14ac:dyDescent="0.2">
      <c r="A34582" t="s">
        <v>27</v>
      </c>
      <c r="B34582" s="1">
        <v>191.2421387323779</v>
      </c>
      <c r="C34582" t="s">
        <v>20</v>
      </c>
      <c r="D34582" t="s">
        <v>18</v>
      </c>
      <c r="E34582">
        <v>2</v>
      </c>
      <c r="F34582" t="b">
        <v>0</v>
      </c>
      <c r="G34582" t="b">
        <v>1</v>
      </c>
      <c r="H34582" s="2" t="b">
        <v>0</v>
      </c>
      <c r="I34582">
        <v>10</v>
      </c>
      <c r="J34582">
        <v>100</v>
      </c>
      <c r="K34582">
        <v>1</v>
      </c>
      <c r="L34582" s="6">
        <v>4.3579438838413891</v>
      </c>
      <c r="M34582" s="6">
        <v>0.26251787496322559</v>
      </c>
      <c r="N34582" s="6">
        <v>515.69988873589875</v>
      </c>
      <c r="O34582" s="6">
        <v>11.425559657306753</v>
      </c>
      <c r="P34582" s="6">
        <v>966.57614736570724</v>
      </c>
      <c r="Q34582" s="6">
        <v>21.059349348160559</v>
      </c>
    </row>
    <row r="34583" spans="1:17" x14ac:dyDescent="0.2">
      <c r="A34583" t="s">
        <v>27</v>
      </c>
      <c r="B34583" s="1">
        <v>172.77254342692819</v>
      </c>
      <c r="C34583" t="s">
        <v>20</v>
      </c>
      <c r="D34583" t="s">
        <v>17</v>
      </c>
      <c r="E34583">
        <v>2</v>
      </c>
      <c r="F34583" t="b">
        <v>1</v>
      </c>
      <c r="G34583" t="b">
        <v>0</v>
      </c>
      <c r="H34583" s="2" t="b">
        <v>0</v>
      </c>
      <c r="I34583">
        <v>9</v>
      </c>
      <c r="J34583">
        <v>79</v>
      </c>
      <c r="K34583">
        <v>1</v>
      </c>
      <c r="L34583" s="6">
        <v>1.2071058753070243</v>
      </c>
      <c r="M34583" s="6">
        <v>0.75845081262918057</v>
      </c>
      <c r="N34583" s="6">
        <v>492.88633240919057</v>
      </c>
      <c r="O34583" s="6">
        <v>10.920115203081512</v>
      </c>
      <c r="P34583" s="6">
        <v>1209.159917355574</v>
      </c>
      <c r="Q34583" s="6">
        <v>26.34466119072308</v>
      </c>
    </row>
    <row r="34584" spans="1:17" x14ac:dyDescent="0.2">
      <c r="A34584" t="s">
        <v>27</v>
      </c>
      <c r="B34584" s="1">
        <v>170.66841231618076</v>
      </c>
      <c r="C34584" t="s">
        <v>20</v>
      </c>
      <c r="D34584" t="s">
        <v>17</v>
      </c>
      <c r="E34584">
        <v>2</v>
      </c>
      <c r="F34584" t="b">
        <v>1</v>
      </c>
      <c r="G34584" t="b">
        <v>1</v>
      </c>
      <c r="H34584" s="2" t="b">
        <v>0</v>
      </c>
      <c r="I34584">
        <v>10</v>
      </c>
      <c r="J34584">
        <v>97</v>
      </c>
      <c r="K34584">
        <v>1</v>
      </c>
      <c r="L34584" s="6">
        <v>0.31721799605939521</v>
      </c>
      <c r="M34584" s="6">
        <v>0.26819156960180629</v>
      </c>
      <c r="N34584" s="6">
        <v>472.92789444937046</v>
      </c>
      <c r="O34584" s="6">
        <v>10.477927162018425</v>
      </c>
      <c r="P34584" s="6">
        <v>1236.1400625271006</v>
      </c>
      <c r="Q34584" s="6">
        <v>26.932493100479789</v>
      </c>
    </row>
    <row r="34585" spans="1:17" x14ac:dyDescent="0.2">
      <c r="A34585" t="s">
        <v>27</v>
      </c>
      <c r="B34585" s="1">
        <v>149.62710120870642</v>
      </c>
      <c r="C34585" t="s">
        <v>20</v>
      </c>
      <c r="D34585" t="s">
        <v>17</v>
      </c>
      <c r="E34585">
        <v>4</v>
      </c>
      <c r="F34585" t="b">
        <v>1</v>
      </c>
      <c r="G34585" t="b">
        <v>1</v>
      </c>
      <c r="H34585" s="2" t="b">
        <v>0</v>
      </c>
      <c r="I34585">
        <v>10</v>
      </c>
      <c r="J34585">
        <v>99</v>
      </c>
      <c r="K34585">
        <v>1</v>
      </c>
      <c r="L34585" s="6">
        <v>1.83480422486032</v>
      </c>
      <c r="M34585" s="6">
        <v>0.86433333482290486</v>
      </c>
      <c r="N34585" s="6">
        <v>500.57709841091452</v>
      </c>
      <c r="O34585" s="6">
        <v>11.090507533354216</v>
      </c>
      <c r="P34585" s="6">
        <v>928.64573293099045</v>
      </c>
      <c r="Q34585" s="6">
        <v>20.23293763638986</v>
      </c>
    </row>
    <row r="34586" spans="1:17" x14ac:dyDescent="0.2">
      <c r="A34586" t="s">
        <v>27</v>
      </c>
      <c r="B34586" s="1">
        <v>109.41481775886656</v>
      </c>
      <c r="C34586" t="s">
        <v>20</v>
      </c>
      <c r="D34586" t="s">
        <v>17</v>
      </c>
      <c r="E34586">
        <v>3</v>
      </c>
      <c r="F34586" t="b">
        <v>1</v>
      </c>
      <c r="G34586" t="b">
        <v>0</v>
      </c>
      <c r="H34586" s="2" t="b">
        <v>0</v>
      </c>
      <c r="I34586">
        <v>9</v>
      </c>
      <c r="J34586">
        <v>95</v>
      </c>
      <c r="K34586">
        <v>1</v>
      </c>
      <c r="L34586" s="6">
        <v>1.9309430542112369</v>
      </c>
      <c r="M34586" s="6">
        <v>0.1718261848006504</v>
      </c>
      <c r="N34586" s="6">
        <v>361.33658873391192</v>
      </c>
      <c r="O34586" s="6">
        <v>8.005572312739643</v>
      </c>
      <c r="P34586" s="6">
        <v>835.59057154700588</v>
      </c>
      <c r="Q34586" s="6">
        <v>18.205491420615065</v>
      </c>
    </row>
    <row r="34587" spans="1:17" x14ac:dyDescent="0.2">
      <c r="A34587" t="s">
        <v>27</v>
      </c>
      <c r="B34587" s="1">
        <v>119.70168096696511</v>
      </c>
      <c r="C34587" t="s">
        <v>20</v>
      </c>
      <c r="D34587" t="s">
        <v>17</v>
      </c>
      <c r="E34587">
        <v>2</v>
      </c>
      <c r="F34587" t="b">
        <v>1</v>
      </c>
      <c r="G34587" t="b">
        <v>0</v>
      </c>
      <c r="H34587" s="2" t="b">
        <v>0</v>
      </c>
      <c r="I34587">
        <v>8</v>
      </c>
      <c r="J34587">
        <v>83</v>
      </c>
      <c r="K34587">
        <v>1</v>
      </c>
      <c r="L34587" s="6">
        <v>3.2981285814380219</v>
      </c>
      <c r="M34587" s="6">
        <v>1.2434437647746912</v>
      </c>
      <c r="N34587" s="6">
        <v>450.15551599146073</v>
      </c>
      <c r="O34587" s="6">
        <v>9.9733950217315712</v>
      </c>
      <c r="P34587" s="6">
        <v>1168.7256669311132</v>
      </c>
      <c r="Q34587" s="6">
        <v>25.463696967014009</v>
      </c>
    </row>
    <row r="34588" spans="1:17" x14ac:dyDescent="0.2">
      <c r="A34588" t="s">
        <v>27</v>
      </c>
      <c r="B34588" s="1">
        <v>97.725200476936379</v>
      </c>
      <c r="C34588" t="s">
        <v>20</v>
      </c>
      <c r="D34588" t="s">
        <v>17</v>
      </c>
      <c r="E34588">
        <v>2</v>
      </c>
      <c r="F34588" t="b">
        <v>1</v>
      </c>
      <c r="G34588" t="b">
        <v>0</v>
      </c>
      <c r="H34588" s="2" t="b">
        <v>1</v>
      </c>
      <c r="I34588">
        <v>9</v>
      </c>
      <c r="J34588">
        <v>90</v>
      </c>
      <c r="K34588">
        <v>1</v>
      </c>
      <c r="L34588" s="6">
        <v>3.9447153135598318</v>
      </c>
      <c r="M34588" s="6">
        <v>1.2113624447563265</v>
      </c>
      <c r="N34588" s="6">
        <v>495.89766540064051</v>
      </c>
      <c r="O34588" s="6">
        <v>10.98683262050459</v>
      </c>
      <c r="P34588" s="6">
        <v>1003.6533935934278</v>
      </c>
      <c r="Q34588" s="6">
        <v>21.867172594477339</v>
      </c>
    </row>
    <row r="34589" spans="1:17" x14ac:dyDescent="0.2">
      <c r="A34589" t="s">
        <v>27</v>
      </c>
      <c r="B34589" s="1">
        <v>385.99116264933485</v>
      </c>
      <c r="C34589" t="s">
        <v>20</v>
      </c>
      <c r="D34589" t="s">
        <v>17</v>
      </c>
      <c r="E34589">
        <v>2</v>
      </c>
      <c r="F34589" t="b">
        <v>1</v>
      </c>
      <c r="G34589" t="b">
        <v>0</v>
      </c>
      <c r="H34589" s="2" t="b">
        <v>0</v>
      </c>
      <c r="I34589">
        <v>10</v>
      </c>
      <c r="J34589">
        <v>100</v>
      </c>
      <c r="K34589">
        <v>1</v>
      </c>
      <c r="L34589" s="6">
        <v>6.0319813684104693</v>
      </c>
      <c r="M34589" s="6">
        <v>2.1661901944862203</v>
      </c>
      <c r="N34589" s="6">
        <v>137.99734368622362</v>
      </c>
      <c r="O34589" s="6">
        <v>3.0573923269630026</v>
      </c>
      <c r="P34589" s="6">
        <v>367.82082209507053</v>
      </c>
      <c r="Q34589" s="6">
        <v>8.0139233842452278</v>
      </c>
    </row>
    <row r="34590" spans="1:17" x14ac:dyDescent="0.2">
      <c r="A34590" t="s">
        <v>27</v>
      </c>
      <c r="B34590" s="1">
        <v>136.06714516166738</v>
      </c>
      <c r="C34590" t="s">
        <v>20</v>
      </c>
      <c r="D34590" t="s">
        <v>17</v>
      </c>
      <c r="E34590">
        <v>3</v>
      </c>
      <c r="F34590" t="b">
        <v>1</v>
      </c>
      <c r="G34590" t="b">
        <v>0</v>
      </c>
      <c r="H34590" s="2" t="b">
        <v>0</v>
      </c>
      <c r="I34590">
        <v>10</v>
      </c>
      <c r="J34590">
        <v>98</v>
      </c>
      <c r="K34590">
        <v>1</v>
      </c>
      <c r="L34590" s="6">
        <v>4.0941743196788751</v>
      </c>
      <c r="M34590" s="6">
        <v>1.0485633092315496</v>
      </c>
      <c r="N34590" s="6">
        <v>485.0149344372237</v>
      </c>
      <c r="O34590" s="6">
        <v>10.74572089142951</v>
      </c>
      <c r="P34590" s="6">
        <v>951.6572408556824</v>
      </c>
      <c r="Q34590" s="6">
        <v>20.734302568407685</v>
      </c>
    </row>
    <row r="34591" spans="1:17" x14ac:dyDescent="0.2">
      <c r="A34591" t="s">
        <v>27</v>
      </c>
      <c r="B34591" s="1">
        <v>126.71545133612324</v>
      </c>
      <c r="C34591" t="s">
        <v>20</v>
      </c>
      <c r="D34591" t="s">
        <v>17</v>
      </c>
      <c r="E34591">
        <v>2</v>
      </c>
      <c r="F34591" t="b">
        <v>1</v>
      </c>
      <c r="G34591" t="b">
        <v>1</v>
      </c>
      <c r="H34591" s="2" t="b">
        <v>0</v>
      </c>
      <c r="I34591">
        <v>10</v>
      </c>
      <c r="J34591">
        <v>99</v>
      </c>
      <c r="K34591">
        <v>1</v>
      </c>
      <c r="L34591" s="6">
        <v>1.743158832820795</v>
      </c>
      <c r="M34591" s="6">
        <v>0.77995195508682014</v>
      </c>
      <c r="N34591" s="6">
        <v>493.66844756997472</v>
      </c>
      <c r="O34591" s="6">
        <v>10.937443311199448</v>
      </c>
      <c r="P34591" s="6">
        <v>931.2410200163572</v>
      </c>
      <c r="Q34591" s="6">
        <v>20.289482645842519</v>
      </c>
    </row>
    <row r="34592" spans="1:17" x14ac:dyDescent="0.2">
      <c r="A34592" t="s">
        <v>27</v>
      </c>
      <c r="B34592" s="1">
        <v>115.25962639983166</v>
      </c>
      <c r="C34592" t="s">
        <v>20</v>
      </c>
      <c r="D34592" t="s">
        <v>17</v>
      </c>
      <c r="E34592">
        <v>2</v>
      </c>
      <c r="F34592" t="b">
        <v>1</v>
      </c>
      <c r="G34592" t="b">
        <v>0</v>
      </c>
      <c r="H34592" s="2" t="b">
        <v>1</v>
      </c>
      <c r="I34592">
        <v>9</v>
      </c>
      <c r="J34592">
        <v>90</v>
      </c>
      <c r="K34592">
        <v>1</v>
      </c>
      <c r="L34592" s="6">
        <v>3.9311737774563582</v>
      </c>
      <c r="M34592" s="6">
        <v>1.5915138878172557</v>
      </c>
      <c r="N34592" s="6">
        <v>338.3129103162787</v>
      </c>
      <c r="O34592" s="6">
        <v>7.4954725104377022</v>
      </c>
      <c r="P34592" s="6">
        <v>911.76376078883277</v>
      </c>
      <c r="Q34592" s="6">
        <v>19.865120418888122</v>
      </c>
    </row>
    <row r="34593" spans="1:17" x14ac:dyDescent="0.2">
      <c r="A34593" t="s">
        <v>27</v>
      </c>
      <c r="B34593" s="1">
        <v>216.72550440698569</v>
      </c>
      <c r="C34593" t="s">
        <v>20</v>
      </c>
      <c r="D34593" t="s">
        <v>18</v>
      </c>
      <c r="E34593">
        <v>4</v>
      </c>
      <c r="F34593" t="b">
        <v>0</v>
      </c>
      <c r="G34593" t="b">
        <v>1</v>
      </c>
      <c r="H34593" s="2" t="b">
        <v>0</v>
      </c>
      <c r="I34593">
        <v>10</v>
      </c>
      <c r="J34593">
        <v>95</v>
      </c>
      <c r="K34593">
        <v>1</v>
      </c>
      <c r="L34593" s="6">
        <v>1.0435142629479683</v>
      </c>
      <c r="M34593" s="6">
        <v>0.1351027242258942</v>
      </c>
      <c r="N34593" s="6">
        <v>733.4479588502337</v>
      </c>
      <c r="O34593" s="6">
        <v>16.249864683730468</v>
      </c>
      <c r="P34593" s="6">
        <v>1570.4647700963633</v>
      </c>
      <c r="Q34593" s="6">
        <v>34.216617410407395</v>
      </c>
    </row>
    <row r="34594" spans="1:17" x14ac:dyDescent="0.2">
      <c r="A34594" t="s">
        <v>27</v>
      </c>
      <c r="B34594" s="1">
        <v>274.47221377972085</v>
      </c>
      <c r="C34594" t="s">
        <v>20</v>
      </c>
      <c r="D34594" t="s">
        <v>18</v>
      </c>
      <c r="E34594">
        <v>4</v>
      </c>
      <c r="F34594" t="b">
        <v>0</v>
      </c>
      <c r="G34594" t="b">
        <v>0</v>
      </c>
      <c r="H34594" s="2" t="b">
        <v>1</v>
      </c>
      <c r="I34594">
        <v>9</v>
      </c>
      <c r="J34594">
        <v>92</v>
      </c>
      <c r="K34594">
        <v>1</v>
      </c>
      <c r="L34594" s="6">
        <v>2.6291959200775121</v>
      </c>
      <c r="M34594" s="6">
        <v>1.4226736035257279</v>
      </c>
      <c r="N34594" s="6">
        <v>944.01749361730401</v>
      </c>
      <c r="O34594" s="6">
        <v>20.915126077115389</v>
      </c>
      <c r="P34594" s="6">
        <v>2561.282688541583</v>
      </c>
      <c r="Q34594" s="6">
        <v>55.804136140124641</v>
      </c>
    </row>
    <row r="34595" spans="1:17" x14ac:dyDescent="0.2">
      <c r="A34595" t="s">
        <v>27</v>
      </c>
      <c r="B34595" s="1">
        <v>131.39129824889531</v>
      </c>
      <c r="C34595" t="s">
        <v>20</v>
      </c>
      <c r="D34595" t="s">
        <v>17</v>
      </c>
      <c r="E34595">
        <v>2</v>
      </c>
      <c r="F34595" t="b">
        <v>1</v>
      </c>
      <c r="G34595" t="b">
        <v>0</v>
      </c>
      <c r="H34595" s="2" t="b">
        <v>1</v>
      </c>
      <c r="I34595">
        <v>9</v>
      </c>
      <c r="J34595">
        <v>88</v>
      </c>
      <c r="K34595">
        <v>1</v>
      </c>
      <c r="L34595" s="6">
        <v>0.52577077652082038</v>
      </c>
      <c r="M34595" s="6">
        <v>0.37675201742081871</v>
      </c>
      <c r="N34595" s="6">
        <v>453.10872350128938</v>
      </c>
      <c r="O34595" s="6">
        <v>10.038824643340879</v>
      </c>
      <c r="P34595" s="6">
        <v>1233.2959083592789</v>
      </c>
      <c r="Q34595" s="6">
        <v>26.87052588104919</v>
      </c>
    </row>
    <row r="34596" spans="1:17" x14ac:dyDescent="0.2">
      <c r="A34596" t="s">
        <v>27</v>
      </c>
      <c r="B34596" s="1">
        <v>119.70168096696511</v>
      </c>
      <c r="C34596" t="s">
        <v>20</v>
      </c>
      <c r="D34596" t="s">
        <v>17</v>
      </c>
      <c r="E34596">
        <v>2</v>
      </c>
      <c r="F34596" t="b">
        <v>1</v>
      </c>
      <c r="G34596" t="b">
        <v>0</v>
      </c>
      <c r="H34596" s="2" t="b">
        <v>0</v>
      </c>
      <c r="I34596">
        <v>8</v>
      </c>
      <c r="J34596">
        <v>84</v>
      </c>
      <c r="K34596">
        <v>1</v>
      </c>
      <c r="L34596" s="6">
        <v>3.2331500050011321</v>
      </c>
      <c r="M34596" s="6">
        <v>1.3770278928244748</v>
      </c>
      <c r="N34596" s="6">
        <v>484.8721588719535</v>
      </c>
      <c r="O34596" s="6">
        <v>10.742557635485053</v>
      </c>
      <c r="P34596" s="6">
        <v>1266.6138744242985</v>
      </c>
      <c r="Q34596" s="6">
        <v>27.596443532592414</v>
      </c>
    </row>
    <row r="34597" spans="1:17" x14ac:dyDescent="0.2">
      <c r="A34597" t="s">
        <v>27</v>
      </c>
      <c r="B34597" s="1">
        <v>239.63715427956888</v>
      </c>
      <c r="C34597" t="s">
        <v>20</v>
      </c>
      <c r="D34597" t="s">
        <v>18</v>
      </c>
      <c r="E34597">
        <v>4</v>
      </c>
      <c r="F34597" t="b">
        <v>0</v>
      </c>
      <c r="G34597" t="b">
        <v>0</v>
      </c>
      <c r="H34597" s="2" t="b">
        <v>0</v>
      </c>
      <c r="I34597">
        <v>9</v>
      </c>
      <c r="J34597">
        <v>94</v>
      </c>
      <c r="K34597">
        <v>1</v>
      </c>
      <c r="L34597" s="6">
        <v>2.2814611427190017</v>
      </c>
      <c r="M34597" s="6">
        <v>0.41832242897280442</v>
      </c>
      <c r="N34597" s="6">
        <v>611.61475194352329</v>
      </c>
      <c r="O34597" s="6">
        <v>13.550595973074421</v>
      </c>
      <c r="P34597" s="6">
        <v>1659.46269057073</v>
      </c>
      <c r="Q34597" s="6">
        <v>36.15566618958276</v>
      </c>
    </row>
    <row r="34598" spans="1:17" x14ac:dyDescent="0.2">
      <c r="A34598" t="s">
        <v>27</v>
      </c>
      <c r="B34598" s="1">
        <v>126.71545133612324</v>
      </c>
      <c r="C34598" t="s">
        <v>20</v>
      </c>
      <c r="D34598" t="s">
        <v>17</v>
      </c>
      <c r="E34598">
        <v>2</v>
      </c>
      <c r="F34598" t="b">
        <v>1</v>
      </c>
      <c r="G34598" t="b">
        <v>0</v>
      </c>
      <c r="H34598" s="2" t="b">
        <v>1</v>
      </c>
      <c r="I34598">
        <v>9</v>
      </c>
      <c r="J34598">
        <v>88</v>
      </c>
      <c r="K34598">
        <v>1</v>
      </c>
      <c r="L34598" s="6">
        <v>0.36869436223152952</v>
      </c>
      <c r="M34598" s="6">
        <v>0.31237121018605313</v>
      </c>
      <c r="N34598" s="6">
        <v>464.84038868551409</v>
      </c>
      <c r="O34598" s="6">
        <v>10.298744886431246</v>
      </c>
      <c r="P34598" s="6">
        <v>1227.7765560437792</v>
      </c>
      <c r="Q34598" s="6">
        <v>26.750272583981531</v>
      </c>
    </row>
    <row r="34599" spans="1:17" x14ac:dyDescent="0.2">
      <c r="A34599" t="s">
        <v>27</v>
      </c>
      <c r="B34599" s="1">
        <v>205.03588712505552</v>
      </c>
      <c r="C34599" t="s">
        <v>20</v>
      </c>
      <c r="D34599" t="s">
        <v>18</v>
      </c>
      <c r="E34599">
        <v>6</v>
      </c>
      <c r="F34599" t="b">
        <v>0</v>
      </c>
      <c r="G34599" t="b">
        <v>0</v>
      </c>
      <c r="H34599" s="2" t="b">
        <v>1</v>
      </c>
      <c r="I34599">
        <v>10</v>
      </c>
      <c r="J34599">
        <v>96</v>
      </c>
      <c r="K34599">
        <v>2</v>
      </c>
      <c r="L34599" s="6">
        <v>2.6010345596470539</v>
      </c>
      <c r="M34599" s="6">
        <v>1.0059086945984264</v>
      </c>
      <c r="N34599" s="6">
        <v>600.18102109250185</v>
      </c>
      <c r="O34599" s="6">
        <v>13.297276597217744</v>
      </c>
      <c r="P34599" s="6">
        <v>1679.1804601776294</v>
      </c>
      <c r="Q34599" s="6">
        <v>36.58526855422825</v>
      </c>
    </row>
    <row r="34600" spans="1:17" x14ac:dyDescent="0.2">
      <c r="A34600" t="s">
        <v>27</v>
      </c>
      <c r="B34600" s="1">
        <v>184.46216070885839</v>
      </c>
      <c r="C34600" t="s">
        <v>20</v>
      </c>
      <c r="D34600" t="s">
        <v>17</v>
      </c>
      <c r="E34600">
        <v>4</v>
      </c>
      <c r="F34600" t="b">
        <v>1</v>
      </c>
      <c r="G34600" t="b">
        <v>0</v>
      </c>
      <c r="H34600" s="2" t="b">
        <v>0</v>
      </c>
      <c r="I34600">
        <v>9</v>
      </c>
      <c r="J34600">
        <v>82</v>
      </c>
      <c r="K34600">
        <v>1</v>
      </c>
      <c r="L34600" s="6">
        <v>3.1424855405457515</v>
      </c>
      <c r="M34600" s="6">
        <v>0.24900166751978511</v>
      </c>
      <c r="N34600" s="6">
        <v>223.09987987693148</v>
      </c>
      <c r="O34600" s="6">
        <v>4.942876744302092</v>
      </c>
      <c r="P34600" s="6">
        <v>631.73499378368365</v>
      </c>
      <c r="Q34600" s="6">
        <v>13.763972932507142</v>
      </c>
    </row>
    <row r="34601" spans="1:17" x14ac:dyDescent="0.2">
      <c r="A34601" t="s">
        <v>27</v>
      </c>
      <c r="B34601" s="1">
        <v>147.52297009795899</v>
      </c>
      <c r="C34601" t="s">
        <v>20</v>
      </c>
      <c r="D34601" t="s">
        <v>18</v>
      </c>
      <c r="E34601">
        <v>3</v>
      </c>
      <c r="F34601" t="b">
        <v>0</v>
      </c>
      <c r="G34601" t="b">
        <v>0</v>
      </c>
      <c r="H34601" s="2" t="b">
        <v>0</v>
      </c>
      <c r="I34601">
        <v>9</v>
      </c>
      <c r="J34601">
        <v>92</v>
      </c>
      <c r="K34601">
        <v>1</v>
      </c>
      <c r="L34601" s="6">
        <v>7.4919602468996809</v>
      </c>
      <c r="M34601" s="6">
        <v>0.180688776154176</v>
      </c>
      <c r="N34601" s="6">
        <v>101.8636077860712</v>
      </c>
      <c r="O34601" s="6">
        <v>2.2568333891269958</v>
      </c>
      <c r="P34601" s="6">
        <v>328.59785644189174</v>
      </c>
      <c r="Q34601" s="6">
        <v>7.1593501171390708</v>
      </c>
    </row>
    <row r="34602" spans="1:17" x14ac:dyDescent="0.2">
      <c r="A34602" t="s">
        <v>27</v>
      </c>
      <c r="B34602" s="1">
        <v>97.023823440020564</v>
      </c>
      <c r="C34602" t="s">
        <v>20</v>
      </c>
      <c r="D34602" t="s">
        <v>17</v>
      </c>
      <c r="E34602">
        <v>2</v>
      </c>
      <c r="F34602" t="b">
        <v>1</v>
      </c>
      <c r="G34602" t="b">
        <v>0</v>
      </c>
      <c r="H34602" s="2" t="b">
        <v>1</v>
      </c>
      <c r="I34602">
        <v>9</v>
      </c>
      <c r="J34602">
        <v>94</v>
      </c>
      <c r="K34602">
        <v>1</v>
      </c>
      <c r="L34602" s="6">
        <v>4.6808220716223756</v>
      </c>
      <c r="M34602" s="6">
        <v>0.32263081890942658</v>
      </c>
      <c r="N34602" s="6">
        <v>402.66071339880551</v>
      </c>
      <c r="O34602" s="6">
        <v>8.9211266146846651</v>
      </c>
      <c r="P34602" s="6">
        <v>796.01975471225398</v>
      </c>
      <c r="Q34602" s="6">
        <v>17.34333932014551</v>
      </c>
    </row>
    <row r="34603" spans="1:17" x14ac:dyDescent="0.2">
      <c r="A34603" t="s">
        <v>27</v>
      </c>
      <c r="B34603" s="1">
        <v>103.80380146354008</v>
      </c>
      <c r="C34603" t="s">
        <v>20</v>
      </c>
      <c r="D34603" t="s">
        <v>17</v>
      </c>
      <c r="E34603">
        <v>2</v>
      </c>
      <c r="F34603" t="b">
        <v>1</v>
      </c>
      <c r="G34603" t="b">
        <v>1</v>
      </c>
      <c r="H34603" s="2" t="b">
        <v>0</v>
      </c>
      <c r="I34603">
        <v>9</v>
      </c>
      <c r="J34603">
        <v>97</v>
      </c>
      <c r="K34603">
        <v>1</v>
      </c>
      <c r="L34603" s="6">
        <v>5.9831361846281128</v>
      </c>
      <c r="M34603" s="6">
        <v>1.3054160366212142</v>
      </c>
      <c r="N34603" s="6">
        <v>156.93743304133736</v>
      </c>
      <c r="O34603" s="6">
        <v>3.4770184032300007</v>
      </c>
      <c r="P34603" s="6">
        <v>422.48496503215989</v>
      </c>
      <c r="Q34603" s="6">
        <v>9.2049224442441648</v>
      </c>
    </row>
    <row r="34604" spans="1:17" x14ac:dyDescent="0.2">
      <c r="A34604" t="s">
        <v>27</v>
      </c>
      <c r="B34604" s="1">
        <v>422.2289762233184</v>
      </c>
      <c r="C34604" t="s">
        <v>20</v>
      </c>
      <c r="D34604" t="s">
        <v>18</v>
      </c>
      <c r="E34604">
        <v>4</v>
      </c>
      <c r="F34604" t="b">
        <v>0</v>
      </c>
      <c r="G34604" t="b">
        <v>1</v>
      </c>
      <c r="H34604" s="2" t="b">
        <v>1</v>
      </c>
      <c r="I34604">
        <v>10</v>
      </c>
      <c r="J34604">
        <v>99</v>
      </c>
      <c r="K34604">
        <v>1</v>
      </c>
      <c r="L34604" s="6">
        <v>2.4781115251729697</v>
      </c>
      <c r="M34604" s="6">
        <v>0.3281900187642004</v>
      </c>
      <c r="N34604" s="6">
        <v>573.52115059650646</v>
      </c>
      <c r="O34604" s="6">
        <v>12.706615347406885</v>
      </c>
      <c r="P34604" s="6">
        <v>1377.9226346057026</v>
      </c>
      <c r="Q34604" s="6">
        <v>30.021591383136176</v>
      </c>
    </row>
    <row r="34605" spans="1:17" x14ac:dyDescent="0.2">
      <c r="A34605" t="s">
        <v>27</v>
      </c>
      <c r="B34605" s="1">
        <v>97.023823440020564</v>
      </c>
      <c r="C34605" t="s">
        <v>20</v>
      </c>
      <c r="D34605" t="s">
        <v>17</v>
      </c>
      <c r="E34605">
        <v>2</v>
      </c>
      <c r="F34605" t="b">
        <v>1</v>
      </c>
      <c r="G34605" t="b">
        <v>0</v>
      </c>
      <c r="H34605" s="2" t="b">
        <v>1</v>
      </c>
      <c r="I34605">
        <v>10</v>
      </c>
      <c r="J34605">
        <v>94</v>
      </c>
      <c r="K34605">
        <v>1</v>
      </c>
      <c r="L34605" s="6">
        <v>4.6903569706917434</v>
      </c>
      <c r="M34605" s="6">
        <v>0.30433298992455848</v>
      </c>
      <c r="N34605" s="6">
        <v>400.29925975956138</v>
      </c>
      <c r="O34605" s="6">
        <v>8.8688075624171088</v>
      </c>
      <c r="P34605" s="6">
        <v>821.06293134470479</v>
      </c>
      <c r="Q34605" s="6">
        <v>17.888969384499802</v>
      </c>
    </row>
    <row r="34606" spans="1:17" x14ac:dyDescent="0.2">
      <c r="A34606" t="s">
        <v>27</v>
      </c>
      <c r="B34606" s="1">
        <v>97.023823440020564</v>
      </c>
      <c r="C34606" t="s">
        <v>20</v>
      </c>
      <c r="D34606" t="s">
        <v>17</v>
      </c>
      <c r="E34606">
        <v>2</v>
      </c>
      <c r="F34606" t="b">
        <v>1</v>
      </c>
      <c r="G34606" t="b">
        <v>0</v>
      </c>
      <c r="H34606" s="2" t="b">
        <v>1</v>
      </c>
      <c r="I34606">
        <v>9</v>
      </c>
      <c r="J34606">
        <v>91</v>
      </c>
      <c r="K34606">
        <v>1</v>
      </c>
      <c r="L34606" s="6">
        <v>4.6909674567908324</v>
      </c>
      <c r="M34606" s="6">
        <v>0.2908788411183566</v>
      </c>
      <c r="N34606" s="6">
        <v>399.99360989510859</v>
      </c>
      <c r="O34606" s="6">
        <v>8.8620357541681027</v>
      </c>
      <c r="P34606" s="6">
        <v>826.01306744693193</v>
      </c>
      <c r="Q34606" s="6">
        <v>17.996820841192431</v>
      </c>
    </row>
    <row r="34607" spans="1:17" x14ac:dyDescent="0.2">
      <c r="A34607" t="s">
        <v>27</v>
      </c>
      <c r="B34607" s="1">
        <v>137.0023145442218</v>
      </c>
      <c r="C34607" t="s">
        <v>20</v>
      </c>
      <c r="D34607" t="s">
        <v>18</v>
      </c>
      <c r="E34607">
        <v>4</v>
      </c>
      <c r="F34607" t="b">
        <v>0</v>
      </c>
      <c r="G34607" t="b">
        <v>0</v>
      </c>
      <c r="H34607" s="2" t="b">
        <v>1</v>
      </c>
      <c r="I34607">
        <v>10</v>
      </c>
      <c r="J34607">
        <v>97</v>
      </c>
      <c r="K34607">
        <v>1</v>
      </c>
      <c r="L34607" s="6">
        <v>5.3100711062492607</v>
      </c>
      <c r="M34607" s="6">
        <v>0.3101564715344628</v>
      </c>
      <c r="N34607" s="6">
        <v>137.03948752865233</v>
      </c>
      <c r="O34607" s="6">
        <v>3.0361705991509687</v>
      </c>
      <c r="P34607" s="6">
        <v>413.04249494405241</v>
      </c>
      <c r="Q34607" s="6">
        <v>8.999193928351275</v>
      </c>
    </row>
    <row r="34608" spans="1:17" x14ac:dyDescent="0.2">
      <c r="A34608" t="s">
        <v>27</v>
      </c>
      <c r="B34608" s="1">
        <v>103.80380146354008</v>
      </c>
      <c r="C34608" t="s">
        <v>20</v>
      </c>
      <c r="D34608" t="s">
        <v>17</v>
      </c>
      <c r="E34608">
        <v>2</v>
      </c>
      <c r="F34608" t="b">
        <v>1</v>
      </c>
      <c r="G34608" t="b">
        <v>0</v>
      </c>
      <c r="H34608" s="2" t="b">
        <v>1</v>
      </c>
      <c r="I34608">
        <v>9</v>
      </c>
      <c r="J34608">
        <v>92</v>
      </c>
      <c r="K34608">
        <v>1</v>
      </c>
      <c r="L34608" s="6">
        <v>1.9553636274049035</v>
      </c>
      <c r="M34608" s="6">
        <v>0.78746288226171934</v>
      </c>
      <c r="N34608" s="6">
        <v>486.63433393636581</v>
      </c>
      <c r="O34608" s="6">
        <v>10.781599405252376</v>
      </c>
      <c r="P34608" s="6">
        <v>909.61249686935059</v>
      </c>
      <c r="Q34608" s="6">
        <v>19.818249597024838</v>
      </c>
    </row>
    <row r="34609" spans="1:17" x14ac:dyDescent="0.2">
      <c r="A34609" t="s">
        <v>27</v>
      </c>
      <c r="B34609" s="1">
        <v>149.86089355434501</v>
      </c>
      <c r="C34609" t="s">
        <v>20</v>
      </c>
      <c r="D34609" t="s">
        <v>17</v>
      </c>
      <c r="E34609">
        <v>2</v>
      </c>
      <c r="F34609" t="b">
        <v>1</v>
      </c>
      <c r="G34609" t="b">
        <v>0</v>
      </c>
      <c r="H34609" s="2" t="b">
        <v>1</v>
      </c>
      <c r="I34609">
        <v>10</v>
      </c>
      <c r="J34609">
        <v>97</v>
      </c>
      <c r="K34609">
        <v>1</v>
      </c>
      <c r="L34609" s="6">
        <v>4.0907873117996241</v>
      </c>
      <c r="M34609" s="6">
        <v>1.0093040950709555</v>
      </c>
      <c r="N34609" s="6">
        <v>508.15957191960109</v>
      </c>
      <c r="O34609" s="6">
        <v>11.258500595434969</v>
      </c>
      <c r="P34609" s="6">
        <v>964.93860148652197</v>
      </c>
      <c r="Q34609" s="6">
        <v>21.023671196121121</v>
      </c>
    </row>
    <row r="34610" spans="1:17" x14ac:dyDescent="0.2">
      <c r="A34610" t="s">
        <v>27</v>
      </c>
      <c r="B34610" s="1">
        <v>149.86089355434501</v>
      </c>
      <c r="C34610" t="s">
        <v>20</v>
      </c>
      <c r="D34610" t="s">
        <v>18</v>
      </c>
      <c r="E34610">
        <v>6</v>
      </c>
      <c r="F34610" t="b">
        <v>0</v>
      </c>
      <c r="G34610" t="b">
        <v>1</v>
      </c>
      <c r="H34610" s="2" t="b">
        <v>0</v>
      </c>
      <c r="I34610">
        <v>10</v>
      </c>
      <c r="J34610">
        <v>99</v>
      </c>
      <c r="K34610">
        <v>2</v>
      </c>
      <c r="L34610" s="6">
        <v>3.8646649493916887</v>
      </c>
      <c r="M34610" s="6">
        <v>0.338574602951347</v>
      </c>
      <c r="N34610" s="6">
        <v>262.88418061870448</v>
      </c>
      <c r="O34610" s="6">
        <v>5.8243155645888072</v>
      </c>
      <c r="P34610" s="6">
        <v>694.94090947469488</v>
      </c>
      <c r="Q34610" s="6">
        <v>15.141076498568736</v>
      </c>
    </row>
    <row r="34611" spans="1:17" x14ac:dyDescent="0.2">
      <c r="A34611" t="s">
        <v>27</v>
      </c>
      <c r="B34611" s="1">
        <v>476.00121572019731</v>
      </c>
      <c r="C34611" t="s">
        <v>20</v>
      </c>
      <c r="D34611" t="s">
        <v>18</v>
      </c>
      <c r="E34611">
        <v>4</v>
      </c>
      <c r="F34611" t="b">
        <v>0</v>
      </c>
      <c r="G34611" t="b">
        <v>1</v>
      </c>
      <c r="H34611" s="2" t="b">
        <v>0</v>
      </c>
      <c r="I34611">
        <v>10</v>
      </c>
      <c r="J34611">
        <v>100</v>
      </c>
      <c r="K34611">
        <v>1</v>
      </c>
      <c r="L34611" s="6">
        <v>1.9037005505150395</v>
      </c>
      <c r="M34611" s="6">
        <v>0.25217459327728159</v>
      </c>
      <c r="N34611" s="6">
        <v>848.39748198309326</v>
      </c>
      <c r="O34611" s="6">
        <v>18.796622328671614</v>
      </c>
      <c r="P34611" s="6">
        <v>1840.5205232352328</v>
      </c>
      <c r="Q34611" s="6">
        <v>40.100477119062397</v>
      </c>
    </row>
    <row r="34612" spans="1:17" x14ac:dyDescent="0.2">
      <c r="A34612" t="s">
        <v>27</v>
      </c>
      <c r="B34612" s="1">
        <v>175.34425922895284</v>
      </c>
      <c r="C34612" t="s">
        <v>20</v>
      </c>
      <c r="D34612" t="s">
        <v>17</v>
      </c>
      <c r="E34612">
        <v>2</v>
      </c>
      <c r="F34612" t="b">
        <v>1</v>
      </c>
      <c r="G34612" t="b">
        <v>0</v>
      </c>
      <c r="H34612" s="2" t="b">
        <v>0</v>
      </c>
      <c r="I34612">
        <v>10</v>
      </c>
      <c r="J34612">
        <v>98</v>
      </c>
      <c r="K34612">
        <v>1</v>
      </c>
      <c r="L34612" s="6">
        <v>3.8891918937715295</v>
      </c>
      <c r="M34612" s="6">
        <v>0.1405772690540941</v>
      </c>
      <c r="N34612" s="6">
        <v>547.20899780299897</v>
      </c>
      <c r="O34612" s="6">
        <v>12.123657937446399</v>
      </c>
      <c r="P34612" s="6">
        <v>1340.1803416799082</v>
      </c>
      <c r="Q34612" s="6">
        <v>29.199278382664222</v>
      </c>
    </row>
    <row r="34613" spans="1:17" x14ac:dyDescent="0.2">
      <c r="A34613" t="s">
        <v>27</v>
      </c>
      <c r="B34613" s="1">
        <v>195.91798564515</v>
      </c>
      <c r="C34613" t="s">
        <v>20</v>
      </c>
      <c r="D34613" t="s">
        <v>17</v>
      </c>
      <c r="E34613">
        <v>2</v>
      </c>
      <c r="F34613" t="b">
        <v>1</v>
      </c>
      <c r="G34613" t="b">
        <v>0</v>
      </c>
      <c r="H34613" s="2" t="b">
        <v>0</v>
      </c>
      <c r="I34613">
        <v>9</v>
      </c>
      <c r="J34613">
        <v>100</v>
      </c>
      <c r="K34613">
        <v>1</v>
      </c>
      <c r="L34613" s="6">
        <v>3.7853455941415759</v>
      </c>
      <c r="M34613" s="6">
        <v>7.4524444424721697E-2</v>
      </c>
      <c r="N34613" s="6">
        <v>522.93590981693967</v>
      </c>
      <c r="O34613" s="6">
        <v>11.585876912262188</v>
      </c>
      <c r="P34613" s="6">
        <v>1347.89257382255</v>
      </c>
      <c r="Q34613" s="6">
        <v>29.367309211263347</v>
      </c>
    </row>
    <row r="34614" spans="1:17" x14ac:dyDescent="0.2">
      <c r="A34614" t="s">
        <v>27</v>
      </c>
      <c r="B34614" s="1">
        <v>253.66469501788509</v>
      </c>
      <c r="C34614" t="s">
        <v>20</v>
      </c>
      <c r="D34614" t="s">
        <v>18</v>
      </c>
      <c r="E34614">
        <v>4</v>
      </c>
      <c r="F34614" t="b">
        <v>0</v>
      </c>
      <c r="G34614" t="b">
        <v>0</v>
      </c>
      <c r="H34614" s="2" t="b">
        <v>0</v>
      </c>
      <c r="I34614">
        <v>9</v>
      </c>
      <c r="J34614">
        <v>96</v>
      </c>
      <c r="K34614">
        <v>1</v>
      </c>
      <c r="L34614" s="6">
        <v>1.4304710790523516</v>
      </c>
      <c r="M34614" s="6">
        <v>0.31084242222173569</v>
      </c>
      <c r="N34614" s="6">
        <v>980.99333312950205</v>
      </c>
      <c r="O34614" s="6">
        <v>21.734342193801371</v>
      </c>
      <c r="P34614" s="6">
        <v>1962.8744720549992</v>
      </c>
      <c r="Q34614" s="6">
        <v>42.76627283453179</v>
      </c>
    </row>
    <row r="34615" spans="1:17" x14ac:dyDescent="0.2">
      <c r="A34615" t="s">
        <v>27</v>
      </c>
      <c r="B34615" s="1">
        <v>288.26596217239847</v>
      </c>
      <c r="C34615" t="s">
        <v>20</v>
      </c>
      <c r="D34615" t="s">
        <v>18</v>
      </c>
      <c r="E34615">
        <v>4</v>
      </c>
      <c r="F34615" t="b">
        <v>0</v>
      </c>
      <c r="G34615" t="b">
        <v>0</v>
      </c>
      <c r="H34615" s="2" t="b">
        <v>0</v>
      </c>
      <c r="I34615">
        <v>9</v>
      </c>
      <c r="J34615">
        <v>89</v>
      </c>
      <c r="K34615">
        <v>1</v>
      </c>
      <c r="L34615" s="6">
        <v>1.6346576947104576</v>
      </c>
      <c r="M34615" s="6">
        <v>0.2728865595520667</v>
      </c>
      <c r="N34615" s="6">
        <v>984.12404490059805</v>
      </c>
      <c r="O34615" s="6">
        <v>21.803704501011044</v>
      </c>
      <c r="P34615" s="6">
        <v>1905.6151449101155</v>
      </c>
      <c r="Q34615" s="6">
        <v>41.518731006532931</v>
      </c>
    </row>
    <row r="34616" spans="1:17" x14ac:dyDescent="0.2">
      <c r="A34616" t="s">
        <v>27</v>
      </c>
      <c r="B34616" s="1">
        <v>171.83737404437375</v>
      </c>
      <c r="C34616" t="s">
        <v>20</v>
      </c>
      <c r="D34616" t="s">
        <v>18</v>
      </c>
      <c r="E34616">
        <v>4</v>
      </c>
      <c r="F34616" t="b">
        <v>0</v>
      </c>
      <c r="G34616" t="b">
        <v>1</v>
      </c>
      <c r="H34616" s="2" t="b">
        <v>0</v>
      </c>
      <c r="I34616">
        <v>9</v>
      </c>
      <c r="J34616">
        <v>96</v>
      </c>
      <c r="K34616">
        <v>2</v>
      </c>
      <c r="L34616" s="6">
        <v>2.9413567458146104</v>
      </c>
      <c r="M34616" s="6">
        <v>0.55739027433305122</v>
      </c>
      <c r="N34616" s="6">
        <v>197.90705842485224</v>
      </c>
      <c r="O34616" s="6">
        <v>4.384718616437886</v>
      </c>
      <c r="P34616" s="6">
        <v>563.1934940202857</v>
      </c>
      <c r="Q34616" s="6">
        <v>12.270619933575617</v>
      </c>
    </row>
    <row r="34617" spans="1:17" x14ac:dyDescent="0.2">
      <c r="A34617" t="s">
        <v>27</v>
      </c>
      <c r="B34617" s="1">
        <v>173.00633577256681</v>
      </c>
      <c r="C34617" t="s">
        <v>20</v>
      </c>
      <c r="D34617" t="s">
        <v>17</v>
      </c>
      <c r="E34617">
        <v>2</v>
      </c>
      <c r="F34617" t="b">
        <v>1</v>
      </c>
      <c r="G34617" t="b">
        <v>1</v>
      </c>
      <c r="H34617" s="2" t="b">
        <v>0</v>
      </c>
      <c r="I34617">
        <v>10</v>
      </c>
      <c r="J34617">
        <v>100</v>
      </c>
      <c r="K34617">
        <v>1</v>
      </c>
      <c r="L34617" s="6">
        <v>4.9594217189858512</v>
      </c>
      <c r="M34617" s="6">
        <v>0.29416851348068379</v>
      </c>
      <c r="N34617" s="6">
        <v>328.6128322277832</v>
      </c>
      <c r="O34617" s="6">
        <v>7.2805629801054259</v>
      </c>
      <c r="P34617" s="6">
        <v>708.21808922642049</v>
      </c>
      <c r="Q34617" s="6">
        <v>15.430354035069044</v>
      </c>
    </row>
    <row r="34618" spans="1:17" x14ac:dyDescent="0.2">
      <c r="A34618" t="s">
        <v>27</v>
      </c>
      <c r="B34618" s="1">
        <v>170.66841231618076</v>
      </c>
      <c r="C34618" t="s">
        <v>20</v>
      </c>
      <c r="D34618" t="s">
        <v>17</v>
      </c>
      <c r="E34618">
        <v>2</v>
      </c>
      <c r="F34618" t="b">
        <v>1</v>
      </c>
      <c r="G34618" t="b">
        <v>0</v>
      </c>
      <c r="H34618" s="2" t="b">
        <v>0</v>
      </c>
      <c r="I34618">
        <v>8</v>
      </c>
      <c r="J34618">
        <v>84</v>
      </c>
      <c r="K34618">
        <v>1</v>
      </c>
      <c r="L34618" s="6">
        <v>1.5593413908863001</v>
      </c>
      <c r="M34618" s="6">
        <v>1.2549653833174237</v>
      </c>
      <c r="N34618" s="6">
        <v>267.61681124233002</v>
      </c>
      <c r="O34618" s="6">
        <v>5.9291690941460384</v>
      </c>
      <c r="P34618" s="6">
        <v>707.14712648465184</v>
      </c>
      <c r="Q34618" s="6">
        <v>15.407020355069555</v>
      </c>
    </row>
    <row r="34619" spans="1:17" x14ac:dyDescent="0.2">
      <c r="A34619" t="s">
        <v>27</v>
      </c>
      <c r="B34619" s="1">
        <v>426.43723844481326</v>
      </c>
      <c r="C34619" t="s">
        <v>20</v>
      </c>
      <c r="D34619" t="s">
        <v>18</v>
      </c>
      <c r="E34619">
        <v>5</v>
      </c>
      <c r="F34619" t="b">
        <v>0</v>
      </c>
      <c r="G34619" t="b">
        <v>0</v>
      </c>
      <c r="H34619" s="2" t="b">
        <v>1</v>
      </c>
      <c r="I34619">
        <v>10</v>
      </c>
      <c r="J34619">
        <v>95</v>
      </c>
      <c r="K34619">
        <v>2</v>
      </c>
      <c r="L34619" s="6">
        <v>2.1623904137992804</v>
      </c>
      <c r="M34619" s="6">
        <v>0.44259215173837552</v>
      </c>
      <c r="N34619" s="6">
        <v>658.43004433002272</v>
      </c>
      <c r="O34619" s="6">
        <v>14.58780953026046</v>
      </c>
      <c r="P34619" s="6">
        <v>1580.4489903760582</v>
      </c>
      <c r="Q34619" s="6">
        <v>34.434149348695058</v>
      </c>
    </row>
    <row r="34620" spans="1:17" x14ac:dyDescent="0.2">
      <c r="A34620" t="s">
        <v>27</v>
      </c>
      <c r="B34620" s="1">
        <v>119.70168096696511</v>
      </c>
      <c r="C34620" t="s">
        <v>20</v>
      </c>
      <c r="D34620" t="s">
        <v>17</v>
      </c>
      <c r="E34620">
        <v>2</v>
      </c>
      <c r="F34620" t="b">
        <v>1</v>
      </c>
      <c r="G34620" t="b">
        <v>0</v>
      </c>
      <c r="H34620" s="2" t="b">
        <v>0</v>
      </c>
      <c r="I34620">
        <v>8</v>
      </c>
      <c r="J34620">
        <v>88</v>
      </c>
      <c r="K34620">
        <v>1</v>
      </c>
      <c r="L34620" s="6">
        <v>3.3368200877161063</v>
      </c>
      <c r="M34620" s="6">
        <v>1.4160997548993746</v>
      </c>
      <c r="N34620" s="6">
        <v>449.64967840959474</v>
      </c>
      <c r="O34620" s="6">
        <v>9.9621879658551684</v>
      </c>
      <c r="P34620" s="6">
        <v>1205.5144106875721</v>
      </c>
      <c r="Q34620" s="6">
        <v>26.265234444385769</v>
      </c>
    </row>
    <row r="34621" spans="1:17" x14ac:dyDescent="0.2">
      <c r="A34621" t="s">
        <v>27</v>
      </c>
      <c r="B34621" s="1">
        <v>322.8672293269118</v>
      </c>
      <c r="C34621" t="s">
        <v>20</v>
      </c>
      <c r="D34621" t="s">
        <v>18</v>
      </c>
      <c r="E34621">
        <v>4</v>
      </c>
      <c r="F34621" t="b">
        <v>0</v>
      </c>
      <c r="G34621" t="b">
        <v>0</v>
      </c>
      <c r="H34621" s="2" t="b">
        <v>1</v>
      </c>
      <c r="I34621">
        <v>10</v>
      </c>
      <c r="J34621">
        <v>92</v>
      </c>
      <c r="K34621">
        <v>1</v>
      </c>
      <c r="L34621" s="6">
        <v>3.0918249466216303</v>
      </c>
      <c r="M34621" s="6">
        <v>1.3688372274298697</v>
      </c>
      <c r="N34621" s="6">
        <v>623.59103551102442</v>
      </c>
      <c r="O34621" s="6">
        <v>13.815935844891577</v>
      </c>
      <c r="P34621" s="6">
        <v>1504.7312560926794</v>
      </c>
      <c r="Q34621" s="6">
        <v>32.784443609037943</v>
      </c>
    </row>
    <row r="34622" spans="1:17" x14ac:dyDescent="0.2">
      <c r="A34622" t="s">
        <v>27</v>
      </c>
      <c r="B34622" s="1">
        <v>363.0795127767517</v>
      </c>
      <c r="C34622" t="s">
        <v>20</v>
      </c>
      <c r="D34622" t="s">
        <v>18</v>
      </c>
      <c r="E34622">
        <v>6</v>
      </c>
      <c r="F34622" t="b">
        <v>0</v>
      </c>
      <c r="G34622" t="b">
        <v>0</v>
      </c>
      <c r="H34622" s="2" t="b">
        <v>1</v>
      </c>
      <c r="I34622">
        <v>9</v>
      </c>
      <c r="J34622">
        <v>89</v>
      </c>
      <c r="K34622">
        <v>3</v>
      </c>
      <c r="L34622" s="6">
        <v>0.61436898321134448</v>
      </c>
      <c r="M34622" s="6">
        <v>6.1678376879939802E-2</v>
      </c>
      <c r="N34622" s="6">
        <v>646.94360628025538</v>
      </c>
      <c r="O34622" s="6">
        <v>14.333322403049181</v>
      </c>
      <c r="P34622" s="6">
        <v>1699.9251168387641</v>
      </c>
      <c r="Q34622" s="6">
        <v>37.037244296569007</v>
      </c>
    </row>
    <row r="34623" spans="1:17" x14ac:dyDescent="0.2">
      <c r="A34623" t="s">
        <v>27</v>
      </c>
      <c r="B34623" s="1">
        <v>101.23208566151544</v>
      </c>
      <c r="C34623" t="s">
        <v>20</v>
      </c>
      <c r="D34623" t="s">
        <v>17</v>
      </c>
      <c r="E34623">
        <v>3</v>
      </c>
      <c r="F34623" t="b">
        <v>1</v>
      </c>
      <c r="G34623" t="b">
        <v>0</v>
      </c>
      <c r="H34623" s="2" t="b">
        <v>0</v>
      </c>
      <c r="I34623">
        <v>10</v>
      </c>
      <c r="J34623">
        <v>94</v>
      </c>
      <c r="K34623">
        <v>1</v>
      </c>
      <c r="L34623" s="6">
        <v>5.3180211034355063</v>
      </c>
      <c r="M34623" s="6">
        <v>0.87720068479010216</v>
      </c>
      <c r="N34623" s="6">
        <v>263.56853647898845</v>
      </c>
      <c r="O34623" s="6">
        <v>5.8394777720650746</v>
      </c>
      <c r="P34623" s="6">
        <v>617.80616154236532</v>
      </c>
      <c r="Q34623" s="6">
        <v>13.460497469160268</v>
      </c>
    </row>
    <row r="34624" spans="1:17" x14ac:dyDescent="0.2">
      <c r="A34624" t="s">
        <v>27</v>
      </c>
      <c r="B34624" s="1">
        <v>168.33048885979471</v>
      </c>
      <c r="C34624" t="s">
        <v>20</v>
      </c>
      <c r="D34624" t="s">
        <v>18</v>
      </c>
      <c r="E34624">
        <v>5</v>
      </c>
      <c r="F34624" t="b">
        <v>0</v>
      </c>
      <c r="G34624" t="b">
        <v>0</v>
      </c>
      <c r="H34624" s="2" t="b">
        <v>0</v>
      </c>
      <c r="I34624">
        <v>8</v>
      </c>
      <c r="J34624">
        <v>78</v>
      </c>
      <c r="K34624">
        <v>1</v>
      </c>
      <c r="L34624" s="6">
        <v>2.2921646373427391</v>
      </c>
      <c r="M34624" s="6">
        <v>1.3677000203354359</v>
      </c>
      <c r="N34624" s="6">
        <v>919.03650562629059</v>
      </c>
      <c r="O34624" s="6">
        <v>20.361661213492045</v>
      </c>
      <c r="P34624" s="6">
        <v>2073.5963903406582</v>
      </c>
      <c r="Q34624" s="6">
        <v>45.178634823839147</v>
      </c>
    </row>
    <row r="34625" spans="1:17" x14ac:dyDescent="0.2">
      <c r="A34625" t="s">
        <v>27</v>
      </c>
      <c r="B34625" s="1">
        <v>159.91396441680499</v>
      </c>
      <c r="C34625" t="s">
        <v>20</v>
      </c>
      <c r="D34625" t="s">
        <v>18</v>
      </c>
      <c r="E34625">
        <v>4</v>
      </c>
      <c r="F34625" t="b">
        <v>0</v>
      </c>
      <c r="G34625" t="b">
        <v>0</v>
      </c>
      <c r="H34625" s="2" t="b">
        <v>1</v>
      </c>
      <c r="I34625">
        <v>9</v>
      </c>
      <c r="J34625">
        <v>92</v>
      </c>
      <c r="K34625">
        <v>1</v>
      </c>
      <c r="L34625" s="6">
        <v>3.40566897230139</v>
      </c>
      <c r="M34625" s="6">
        <v>0.1329736295545077</v>
      </c>
      <c r="N34625" s="6">
        <v>210.30596972861943</v>
      </c>
      <c r="O34625" s="6">
        <v>4.6594219931132237</v>
      </c>
      <c r="P34625" s="6">
        <v>601.7403582103799</v>
      </c>
      <c r="Q34625" s="6">
        <v>13.110462590015755</v>
      </c>
    </row>
    <row r="34626" spans="1:17" x14ac:dyDescent="0.2">
      <c r="A34626" t="s">
        <v>27</v>
      </c>
      <c r="B34626" s="1">
        <v>221.40135131975777</v>
      </c>
      <c r="C34626" t="s">
        <v>20</v>
      </c>
      <c r="D34626" t="s">
        <v>18</v>
      </c>
      <c r="E34626">
        <v>2</v>
      </c>
      <c r="F34626" t="b">
        <v>0</v>
      </c>
      <c r="G34626" t="b">
        <v>0</v>
      </c>
      <c r="H34626" s="2" t="b">
        <v>1</v>
      </c>
      <c r="I34626">
        <v>10</v>
      </c>
      <c r="J34626">
        <v>93</v>
      </c>
      <c r="K34626">
        <v>1</v>
      </c>
      <c r="L34626" s="6">
        <v>1.9199650927630303</v>
      </c>
      <c r="M34626" s="6">
        <v>0.88618059239153191</v>
      </c>
      <c r="N34626" s="6">
        <v>924.89209130130882</v>
      </c>
      <c r="O34626" s="6">
        <v>20.491394310046303</v>
      </c>
      <c r="P34626" s="6">
        <v>1604.2005703868199</v>
      </c>
      <c r="Q34626" s="6">
        <v>34.951638656061732</v>
      </c>
    </row>
    <row r="34627" spans="1:17" x14ac:dyDescent="0.2">
      <c r="A34627" t="s">
        <v>27</v>
      </c>
      <c r="B34627" s="1">
        <v>221.40135131975777</v>
      </c>
      <c r="C34627" t="s">
        <v>20</v>
      </c>
      <c r="D34627" t="s">
        <v>18</v>
      </c>
      <c r="E34627">
        <v>4</v>
      </c>
      <c r="F34627" t="b">
        <v>0</v>
      </c>
      <c r="G34627" t="b">
        <v>0</v>
      </c>
      <c r="H34627" s="2" t="b">
        <v>0</v>
      </c>
      <c r="I34627">
        <v>9</v>
      </c>
      <c r="J34627">
        <v>92</v>
      </c>
      <c r="K34627">
        <v>1</v>
      </c>
      <c r="L34627" s="6">
        <v>2.9692970207827081</v>
      </c>
      <c r="M34627" s="6">
        <v>1.7876564636587895</v>
      </c>
      <c r="N34627" s="6">
        <v>579.57817436723496</v>
      </c>
      <c r="O34627" s="6">
        <v>12.840811394274027</v>
      </c>
      <c r="P34627" s="6">
        <v>2950.3073875793884</v>
      </c>
      <c r="Q34627" s="6">
        <v>64.280040562583409</v>
      </c>
    </row>
    <row r="34628" spans="1:17" x14ac:dyDescent="0.2">
      <c r="A34628" t="s">
        <v>27</v>
      </c>
      <c r="B34628" s="1">
        <v>169.49945058798772</v>
      </c>
      <c r="C34628" t="s">
        <v>20</v>
      </c>
      <c r="D34628" t="s">
        <v>18</v>
      </c>
      <c r="E34628">
        <v>3</v>
      </c>
      <c r="F34628" t="b">
        <v>0</v>
      </c>
      <c r="G34628" t="b">
        <v>1</v>
      </c>
      <c r="H34628" s="2" t="b">
        <v>1</v>
      </c>
      <c r="I34628">
        <v>10</v>
      </c>
      <c r="J34628">
        <v>96</v>
      </c>
      <c r="K34628">
        <v>1</v>
      </c>
      <c r="L34628" s="6">
        <v>1.3237635338284954</v>
      </c>
      <c r="M34628" s="6">
        <v>1.2177551343850019</v>
      </c>
      <c r="N34628" s="6">
        <v>290.18713275495958</v>
      </c>
      <c r="O34628" s="6">
        <v>6.4292245732334274</v>
      </c>
      <c r="P34628" s="6">
        <v>794.77050938564798</v>
      </c>
      <c r="Q34628" s="6">
        <v>17.316121295133975</v>
      </c>
    </row>
    <row r="34629" spans="1:17" x14ac:dyDescent="0.2">
      <c r="A34629" t="s">
        <v>27</v>
      </c>
      <c r="B34629" s="1">
        <v>169.49945058798772</v>
      </c>
      <c r="C34629" t="s">
        <v>20</v>
      </c>
      <c r="D34629" t="s">
        <v>18</v>
      </c>
      <c r="E34629">
        <v>3</v>
      </c>
      <c r="F34629" t="b">
        <v>0</v>
      </c>
      <c r="G34629" t="b">
        <v>1</v>
      </c>
      <c r="H34629" s="2" t="b">
        <v>1</v>
      </c>
      <c r="I34629">
        <v>10</v>
      </c>
      <c r="J34629">
        <v>97</v>
      </c>
      <c r="K34629">
        <v>1</v>
      </c>
      <c r="L34629" s="6">
        <v>1.3237826560012833</v>
      </c>
      <c r="M34629" s="6">
        <v>1.2177799920740298</v>
      </c>
      <c r="N34629" s="6">
        <v>290.18586509420635</v>
      </c>
      <c r="O34629" s="6">
        <v>6.4291964876474541</v>
      </c>
      <c r="P34629" s="6">
        <v>794.76623281947548</v>
      </c>
      <c r="Q34629" s="6">
        <v>17.316028119131978</v>
      </c>
    </row>
    <row r="34630" spans="1:17" x14ac:dyDescent="0.2">
      <c r="A34630" t="s">
        <v>27</v>
      </c>
      <c r="B34630" s="1">
        <v>307.67072686040257</v>
      </c>
      <c r="C34630" t="s">
        <v>20</v>
      </c>
      <c r="D34630" t="s">
        <v>18</v>
      </c>
      <c r="E34630">
        <v>4</v>
      </c>
      <c r="F34630" t="b">
        <v>0</v>
      </c>
      <c r="G34630" t="b">
        <v>0</v>
      </c>
      <c r="H34630" s="2" t="b">
        <v>1</v>
      </c>
      <c r="I34630">
        <v>8</v>
      </c>
      <c r="J34630">
        <v>83</v>
      </c>
      <c r="K34630">
        <v>1</v>
      </c>
      <c r="L34630" s="6">
        <v>2.2184874684905238</v>
      </c>
      <c r="M34630" s="6">
        <v>0.49865685062006659</v>
      </c>
      <c r="N34630" s="6">
        <v>652.7377997365686</v>
      </c>
      <c r="O34630" s="6">
        <v>14.461695327781356</v>
      </c>
      <c r="P34630" s="6">
        <v>1599.0246650916315</v>
      </c>
      <c r="Q34630" s="6">
        <v>34.838868236368008</v>
      </c>
    </row>
    <row r="34631" spans="1:17" x14ac:dyDescent="0.2">
      <c r="A34631" t="s">
        <v>27</v>
      </c>
      <c r="B34631" s="1">
        <v>207.60760292708017</v>
      </c>
      <c r="C34631" t="s">
        <v>20</v>
      </c>
      <c r="D34631" t="s">
        <v>18</v>
      </c>
      <c r="E34631">
        <v>4</v>
      </c>
      <c r="F34631" t="b">
        <v>0</v>
      </c>
      <c r="G34631" t="b">
        <v>0</v>
      </c>
      <c r="H34631" s="2" t="b">
        <v>0</v>
      </c>
      <c r="I34631">
        <v>9</v>
      </c>
      <c r="J34631">
        <v>91</v>
      </c>
      <c r="K34631">
        <v>1</v>
      </c>
      <c r="L34631" s="6">
        <v>3.5112953628969388</v>
      </c>
      <c r="M34631" s="6">
        <v>0.60429533466716012</v>
      </c>
      <c r="N34631" s="6">
        <v>636.08515619933269</v>
      </c>
      <c r="O34631" s="6">
        <v>14.092748627690067</v>
      </c>
      <c r="P34631" s="6">
        <v>1487.2573367426221</v>
      </c>
      <c r="Q34631" s="6">
        <v>32.403729297933374</v>
      </c>
    </row>
    <row r="34632" spans="1:17" x14ac:dyDescent="0.2">
      <c r="A34632" t="s">
        <v>27</v>
      </c>
      <c r="B34632" s="1">
        <v>209.7117340378276</v>
      </c>
      <c r="C34632" t="s">
        <v>20</v>
      </c>
      <c r="D34632" t="s">
        <v>17</v>
      </c>
      <c r="E34632">
        <v>3</v>
      </c>
      <c r="F34632" t="b">
        <v>1</v>
      </c>
      <c r="G34632" t="b">
        <v>1</v>
      </c>
      <c r="H34632" s="2" t="b">
        <v>0</v>
      </c>
      <c r="I34632">
        <v>10</v>
      </c>
      <c r="J34632">
        <v>97</v>
      </c>
      <c r="K34632">
        <v>1</v>
      </c>
      <c r="L34632" s="6">
        <v>1.7919620525390356</v>
      </c>
      <c r="M34632" s="6">
        <v>0.85656010029266394</v>
      </c>
      <c r="N34632" s="6">
        <v>280.8336839733937</v>
      </c>
      <c r="O34632" s="6">
        <v>6.2219947688654189</v>
      </c>
      <c r="P34632" s="6">
        <v>759.0738249804175</v>
      </c>
      <c r="Q34632" s="6">
        <v>16.538377141701687</v>
      </c>
    </row>
    <row r="34633" spans="1:17" x14ac:dyDescent="0.2">
      <c r="A34633" t="s">
        <v>27</v>
      </c>
      <c r="B34633" s="1">
        <v>132.56025997708835</v>
      </c>
      <c r="C34633" t="s">
        <v>20</v>
      </c>
      <c r="D34633" t="s">
        <v>17</v>
      </c>
      <c r="E34633">
        <v>2</v>
      </c>
      <c r="F34633" t="b">
        <v>1</v>
      </c>
      <c r="G34633" t="b">
        <v>0</v>
      </c>
      <c r="H34633" s="2" t="b">
        <v>1</v>
      </c>
      <c r="I34633">
        <v>10</v>
      </c>
      <c r="J34633">
        <v>92</v>
      </c>
      <c r="K34633">
        <v>1</v>
      </c>
      <c r="L34633" s="6">
        <v>0.61451306830833041</v>
      </c>
      <c r="M34633" s="6">
        <v>0.3718255475300159</v>
      </c>
      <c r="N34633" s="6">
        <v>441.21897081041521</v>
      </c>
      <c r="O34633" s="6">
        <v>9.7754019014566431</v>
      </c>
      <c r="P34633" s="6">
        <v>1245.9608480581585</v>
      </c>
      <c r="Q34633" s="6">
        <v>27.146464192085521</v>
      </c>
    </row>
    <row r="34634" spans="1:17" x14ac:dyDescent="0.2">
      <c r="A34634" t="s">
        <v>27</v>
      </c>
      <c r="B34634" s="1">
        <v>224.90823650433683</v>
      </c>
      <c r="C34634" t="s">
        <v>20</v>
      </c>
      <c r="D34634" t="s">
        <v>18</v>
      </c>
      <c r="E34634">
        <v>6</v>
      </c>
      <c r="F34634" t="b">
        <v>0</v>
      </c>
      <c r="G34634" t="b">
        <v>1</v>
      </c>
      <c r="H34634" s="2" t="b">
        <v>0</v>
      </c>
      <c r="I34634">
        <v>10</v>
      </c>
      <c r="J34634">
        <v>99</v>
      </c>
      <c r="K34634">
        <v>2</v>
      </c>
      <c r="L34634" s="6">
        <v>5.0393737611702258</v>
      </c>
      <c r="M34634" s="6">
        <v>0.87927241275727763</v>
      </c>
      <c r="N34634" s="6">
        <v>298.37953781307215</v>
      </c>
      <c r="O34634" s="6">
        <v>6.6107309391892732</v>
      </c>
      <c r="P34634" s="6">
        <v>681.98570638466447</v>
      </c>
      <c r="Q34634" s="6">
        <v>14.858814052414976</v>
      </c>
    </row>
    <row r="34635" spans="1:17" x14ac:dyDescent="0.2">
      <c r="A34635" t="s">
        <v>27</v>
      </c>
      <c r="B34635" s="1">
        <v>230.51925279966329</v>
      </c>
      <c r="C34635" t="s">
        <v>20</v>
      </c>
      <c r="D34635" t="s">
        <v>18</v>
      </c>
      <c r="E34635">
        <v>5</v>
      </c>
      <c r="F34635" t="b">
        <v>0</v>
      </c>
      <c r="G34635" t="b">
        <v>0</v>
      </c>
      <c r="H34635" s="2" t="b">
        <v>1</v>
      </c>
      <c r="I34635">
        <v>10</v>
      </c>
      <c r="J34635">
        <v>93</v>
      </c>
      <c r="K34635">
        <v>2</v>
      </c>
      <c r="L34635" s="6">
        <v>2.5608759349130765</v>
      </c>
      <c r="M34635" s="6">
        <v>0.38331866204293258</v>
      </c>
      <c r="N34635" s="6">
        <v>281.23250687865107</v>
      </c>
      <c r="O34635" s="6">
        <v>6.2308308671393364</v>
      </c>
      <c r="P34635" s="6">
        <v>710.70887115223832</v>
      </c>
      <c r="Q34635" s="6">
        <v>15.484622130623482</v>
      </c>
    </row>
    <row r="34636" spans="1:17" x14ac:dyDescent="0.2">
      <c r="A34636" t="s">
        <v>27</v>
      </c>
      <c r="B34636" s="1">
        <v>129.28716713814788</v>
      </c>
      <c r="C34636" t="s">
        <v>20</v>
      </c>
      <c r="D34636" t="s">
        <v>17</v>
      </c>
      <c r="E34636">
        <v>2</v>
      </c>
      <c r="F34636" t="b">
        <v>1</v>
      </c>
      <c r="G34636" t="b">
        <v>0</v>
      </c>
      <c r="H34636" s="2" t="b">
        <v>0</v>
      </c>
      <c r="I34636">
        <v>9</v>
      </c>
      <c r="J34636">
        <v>91</v>
      </c>
      <c r="K34636">
        <v>1</v>
      </c>
      <c r="L34636" s="6">
        <v>0.64183682583237056</v>
      </c>
      <c r="M34636" s="6">
        <v>0.39948000581869969</v>
      </c>
      <c r="N34636" s="6">
        <v>684.0928144350371</v>
      </c>
      <c r="O34636" s="6">
        <v>15.156379578870164</v>
      </c>
      <c r="P34636" s="6">
        <v>1526.9970851656799</v>
      </c>
      <c r="Q34636" s="6">
        <v>33.26956200788598</v>
      </c>
    </row>
    <row r="34637" spans="1:17" x14ac:dyDescent="0.2">
      <c r="A34637" t="s">
        <v>27</v>
      </c>
      <c r="B34637" s="1">
        <v>282.18736118579483</v>
      </c>
      <c r="C34637" t="s">
        <v>20</v>
      </c>
      <c r="D34637" t="s">
        <v>18</v>
      </c>
      <c r="E34637">
        <v>4</v>
      </c>
      <c r="F34637" t="b">
        <v>0</v>
      </c>
      <c r="G34637" t="b">
        <v>0</v>
      </c>
      <c r="H34637" s="2" t="b">
        <v>0</v>
      </c>
      <c r="I34637">
        <v>8</v>
      </c>
      <c r="J34637">
        <v>87</v>
      </c>
      <c r="K34637">
        <v>1</v>
      </c>
      <c r="L34637" s="6">
        <v>2.5782827407095645</v>
      </c>
      <c r="M34637" s="6">
        <v>1.347117634275292</v>
      </c>
      <c r="N34637" s="6">
        <v>976.48354820432041</v>
      </c>
      <c r="O34637" s="6">
        <v>21.634425909486112</v>
      </c>
      <c r="P34637" s="6">
        <v>3453.2992301732866</v>
      </c>
      <c r="Q34637" s="6">
        <v>75.23901256011203</v>
      </c>
    </row>
    <row r="34638" spans="1:17" x14ac:dyDescent="0.2">
      <c r="A34638" t="s">
        <v>27</v>
      </c>
      <c r="B34638" s="1">
        <v>173.00633577256681</v>
      </c>
      <c r="C34638" t="s">
        <v>20</v>
      </c>
      <c r="D34638" t="s">
        <v>18</v>
      </c>
      <c r="E34638">
        <v>5</v>
      </c>
      <c r="F34638" t="b">
        <v>0</v>
      </c>
      <c r="G34638" t="b">
        <v>1</v>
      </c>
      <c r="H34638" s="2" t="b">
        <v>0</v>
      </c>
      <c r="I34638">
        <v>10</v>
      </c>
      <c r="J34638">
        <v>96</v>
      </c>
      <c r="K34638">
        <v>1</v>
      </c>
      <c r="L34638" s="6">
        <v>2.424781010129005</v>
      </c>
      <c r="M34638" s="6">
        <v>0.2949091263514107</v>
      </c>
      <c r="N34638" s="6">
        <v>292.64372164761483</v>
      </c>
      <c r="O34638" s="6">
        <v>6.4836513892160923</v>
      </c>
      <c r="P34638" s="6">
        <v>737.66651260207993</v>
      </c>
      <c r="Q34638" s="6">
        <v>16.071963738878452</v>
      </c>
    </row>
    <row r="34639" spans="1:17" x14ac:dyDescent="0.2">
      <c r="A34639" t="s">
        <v>27</v>
      </c>
      <c r="B34639" s="1">
        <v>223.5054824305052</v>
      </c>
      <c r="C34639" t="s">
        <v>20</v>
      </c>
      <c r="D34639" t="s">
        <v>17</v>
      </c>
      <c r="E34639">
        <v>2</v>
      </c>
      <c r="F34639" t="b">
        <v>1</v>
      </c>
      <c r="G34639" t="b">
        <v>0</v>
      </c>
      <c r="H34639" s="2" t="b">
        <v>0</v>
      </c>
      <c r="I34639">
        <v>10</v>
      </c>
      <c r="J34639">
        <v>100</v>
      </c>
      <c r="K34639">
        <v>0</v>
      </c>
      <c r="L34639" s="6">
        <v>3.0649141538019355</v>
      </c>
      <c r="M34639" s="6">
        <v>1.7013297334925801</v>
      </c>
      <c r="N34639" s="6">
        <v>271.25749161056098</v>
      </c>
      <c r="O34639" s="6">
        <v>6.00982998170677</v>
      </c>
      <c r="P34639" s="6">
        <v>680.28584948337107</v>
      </c>
      <c r="Q34639" s="6">
        <v>14.821778294369651</v>
      </c>
    </row>
    <row r="34640" spans="1:17" x14ac:dyDescent="0.2">
      <c r="A34640" t="s">
        <v>27</v>
      </c>
      <c r="B34640" s="1">
        <v>115.49341874547028</v>
      </c>
      <c r="C34640" t="s">
        <v>20</v>
      </c>
      <c r="D34640" t="s">
        <v>17</v>
      </c>
      <c r="E34640">
        <v>2</v>
      </c>
      <c r="F34640" t="b">
        <v>1</v>
      </c>
      <c r="G34640" t="b">
        <v>0</v>
      </c>
      <c r="H34640" s="2" t="b">
        <v>0</v>
      </c>
      <c r="I34640">
        <v>10</v>
      </c>
      <c r="J34640">
        <v>92</v>
      </c>
      <c r="K34640">
        <v>1</v>
      </c>
      <c r="L34640" s="6">
        <v>7.5064935530156909</v>
      </c>
      <c r="M34640" s="6">
        <v>0.59828420030494611</v>
      </c>
      <c r="N34640" s="6">
        <v>155.12988648612986</v>
      </c>
      <c r="O34640" s="6">
        <v>3.4369714079698195</v>
      </c>
      <c r="P34640" s="6">
        <v>381.0674524702153</v>
      </c>
      <c r="Q34640" s="6">
        <v>8.3025353239422888</v>
      </c>
    </row>
    <row r="34641" spans="1:17" x14ac:dyDescent="0.2">
      <c r="A34641" t="s">
        <v>27</v>
      </c>
      <c r="B34641" s="1">
        <v>288.26596217239847</v>
      </c>
      <c r="C34641" t="s">
        <v>20</v>
      </c>
      <c r="D34641" t="s">
        <v>18</v>
      </c>
      <c r="E34641">
        <v>6</v>
      </c>
      <c r="F34641" t="b">
        <v>0</v>
      </c>
      <c r="G34641" t="b">
        <v>1</v>
      </c>
      <c r="H34641" s="2" t="b">
        <v>1</v>
      </c>
      <c r="I34641">
        <v>10</v>
      </c>
      <c r="J34641">
        <v>97</v>
      </c>
      <c r="K34641">
        <v>2</v>
      </c>
      <c r="L34641" s="6">
        <v>4.428824520210795</v>
      </c>
      <c r="M34641" s="6">
        <v>0.26609460797809359</v>
      </c>
      <c r="N34641" s="6">
        <v>448.26254765684581</v>
      </c>
      <c r="O34641" s="6">
        <v>9.9314554690790562</v>
      </c>
      <c r="P34641" s="6">
        <v>925.64815073729721</v>
      </c>
      <c r="Q34641" s="6">
        <v>20.167627592490213</v>
      </c>
    </row>
    <row r="34642" spans="1:17" x14ac:dyDescent="0.2">
      <c r="A34642" t="s">
        <v>27</v>
      </c>
      <c r="B34642" s="1">
        <v>110.5837794870596</v>
      </c>
      <c r="C34642" t="s">
        <v>20</v>
      </c>
      <c r="D34642" t="s">
        <v>17</v>
      </c>
      <c r="E34642">
        <v>2</v>
      </c>
      <c r="F34642" t="b">
        <v>1</v>
      </c>
      <c r="G34642" t="b">
        <v>1</v>
      </c>
      <c r="H34642" s="2" t="b">
        <v>0</v>
      </c>
      <c r="I34642">
        <v>10</v>
      </c>
      <c r="J34642">
        <v>98</v>
      </c>
      <c r="K34642">
        <v>1</v>
      </c>
      <c r="L34642" s="6">
        <v>4.5883574205510094</v>
      </c>
      <c r="M34642" s="6">
        <v>0.51514871857373601</v>
      </c>
      <c r="N34642" s="6">
        <v>354.2536769604053</v>
      </c>
      <c r="O34642" s="6">
        <v>7.8486472623697274</v>
      </c>
      <c r="P34642" s="6">
        <v>807.92640177917974</v>
      </c>
      <c r="Q34642" s="6">
        <v>17.602756274341015</v>
      </c>
    </row>
    <row r="34643" spans="1:17" x14ac:dyDescent="0.2">
      <c r="A34643" t="s">
        <v>27</v>
      </c>
      <c r="B34643" s="1">
        <v>429.94412362939232</v>
      </c>
      <c r="C34643" t="s">
        <v>20</v>
      </c>
      <c r="D34643" t="s">
        <v>18</v>
      </c>
      <c r="E34643">
        <v>3</v>
      </c>
      <c r="F34643" t="b">
        <v>0</v>
      </c>
      <c r="G34643" t="b">
        <v>0</v>
      </c>
      <c r="H34643" s="2" t="b">
        <v>1</v>
      </c>
      <c r="I34643">
        <v>10</v>
      </c>
      <c r="J34643">
        <v>95</v>
      </c>
      <c r="K34643">
        <v>1</v>
      </c>
      <c r="L34643" s="6">
        <v>3.01538282093466</v>
      </c>
      <c r="M34643" s="6">
        <v>1.3198531597565819</v>
      </c>
      <c r="N34643" s="6">
        <v>657.37672220981074</v>
      </c>
      <c r="O34643" s="6">
        <v>14.564472711723727</v>
      </c>
      <c r="P34643" s="6">
        <v>1605.0678312295026</v>
      </c>
      <c r="Q34643" s="6">
        <v>34.970534165858666</v>
      </c>
    </row>
    <row r="34644" spans="1:17" x14ac:dyDescent="0.2">
      <c r="A34644" t="s">
        <v>27</v>
      </c>
      <c r="B34644" s="1">
        <v>230.51925279966329</v>
      </c>
      <c r="C34644" t="s">
        <v>20</v>
      </c>
      <c r="D34644" t="s">
        <v>18</v>
      </c>
      <c r="E34644">
        <v>2</v>
      </c>
      <c r="F34644" t="b">
        <v>0</v>
      </c>
      <c r="G34644" t="b">
        <v>1</v>
      </c>
      <c r="H34644" s="2" t="b">
        <v>0</v>
      </c>
      <c r="I34644">
        <v>10</v>
      </c>
      <c r="J34644">
        <v>98</v>
      </c>
      <c r="K34644">
        <v>1</v>
      </c>
      <c r="L34644" s="6">
        <v>2.807520287524897</v>
      </c>
      <c r="M34644" s="6">
        <v>1.5368861512715233</v>
      </c>
      <c r="N34644" s="6">
        <v>617.75061358042831</v>
      </c>
      <c r="O34644" s="6">
        <v>13.686538707817457</v>
      </c>
      <c r="P34644" s="6">
        <v>2496.986336028066</v>
      </c>
      <c r="Q34644" s="6">
        <v>54.403274601088199</v>
      </c>
    </row>
    <row r="34645" spans="1:17" x14ac:dyDescent="0.2">
      <c r="A34645" t="s">
        <v>27</v>
      </c>
      <c r="B34645" s="1">
        <v>218.82963551773312</v>
      </c>
      <c r="C34645" t="s">
        <v>20</v>
      </c>
      <c r="D34645" t="s">
        <v>18</v>
      </c>
      <c r="E34645">
        <v>2</v>
      </c>
      <c r="F34645" t="b">
        <v>0</v>
      </c>
      <c r="G34645" t="b">
        <v>1</v>
      </c>
      <c r="H34645" s="2" t="b">
        <v>0</v>
      </c>
      <c r="I34645">
        <v>10</v>
      </c>
      <c r="J34645">
        <v>96</v>
      </c>
      <c r="K34645">
        <v>1</v>
      </c>
      <c r="L34645" s="6">
        <v>0.42085721436083451</v>
      </c>
      <c r="M34645" s="6">
        <v>0.38374222046899459</v>
      </c>
      <c r="N34645" s="6">
        <v>401.85446018101669</v>
      </c>
      <c r="O34645" s="6">
        <v>8.903263717212802</v>
      </c>
      <c r="P34645" s="6">
        <v>1072.2851811705698</v>
      </c>
      <c r="Q34645" s="6">
        <v>23.362492745833123</v>
      </c>
    </row>
    <row r="34646" spans="1:17" x14ac:dyDescent="0.2">
      <c r="A34646" t="s">
        <v>27</v>
      </c>
      <c r="B34646" s="1">
        <v>138.40506861805343</v>
      </c>
      <c r="C34646" t="s">
        <v>20</v>
      </c>
      <c r="D34646" t="s">
        <v>18</v>
      </c>
      <c r="E34646">
        <v>5</v>
      </c>
      <c r="F34646" t="b">
        <v>0</v>
      </c>
      <c r="G34646" t="b">
        <v>1</v>
      </c>
      <c r="H34646" s="2" t="b">
        <v>1</v>
      </c>
      <c r="I34646">
        <v>9</v>
      </c>
      <c r="J34646">
        <v>95</v>
      </c>
      <c r="K34646">
        <v>2</v>
      </c>
      <c r="L34646" s="6">
        <v>5.8354911116607129</v>
      </c>
      <c r="M34646" s="6">
        <v>2.9880834268417238</v>
      </c>
      <c r="N34646" s="6">
        <v>198.14132284609369</v>
      </c>
      <c r="O34646" s="6">
        <v>4.3899088485456339</v>
      </c>
      <c r="P34646" s="6">
        <v>556.71907394898381</v>
      </c>
      <c r="Q34646" s="6">
        <v>12.129558027092729</v>
      </c>
    </row>
    <row r="34647" spans="1:17" x14ac:dyDescent="0.2">
      <c r="A34647" t="s">
        <v>27</v>
      </c>
      <c r="B34647" s="1">
        <v>210.88069576602061</v>
      </c>
      <c r="C34647" t="s">
        <v>20</v>
      </c>
      <c r="D34647" t="s">
        <v>18</v>
      </c>
      <c r="E34647">
        <v>3</v>
      </c>
      <c r="F34647" t="b">
        <v>0</v>
      </c>
      <c r="G34647" t="b">
        <v>0</v>
      </c>
      <c r="H34647" s="2" t="b">
        <v>0</v>
      </c>
      <c r="I34647">
        <v>10</v>
      </c>
      <c r="J34647">
        <v>97</v>
      </c>
      <c r="K34647">
        <v>1</v>
      </c>
      <c r="L34647" s="6">
        <v>3.4086487023011718</v>
      </c>
      <c r="M34647" s="6">
        <v>0.49567950694739638</v>
      </c>
      <c r="N34647" s="6">
        <v>217.2289604661315</v>
      </c>
      <c r="O34647" s="6">
        <v>4.8128039220337753</v>
      </c>
      <c r="P34647" s="6">
        <v>591.98704017710611</v>
      </c>
      <c r="Q34647" s="6">
        <v>12.897961451511341</v>
      </c>
    </row>
    <row r="34648" spans="1:17" x14ac:dyDescent="0.2">
      <c r="A34648" t="s">
        <v>27</v>
      </c>
      <c r="B34648" s="1">
        <v>435.78893227035752</v>
      </c>
      <c r="C34648" t="s">
        <v>20</v>
      </c>
      <c r="D34648" t="s">
        <v>18</v>
      </c>
      <c r="E34648">
        <v>4</v>
      </c>
      <c r="F34648" t="b">
        <v>0</v>
      </c>
      <c r="G34648" t="b">
        <v>0</v>
      </c>
      <c r="H34648" s="2" t="b">
        <v>1</v>
      </c>
      <c r="I34648">
        <v>9</v>
      </c>
      <c r="J34648">
        <v>96</v>
      </c>
      <c r="K34648">
        <v>2</v>
      </c>
      <c r="L34648" s="6">
        <v>2.5121079273247613</v>
      </c>
      <c r="M34648" s="6">
        <v>1.1554448909736317</v>
      </c>
      <c r="N34648" s="6">
        <v>1064.5561925567558</v>
      </c>
      <c r="O34648" s="6">
        <v>23.585714389869807</v>
      </c>
      <c r="P34648" s="6">
        <v>2379.0510824391704</v>
      </c>
      <c r="Q34648" s="6">
        <v>51.8337515349942</v>
      </c>
    </row>
    <row r="34649" spans="1:17" x14ac:dyDescent="0.2">
      <c r="A34649" t="s">
        <v>27</v>
      </c>
      <c r="B34649" s="1">
        <v>291.53905501133892</v>
      </c>
      <c r="C34649" t="s">
        <v>20</v>
      </c>
      <c r="D34649" t="s">
        <v>18</v>
      </c>
      <c r="E34649">
        <v>4</v>
      </c>
      <c r="F34649" t="b">
        <v>0</v>
      </c>
      <c r="G34649" t="b">
        <v>0</v>
      </c>
      <c r="H34649" s="2" t="b">
        <v>1</v>
      </c>
      <c r="I34649">
        <v>9</v>
      </c>
      <c r="J34649">
        <v>100</v>
      </c>
      <c r="K34649">
        <v>1</v>
      </c>
      <c r="L34649" s="6">
        <v>1.0277027184232728</v>
      </c>
      <c r="M34649" s="6">
        <v>0.31035908001850199</v>
      </c>
      <c r="N34649" s="6">
        <v>815.27520252681222</v>
      </c>
      <c r="O34649" s="6">
        <v>18.06278354340181</v>
      </c>
      <c r="P34649" s="6">
        <v>1764.9688407625144</v>
      </c>
      <c r="Q34649" s="6">
        <v>38.454389245519735</v>
      </c>
    </row>
    <row r="34650" spans="1:17" x14ac:dyDescent="0.2">
      <c r="A34650" t="s">
        <v>27</v>
      </c>
      <c r="B34650" s="1">
        <v>182.1242372524724</v>
      </c>
      <c r="C34650" t="s">
        <v>20</v>
      </c>
      <c r="D34650" t="s">
        <v>18</v>
      </c>
      <c r="E34650">
        <v>2</v>
      </c>
      <c r="F34650" t="b">
        <v>0</v>
      </c>
      <c r="G34650" t="b">
        <v>1</v>
      </c>
      <c r="H34650" s="2" t="b">
        <v>1</v>
      </c>
      <c r="I34650">
        <v>10</v>
      </c>
      <c r="J34650">
        <v>93</v>
      </c>
      <c r="K34650">
        <v>1</v>
      </c>
      <c r="L34650" s="6">
        <v>4.4069480257552334</v>
      </c>
      <c r="M34650" s="6">
        <v>1.9496059425183525</v>
      </c>
      <c r="N34650" s="6">
        <v>289.87703842372372</v>
      </c>
      <c r="O34650" s="6">
        <v>6.4223542958525019</v>
      </c>
      <c r="P34650" s="6">
        <v>771.22195747887747</v>
      </c>
      <c r="Q34650" s="6">
        <v>16.803055477609366</v>
      </c>
    </row>
    <row r="34651" spans="1:17" x14ac:dyDescent="0.2">
      <c r="A34651" t="s">
        <v>27</v>
      </c>
      <c r="B34651" s="1">
        <v>230.51925279966329</v>
      </c>
      <c r="C34651" t="s">
        <v>20</v>
      </c>
      <c r="D34651" t="s">
        <v>18</v>
      </c>
      <c r="E34651">
        <v>5</v>
      </c>
      <c r="F34651" t="b">
        <v>0</v>
      </c>
      <c r="G34651" t="b">
        <v>0</v>
      </c>
      <c r="H34651" s="2" t="b">
        <v>0</v>
      </c>
      <c r="I34651">
        <v>10</v>
      </c>
      <c r="J34651">
        <v>98</v>
      </c>
      <c r="K34651">
        <v>2</v>
      </c>
      <c r="L34651" s="6">
        <v>3.8708075360329737</v>
      </c>
      <c r="M34651" s="6">
        <v>1.5353540401345738</v>
      </c>
      <c r="N34651" s="6">
        <v>271.47733783995614</v>
      </c>
      <c r="O34651" s="6">
        <v>6.0147007723822261</v>
      </c>
      <c r="P34651" s="6">
        <v>683.62974651880734</v>
      </c>
      <c r="Q34651" s="6">
        <v>14.894633698514944</v>
      </c>
    </row>
    <row r="34652" spans="1:17" x14ac:dyDescent="0.2">
      <c r="A34652" t="s">
        <v>27</v>
      </c>
      <c r="B34652" s="1">
        <v>136.06714516166738</v>
      </c>
      <c r="C34652" t="s">
        <v>20</v>
      </c>
      <c r="D34652" t="s">
        <v>17</v>
      </c>
      <c r="E34652">
        <v>2</v>
      </c>
      <c r="F34652" t="b">
        <v>1</v>
      </c>
      <c r="G34652" t="b">
        <v>0</v>
      </c>
      <c r="H34652" s="2" t="b">
        <v>1</v>
      </c>
      <c r="I34652">
        <v>9</v>
      </c>
      <c r="J34652">
        <v>93</v>
      </c>
      <c r="K34652">
        <v>1</v>
      </c>
      <c r="L34652" s="6">
        <v>0.56543892926386585</v>
      </c>
      <c r="M34652" s="6">
        <v>0.28735144085294129</v>
      </c>
      <c r="N34652" s="6">
        <v>431.22767062253939</v>
      </c>
      <c r="O34652" s="6">
        <v>9.5540402164067242</v>
      </c>
      <c r="P34652" s="6">
        <v>1169.8462739671895</v>
      </c>
      <c r="Q34652" s="6">
        <v>25.488112275749963</v>
      </c>
    </row>
    <row r="34653" spans="1:17" x14ac:dyDescent="0.2">
      <c r="A34653" t="s">
        <v>27</v>
      </c>
      <c r="B34653" s="1">
        <v>224.67444415869824</v>
      </c>
      <c r="C34653" t="s">
        <v>20</v>
      </c>
      <c r="D34653" t="s">
        <v>18</v>
      </c>
      <c r="E34653">
        <v>4</v>
      </c>
      <c r="F34653" t="b">
        <v>0</v>
      </c>
      <c r="G34653" t="b">
        <v>0</v>
      </c>
      <c r="H34653" s="2" t="b">
        <v>0</v>
      </c>
      <c r="I34653">
        <v>10</v>
      </c>
      <c r="J34653">
        <v>97</v>
      </c>
      <c r="K34653">
        <v>1</v>
      </c>
      <c r="L34653" s="6">
        <v>1.2865634143091851</v>
      </c>
      <c r="M34653" s="6">
        <v>0.1282318124267168</v>
      </c>
      <c r="N34653" s="6">
        <v>411.8315779742772</v>
      </c>
      <c r="O34653" s="6">
        <v>9.1243111850226182</v>
      </c>
      <c r="P34653" s="6">
        <v>950.3370779232938</v>
      </c>
      <c r="Q34653" s="6">
        <v>20.705539420811466</v>
      </c>
    </row>
    <row r="34654" spans="1:17" x14ac:dyDescent="0.2">
      <c r="A34654" t="s">
        <v>27</v>
      </c>
      <c r="B34654" s="1">
        <v>251.32677156149904</v>
      </c>
      <c r="C34654" t="s">
        <v>20</v>
      </c>
      <c r="D34654" t="s">
        <v>17</v>
      </c>
      <c r="E34654">
        <v>4</v>
      </c>
      <c r="F34654" t="b">
        <v>1</v>
      </c>
      <c r="G34654" t="b">
        <v>0</v>
      </c>
      <c r="H34654" s="2" t="b">
        <v>1</v>
      </c>
      <c r="I34654">
        <v>9</v>
      </c>
      <c r="J34654">
        <v>80</v>
      </c>
      <c r="K34654">
        <v>1</v>
      </c>
      <c r="L34654" s="6">
        <v>0.59759487989401372</v>
      </c>
      <c r="M34654" s="6">
        <v>0.4042507924935721</v>
      </c>
      <c r="N34654" s="6">
        <v>450.36723013255823</v>
      </c>
      <c r="O34654" s="6">
        <v>9.9780856423856381</v>
      </c>
      <c r="P34654" s="6">
        <v>1270.5116732402166</v>
      </c>
      <c r="Q34654" s="6">
        <v>27.681367112774879</v>
      </c>
    </row>
    <row r="34655" spans="1:17" x14ac:dyDescent="0.2">
      <c r="A34655" t="s">
        <v>27</v>
      </c>
      <c r="B34655" s="1">
        <v>144.01608491337993</v>
      </c>
      <c r="C34655" t="s">
        <v>20</v>
      </c>
      <c r="D34655" t="s">
        <v>18</v>
      </c>
      <c r="E34655">
        <v>3</v>
      </c>
      <c r="F34655" t="b">
        <v>0</v>
      </c>
      <c r="G34655" t="b">
        <v>0</v>
      </c>
      <c r="H34655" s="2" t="b">
        <v>0</v>
      </c>
      <c r="I34655">
        <v>10</v>
      </c>
      <c r="J34655">
        <v>100</v>
      </c>
      <c r="K34655">
        <v>1</v>
      </c>
      <c r="L34655" s="6">
        <v>6.7588907447957514</v>
      </c>
      <c r="M34655" s="6">
        <v>0.59232135014676479</v>
      </c>
      <c r="N34655" s="6">
        <v>182.49467153485159</v>
      </c>
      <c r="O34655" s="6">
        <v>4.043250352202179</v>
      </c>
      <c r="P34655" s="6">
        <v>444.78561182444366</v>
      </c>
      <c r="Q34655" s="6">
        <v>9.6907994367279766</v>
      </c>
    </row>
    <row r="34656" spans="1:17" x14ac:dyDescent="0.2">
      <c r="A34656" t="s">
        <v>27</v>
      </c>
      <c r="B34656" s="1">
        <v>228.1813293432773</v>
      </c>
      <c r="C34656" t="s">
        <v>20</v>
      </c>
      <c r="D34656" t="s">
        <v>18</v>
      </c>
      <c r="E34656">
        <v>3</v>
      </c>
      <c r="F34656" t="b">
        <v>0</v>
      </c>
      <c r="G34656" t="b">
        <v>0</v>
      </c>
      <c r="H34656" s="2" t="b">
        <v>0</v>
      </c>
      <c r="I34656">
        <v>9</v>
      </c>
      <c r="J34656">
        <v>87</v>
      </c>
      <c r="K34656">
        <v>0</v>
      </c>
      <c r="L34656" s="6">
        <v>4.2650647432836237</v>
      </c>
      <c r="M34656" s="6">
        <v>1.31656075494839</v>
      </c>
      <c r="N34656" s="6">
        <v>280.87090062757812</v>
      </c>
      <c r="O34656" s="6">
        <v>6.2228193203379263</v>
      </c>
      <c r="P34656" s="6">
        <v>791.81339526682154</v>
      </c>
      <c r="Q34656" s="6">
        <v>17.251692952410572</v>
      </c>
    </row>
    <row r="34657" spans="1:17" x14ac:dyDescent="0.2">
      <c r="A34657" t="s">
        <v>27</v>
      </c>
      <c r="B34657" s="1">
        <v>217.89446613517879</v>
      </c>
      <c r="C34657" t="s">
        <v>20</v>
      </c>
      <c r="D34657" t="s">
        <v>18</v>
      </c>
      <c r="E34657">
        <v>3</v>
      </c>
      <c r="F34657" t="b">
        <v>0</v>
      </c>
      <c r="G34657" t="b">
        <v>1</v>
      </c>
      <c r="H34657" s="2" t="b">
        <v>1</v>
      </c>
      <c r="I34657">
        <v>10</v>
      </c>
      <c r="J34657">
        <v>97</v>
      </c>
      <c r="K34657">
        <v>1</v>
      </c>
      <c r="L34657" s="6">
        <v>3.633910392221555</v>
      </c>
      <c r="M34657" s="6">
        <v>0.36819485415529879</v>
      </c>
      <c r="N34657" s="6">
        <v>604.52181819060752</v>
      </c>
      <c r="O34657" s="6">
        <v>13.393448881307709</v>
      </c>
      <c r="P34657" s="6">
        <v>1555.2648595132157</v>
      </c>
      <c r="Q34657" s="6">
        <v>33.885448233613921</v>
      </c>
    </row>
    <row r="34658" spans="1:17" x14ac:dyDescent="0.2">
      <c r="A34658" t="s">
        <v>27</v>
      </c>
      <c r="B34658" s="1">
        <v>167.1615271316017</v>
      </c>
      <c r="C34658" t="s">
        <v>20</v>
      </c>
      <c r="D34658" t="s">
        <v>18</v>
      </c>
      <c r="E34658">
        <v>4</v>
      </c>
      <c r="F34658" t="b">
        <v>0</v>
      </c>
      <c r="G34658" t="b">
        <v>0</v>
      </c>
      <c r="H34658" s="2" t="b">
        <v>1</v>
      </c>
      <c r="I34658">
        <v>9</v>
      </c>
      <c r="J34658">
        <v>90</v>
      </c>
      <c r="K34658">
        <v>1</v>
      </c>
      <c r="L34658" s="6">
        <v>1.4335313959743301</v>
      </c>
      <c r="M34658" s="6">
        <v>0.53932945999017545</v>
      </c>
      <c r="N34658" s="6">
        <v>545.17300952483254</v>
      </c>
      <c r="O34658" s="6">
        <v>12.078549714540264</v>
      </c>
      <c r="P34658" s="6">
        <v>1027.1443415600168</v>
      </c>
      <c r="Q34658" s="6">
        <v>22.378983361891905</v>
      </c>
    </row>
    <row r="34659" spans="1:17" x14ac:dyDescent="0.2">
      <c r="A34659" t="s">
        <v>27</v>
      </c>
      <c r="B34659" s="1">
        <v>167.1615271316017</v>
      </c>
      <c r="C34659" t="s">
        <v>20</v>
      </c>
      <c r="D34659" t="s">
        <v>18</v>
      </c>
      <c r="E34659">
        <v>4</v>
      </c>
      <c r="F34659" t="b">
        <v>0</v>
      </c>
      <c r="G34659" t="b">
        <v>0</v>
      </c>
      <c r="H34659" s="2" t="b">
        <v>1</v>
      </c>
      <c r="I34659">
        <v>9</v>
      </c>
      <c r="J34659">
        <v>92</v>
      </c>
      <c r="K34659">
        <v>1</v>
      </c>
      <c r="L34659" s="6">
        <v>1.4299341800380061</v>
      </c>
      <c r="M34659" s="6">
        <v>0.47101351288434679</v>
      </c>
      <c r="N34659" s="6">
        <v>519.08322642264682</v>
      </c>
      <c r="O34659" s="6">
        <v>11.500519003672929</v>
      </c>
      <c r="P34659" s="6">
        <v>1010.236547020309</v>
      </c>
      <c r="Q34659" s="6">
        <v>22.010603536992392</v>
      </c>
    </row>
    <row r="34660" spans="1:17" x14ac:dyDescent="0.2">
      <c r="A34660" t="s">
        <v>27</v>
      </c>
      <c r="B34660" s="1">
        <v>178.61735206789328</v>
      </c>
      <c r="C34660" t="s">
        <v>20</v>
      </c>
      <c r="D34660" t="s">
        <v>18</v>
      </c>
      <c r="E34660">
        <v>4</v>
      </c>
      <c r="F34660" t="b">
        <v>0</v>
      </c>
      <c r="G34660" t="b">
        <v>0</v>
      </c>
      <c r="H34660" s="2" t="b">
        <v>0</v>
      </c>
      <c r="I34660">
        <v>10</v>
      </c>
      <c r="J34660">
        <v>94</v>
      </c>
      <c r="K34660">
        <v>2</v>
      </c>
      <c r="L34660" s="6">
        <v>4.3987388884914829</v>
      </c>
      <c r="M34660" s="6">
        <v>1.955346705877786</v>
      </c>
      <c r="N34660" s="6">
        <v>291.07797749411372</v>
      </c>
      <c r="O34660" s="6">
        <v>6.4489616333626296</v>
      </c>
      <c r="P34660" s="6">
        <v>774.66066126466046</v>
      </c>
      <c r="Q34660" s="6">
        <v>16.877976490844599</v>
      </c>
    </row>
    <row r="34661" spans="1:17" x14ac:dyDescent="0.2">
      <c r="A34661" t="s">
        <v>27</v>
      </c>
      <c r="B34661" s="1">
        <v>357.23470413578656</v>
      </c>
      <c r="C34661" t="s">
        <v>20</v>
      </c>
      <c r="D34661" t="s">
        <v>18</v>
      </c>
      <c r="E34661">
        <v>4</v>
      </c>
      <c r="F34661" t="b">
        <v>0</v>
      </c>
      <c r="G34661" t="b">
        <v>0</v>
      </c>
      <c r="H34661" s="2" t="b">
        <v>0</v>
      </c>
      <c r="I34661">
        <v>10</v>
      </c>
      <c r="J34661">
        <v>94</v>
      </c>
      <c r="K34661">
        <v>1</v>
      </c>
      <c r="L34661" s="6">
        <v>1.373030205585956</v>
      </c>
      <c r="M34661" s="6">
        <v>0.6476450629095738</v>
      </c>
      <c r="N34661" s="6">
        <v>530.16030320979496</v>
      </c>
      <c r="O34661" s="6">
        <v>11.745936550631027</v>
      </c>
      <c r="P34661" s="6">
        <v>1266.9942897128892</v>
      </c>
      <c r="Q34661" s="6">
        <v>27.604731858847565</v>
      </c>
    </row>
    <row r="34662" spans="1:17" x14ac:dyDescent="0.2">
      <c r="A34662" t="s">
        <v>27</v>
      </c>
      <c r="B34662" s="1">
        <v>178.61735206789328</v>
      </c>
      <c r="C34662" t="s">
        <v>20</v>
      </c>
      <c r="D34662" t="s">
        <v>18</v>
      </c>
      <c r="E34662">
        <v>4</v>
      </c>
      <c r="F34662" t="b">
        <v>0</v>
      </c>
      <c r="G34662" t="b">
        <v>0</v>
      </c>
      <c r="H34662" s="2" t="b">
        <v>0</v>
      </c>
      <c r="I34662">
        <v>9</v>
      </c>
      <c r="J34662">
        <v>95</v>
      </c>
      <c r="K34662">
        <v>1</v>
      </c>
      <c r="L34662" s="6">
        <v>1.9366504889823808</v>
      </c>
      <c r="M34662" s="6">
        <v>1.012534736007189</v>
      </c>
      <c r="N34662" s="6">
        <v>274.74706123352001</v>
      </c>
      <c r="O34662" s="6">
        <v>6.0871429437149152</v>
      </c>
      <c r="P34662" s="6">
        <v>757.77280966378044</v>
      </c>
      <c r="Q34662" s="6">
        <v>16.510031174200794</v>
      </c>
    </row>
    <row r="34663" spans="1:17" x14ac:dyDescent="0.2">
      <c r="A34663" t="s">
        <v>27</v>
      </c>
      <c r="B34663" s="1">
        <v>225.84340588689125</v>
      </c>
      <c r="C34663" t="s">
        <v>20</v>
      </c>
      <c r="D34663" t="s">
        <v>17</v>
      </c>
      <c r="E34663">
        <v>3</v>
      </c>
      <c r="F34663" t="b">
        <v>1</v>
      </c>
      <c r="G34663" t="b">
        <v>1</v>
      </c>
      <c r="H34663" s="2" t="b">
        <v>1</v>
      </c>
      <c r="I34663">
        <v>10</v>
      </c>
      <c r="J34663">
        <v>95</v>
      </c>
      <c r="K34663">
        <v>1</v>
      </c>
      <c r="L34663" s="6">
        <v>2.8278957039208708</v>
      </c>
      <c r="M34663" s="6">
        <v>0.34273170693560828</v>
      </c>
      <c r="N34663" s="6">
        <v>417.61135506176561</v>
      </c>
      <c r="O34663" s="6">
        <v>9.2523647087123475</v>
      </c>
      <c r="P34663" s="6">
        <v>995.59644707816256</v>
      </c>
      <c r="Q34663" s="6">
        <v>21.691631275971972</v>
      </c>
    </row>
    <row r="34664" spans="1:17" x14ac:dyDescent="0.2">
      <c r="A34664" t="s">
        <v>27</v>
      </c>
      <c r="B34664" s="1">
        <v>115.25962639983166</v>
      </c>
      <c r="C34664" t="s">
        <v>20</v>
      </c>
      <c r="D34664" t="s">
        <v>18</v>
      </c>
      <c r="E34664">
        <v>2</v>
      </c>
      <c r="F34664" t="b">
        <v>0</v>
      </c>
      <c r="G34664" t="b">
        <v>0</v>
      </c>
      <c r="H34664" s="2" t="b">
        <v>0</v>
      </c>
      <c r="I34664">
        <v>9</v>
      </c>
      <c r="J34664">
        <v>88</v>
      </c>
      <c r="K34664">
        <v>1</v>
      </c>
      <c r="L34664" s="6">
        <v>6.597732909584046</v>
      </c>
      <c r="M34664" s="6">
        <v>1.2593167126883045</v>
      </c>
      <c r="N34664" s="6">
        <v>157.08291680212128</v>
      </c>
      <c r="O34664" s="6">
        <v>3.4802416604466742</v>
      </c>
      <c r="P34664" s="6">
        <v>423.04272464236578</v>
      </c>
      <c r="Q34664" s="6">
        <v>9.2170746730319646</v>
      </c>
    </row>
    <row r="34665" spans="1:17" x14ac:dyDescent="0.2">
      <c r="A34665" t="s">
        <v>27</v>
      </c>
      <c r="B34665" s="1">
        <v>253.66469501788509</v>
      </c>
      <c r="C34665" t="s">
        <v>20</v>
      </c>
      <c r="D34665" t="s">
        <v>18</v>
      </c>
      <c r="E34665">
        <v>4</v>
      </c>
      <c r="F34665" t="b">
        <v>0</v>
      </c>
      <c r="G34665" t="b">
        <v>1</v>
      </c>
      <c r="H34665" s="2" t="b">
        <v>0</v>
      </c>
      <c r="I34665">
        <v>9</v>
      </c>
      <c r="J34665">
        <v>94</v>
      </c>
      <c r="K34665">
        <v>2</v>
      </c>
      <c r="L34665" s="6">
        <v>2.852278044110776</v>
      </c>
      <c r="M34665" s="6">
        <v>0.16716006329240199</v>
      </c>
      <c r="N34665" s="6">
        <v>210.60162115608736</v>
      </c>
      <c r="O34665" s="6">
        <v>4.665972281558278</v>
      </c>
      <c r="P34665" s="6">
        <v>589.23351409636928</v>
      </c>
      <c r="Q34665" s="6">
        <v>12.837968798235602</v>
      </c>
    </row>
    <row r="34666" spans="1:17" x14ac:dyDescent="0.2">
      <c r="A34666" t="s">
        <v>27</v>
      </c>
      <c r="B34666" s="1">
        <v>146.58780071540457</v>
      </c>
      <c r="C34666" t="s">
        <v>20</v>
      </c>
      <c r="D34666" t="s">
        <v>17</v>
      </c>
      <c r="E34666">
        <v>3</v>
      </c>
      <c r="F34666" t="b">
        <v>1</v>
      </c>
      <c r="G34666" t="b">
        <v>0</v>
      </c>
      <c r="H34666" s="2" t="b">
        <v>1</v>
      </c>
      <c r="I34666">
        <v>9</v>
      </c>
      <c r="J34666">
        <v>93</v>
      </c>
      <c r="K34666">
        <v>1</v>
      </c>
      <c r="L34666" s="6">
        <v>1.0927444039871357</v>
      </c>
      <c r="M34666" s="6">
        <v>0.3223479974306025</v>
      </c>
      <c r="N34666" s="6">
        <v>843.54245270180911</v>
      </c>
      <c r="O34666" s="6">
        <v>18.689057002591639</v>
      </c>
      <c r="P34666" s="6">
        <v>1856.2056649044443</v>
      </c>
      <c r="Q34666" s="6">
        <v>40.442218304056006</v>
      </c>
    </row>
    <row r="34667" spans="1:17" x14ac:dyDescent="0.2">
      <c r="A34667" t="s">
        <v>27</v>
      </c>
      <c r="B34667" s="1">
        <v>206.90622589016439</v>
      </c>
      <c r="C34667" t="s">
        <v>20</v>
      </c>
      <c r="D34667" t="s">
        <v>18</v>
      </c>
      <c r="E34667">
        <v>5</v>
      </c>
      <c r="F34667" t="b">
        <v>0</v>
      </c>
      <c r="G34667" t="b">
        <v>1</v>
      </c>
      <c r="H34667" s="2" t="b">
        <v>0</v>
      </c>
      <c r="I34667">
        <v>9</v>
      </c>
      <c r="J34667">
        <v>95</v>
      </c>
      <c r="K34667">
        <v>1</v>
      </c>
      <c r="L34667" s="6">
        <v>4.4610129464669557</v>
      </c>
      <c r="M34667" s="6">
        <v>0.67650521487432347</v>
      </c>
      <c r="N34667" s="6">
        <v>354.77540729426374</v>
      </c>
      <c r="O34667" s="6">
        <v>7.8602064292121669</v>
      </c>
      <c r="P34667" s="6">
        <v>843.9235202498478</v>
      </c>
      <c r="Q34667" s="6">
        <v>18.387046157209504</v>
      </c>
    </row>
    <row r="34668" spans="1:17" x14ac:dyDescent="0.2">
      <c r="A34668" t="s">
        <v>27</v>
      </c>
      <c r="B34668" s="1">
        <v>178.61735206789328</v>
      </c>
      <c r="C34668" t="s">
        <v>20</v>
      </c>
      <c r="D34668" t="s">
        <v>18</v>
      </c>
      <c r="E34668">
        <v>2</v>
      </c>
      <c r="F34668" t="b">
        <v>0</v>
      </c>
      <c r="G34668" t="b">
        <v>0</v>
      </c>
      <c r="H34668" s="2" t="b">
        <v>0</v>
      </c>
      <c r="I34668">
        <v>10</v>
      </c>
      <c r="J34668">
        <v>98</v>
      </c>
      <c r="K34668">
        <v>1</v>
      </c>
      <c r="L34668" s="6">
        <v>5.2285136552121276</v>
      </c>
      <c r="M34668" s="6">
        <v>2.416649072600813</v>
      </c>
      <c r="N34668" s="6">
        <v>225.07594421935207</v>
      </c>
      <c r="O34668" s="6">
        <v>4.9866573258460356</v>
      </c>
      <c r="P34668" s="6">
        <v>619.66892979487409</v>
      </c>
      <c r="Q34668" s="6">
        <v>13.501082670327458</v>
      </c>
    </row>
    <row r="34669" spans="1:17" x14ac:dyDescent="0.2">
      <c r="A34669" t="s">
        <v>27</v>
      </c>
      <c r="B34669" s="1">
        <v>124.8451125710144</v>
      </c>
      <c r="C34669" t="s">
        <v>20</v>
      </c>
      <c r="D34669" t="s">
        <v>17</v>
      </c>
      <c r="E34669">
        <v>3</v>
      </c>
      <c r="F34669" t="b">
        <v>1</v>
      </c>
      <c r="G34669" t="b">
        <v>1</v>
      </c>
      <c r="H34669" s="2" t="b">
        <v>1</v>
      </c>
      <c r="I34669">
        <v>10</v>
      </c>
      <c r="J34669">
        <v>96</v>
      </c>
      <c r="K34669">
        <v>1</v>
      </c>
      <c r="L34669" s="6">
        <v>4.5871207269328282</v>
      </c>
      <c r="M34669" s="6">
        <v>1.6206976216276543</v>
      </c>
      <c r="N34669" s="6">
        <v>257.0705000435845</v>
      </c>
      <c r="O34669" s="6">
        <v>5.6955108941003552</v>
      </c>
      <c r="P34669" s="6">
        <v>696.71117880706015</v>
      </c>
      <c r="Q34669" s="6">
        <v>15.179646372667344</v>
      </c>
    </row>
    <row r="34670" spans="1:17" x14ac:dyDescent="0.2">
      <c r="A34670" t="s">
        <v>27</v>
      </c>
      <c r="B34670" s="1">
        <v>125.78028195356885</v>
      </c>
      <c r="C34670" t="s">
        <v>20</v>
      </c>
      <c r="D34670" t="s">
        <v>18</v>
      </c>
      <c r="E34670">
        <v>2</v>
      </c>
      <c r="F34670" t="b">
        <v>0</v>
      </c>
      <c r="G34670" t="b">
        <v>0</v>
      </c>
      <c r="H34670" s="2" t="b">
        <v>0</v>
      </c>
      <c r="I34670">
        <v>9</v>
      </c>
      <c r="J34670">
        <v>91</v>
      </c>
      <c r="K34670">
        <v>1</v>
      </c>
      <c r="L34670" s="6">
        <v>6.5840711856210117</v>
      </c>
      <c r="M34670" s="6">
        <v>0.4278983283460171</v>
      </c>
      <c r="N34670" s="6">
        <v>108.17589346513006</v>
      </c>
      <c r="O34670" s="6">
        <v>2.3966848767370408</v>
      </c>
      <c r="P34670" s="6">
        <v>310.33741538852553</v>
      </c>
      <c r="Q34670" s="6">
        <v>6.7614994062122733</v>
      </c>
    </row>
    <row r="34671" spans="1:17" x14ac:dyDescent="0.2">
      <c r="A34671" t="s">
        <v>27</v>
      </c>
      <c r="B34671" s="1">
        <v>73.644588876160185</v>
      </c>
      <c r="C34671" t="s">
        <v>20</v>
      </c>
      <c r="D34671" t="s">
        <v>17</v>
      </c>
      <c r="E34671">
        <v>2</v>
      </c>
      <c r="F34671" t="b">
        <v>1</v>
      </c>
      <c r="G34671" t="b">
        <v>0</v>
      </c>
      <c r="H34671" s="2" t="b">
        <v>0</v>
      </c>
      <c r="I34671">
        <v>10</v>
      </c>
      <c r="J34671">
        <v>92</v>
      </c>
      <c r="K34671">
        <v>1</v>
      </c>
      <c r="L34671" s="6">
        <v>1.8460168103875343</v>
      </c>
      <c r="M34671" s="6">
        <v>0.32719295154521921</v>
      </c>
      <c r="N34671" s="6">
        <v>318.54957922647219</v>
      </c>
      <c r="O34671" s="6">
        <v>7.0576071485754071</v>
      </c>
      <c r="P34671" s="6">
        <v>793.57221215343623</v>
      </c>
      <c r="Q34671" s="6">
        <v>17.290013305499784</v>
      </c>
    </row>
    <row r="34672" spans="1:17" x14ac:dyDescent="0.2">
      <c r="A34672" t="s">
        <v>27</v>
      </c>
      <c r="B34672" s="1">
        <v>189.13800762163049</v>
      </c>
      <c r="C34672" t="s">
        <v>20</v>
      </c>
      <c r="D34672" t="s">
        <v>18</v>
      </c>
      <c r="E34672">
        <v>5</v>
      </c>
      <c r="F34672" t="b">
        <v>0</v>
      </c>
      <c r="G34672" t="b">
        <v>0</v>
      </c>
      <c r="H34672" s="2" t="b">
        <v>0</v>
      </c>
      <c r="I34672">
        <v>10</v>
      </c>
      <c r="J34672">
        <v>100</v>
      </c>
      <c r="K34672">
        <v>1</v>
      </c>
      <c r="L34672" s="6">
        <v>3.3149848478627408</v>
      </c>
      <c r="M34672" s="6">
        <v>0.60862721049332769</v>
      </c>
      <c r="N34672" s="6">
        <v>225.23014765174111</v>
      </c>
      <c r="O34672" s="6">
        <v>4.9900737712527619</v>
      </c>
      <c r="P34672" s="6">
        <v>600.77351452804703</v>
      </c>
      <c r="Q34672" s="6">
        <v>13.089397411729699</v>
      </c>
    </row>
    <row r="34673" spans="1:17" x14ac:dyDescent="0.2">
      <c r="A34673" t="s">
        <v>27</v>
      </c>
      <c r="B34673" s="1">
        <v>117.5975498562177</v>
      </c>
      <c r="C34673" t="s">
        <v>20</v>
      </c>
      <c r="D34673" t="s">
        <v>17</v>
      </c>
      <c r="E34673">
        <v>2</v>
      </c>
      <c r="F34673" t="b">
        <v>1</v>
      </c>
      <c r="G34673" t="b">
        <v>1</v>
      </c>
      <c r="H34673" s="2" t="b">
        <v>0</v>
      </c>
      <c r="I34673">
        <v>10</v>
      </c>
      <c r="J34673">
        <v>98</v>
      </c>
      <c r="K34673">
        <v>1</v>
      </c>
      <c r="L34673" s="6">
        <v>3.5632013945106977</v>
      </c>
      <c r="M34673" s="6">
        <v>0.3161040254838734</v>
      </c>
      <c r="N34673" s="6">
        <v>315.17015305537416</v>
      </c>
      <c r="O34673" s="6">
        <v>6.982734463572525</v>
      </c>
      <c r="P34673" s="6">
        <v>934.62681106020682</v>
      </c>
      <c r="Q34673" s="6">
        <v>20.36325081879675</v>
      </c>
    </row>
    <row r="34674" spans="1:17" x14ac:dyDescent="0.2">
      <c r="A34674" t="s">
        <v>27</v>
      </c>
      <c r="B34674" s="1">
        <v>161.55051083627521</v>
      </c>
      <c r="C34674" t="s">
        <v>20</v>
      </c>
      <c r="D34674" t="s">
        <v>18</v>
      </c>
      <c r="E34674">
        <v>4</v>
      </c>
      <c r="F34674" t="b">
        <v>0</v>
      </c>
      <c r="G34674" t="b">
        <v>1</v>
      </c>
      <c r="H34674" s="2" t="b">
        <v>0</v>
      </c>
      <c r="I34674">
        <v>10</v>
      </c>
      <c r="J34674">
        <v>98</v>
      </c>
      <c r="K34674">
        <v>1</v>
      </c>
      <c r="L34674" s="6">
        <v>2.715367474202937</v>
      </c>
      <c r="M34674" s="6">
        <v>0.90071046309222014</v>
      </c>
      <c r="N34674" s="6">
        <v>295.13516274733644</v>
      </c>
      <c r="O34674" s="6">
        <v>6.5388503712971477</v>
      </c>
      <c r="P34674" s="6">
        <v>721.57997728562782</v>
      </c>
      <c r="Q34674" s="6">
        <v>15.721477160087971</v>
      </c>
    </row>
    <row r="34675" spans="1:17" x14ac:dyDescent="0.2">
      <c r="A34675" t="s">
        <v>27</v>
      </c>
      <c r="B34675" s="1">
        <v>145.18504664157294</v>
      </c>
      <c r="C34675" t="s">
        <v>20</v>
      </c>
      <c r="D34675" t="s">
        <v>17</v>
      </c>
      <c r="E34675">
        <v>4</v>
      </c>
      <c r="F34675" t="b">
        <v>1</v>
      </c>
      <c r="G34675" t="b">
        <v>1</v>
      </c>
      <c r="H34675" s="2" t="b">
        <v>0</v>
      </c>
      <c r="I34675">
        <v>10</v>
      </c>
      <c r="J34675">
        <v>100</v>
      </c>
      <c r="K34675">
        <v>1</v>
      </c>
      <c r="L34675" s="6">
        <v>3.5256185087450929</v>
      </c>
      <c r="M34675" s="6">
        <v>0.27567504839809509</v>
      </c>
      <c r="N34675" s="6">
        <v>320.28789189632647</v>
      </c>
      <c r="O34675" s="6">
        <v>7.0961202364125144</v>
      </c>
      <c r="P34675" s="6">
        <v>943.00087329288885</v>
      </c>
      <c r="Q34675" s="6">
        <v>20.54570131946544</v>
      </c>
    </row>
    <row r="34676" spans="1:17" x14ac:dyDescent="0.2">
      <c r="A34676" t="s">
        <v>27</v>
      </c>
      <c r="B34676" s="1">
        <v>213.21861922240663</v>
      </c>
      <c r="C34676" t="s">
        <v>20</v>
      </c>
      <c r="D34676" t="s">
        <v>18</v>
      </c>
      <c r="E34676">
        <v>4</v>
      </c>
      <c r="F34676" t="b">
        <v>0</v>
      </c>
      <c r="G34676" t="b">
        <v>1</v>
      </c>
      <c r="H34676" s="2" t="b">
        <v>0</v>
      </c>
      <c r="I34676">
        <v>10</v>
      </c>
      <c r="J34676">
        <v>96</v>
      </c>
      <c r="K34676">
        <v>1</v>
      </c>
      <c r="L34676" s="6">
        <v>5.5875445023249313</v>
      </c>
      <c r="M34676" s="6">
        <v>0.2248123593892741</v>
      </c>
      <c r="N34676" s="6">
        <v>252.36463599824719</v>
      </c>
      <c r="O34676" s="6">
        <v>5.5912503899513775</v>
      </c>
      <c r="P34676" s="6">
        <v>600.86645270941221</v>
      </c>
      <c r="Q34676" s="6">
        <v>13.091422309234655</v>
      </c>
    </row>
    <row r="34677" spans="1:17" x14ac:dyDescent="0.2">
      <c r="A34677" t="s">
        <v>27</v>
      </c>
      <c r="B34677" s="1">
        <v>115.25962639983166</v>
      </c>
      <c r="C34677" t="s">
        <v>20</v>
      </c>
      <c r="D34677" t="s">
        <v>17</v>
      </c>
      <c r="E34677">
        <v>2</v>
      </c>
      <c r="F34677" t="b">
        <v>1</v>
      </c>
      <c r="G34677" t="b">
        <v>0</v>
      </c>
      <c r="H34677" s="2" t="b">
        <v>1</v>
      </c>
      <c r="I34677">
        <v>10</v>
      </c>
      <c r="J34677">
        <v>94</v>
      </c>
      <c r="K34677">
        <v>1</v>
      </c>
      <c r="L34677" s="6">
        <v>0.64710254907741283</v>
      </c>
      <c r="M34677" s="6">
        <v>0.16589201279646679</v>
      </c>
      <c r="N34677" s="6">
        <v>465.19467341806597</v>
      </c>
      <c r="O34677" s="6">
        <v>10.306594221744012</v>
      </c>
      <c r="P34677" s="6">
        <v>1069.4831123592576</v>
      </c>
      <c r="Q34677" s="6">
        <v>23.301442464222269</v>
      </c>
    </row>
    <row r="34678" spans="1:17" x14ac:dyDescent="0.2">
      <c r="A34678" t="s">
        <v>27</v>
      </c>
      <c r="B34678" s="1">
        <v>87.438337268837813</v>
      </c>
      <c r="C34678" t="s">
        <v>20</v>
      </c>
      <c r="D34678" t="s">
        <v>17</v>
      </c>
      <c r="E34678">
        <v>2</v>
      </c>
      <c r="F34678" t="b">
        <v>1</v>
      </c>
      <c r="G34678" t="b">
        <v>0</v>
      </c>
      <c r="H34678" s="2" t="b">
        <v>0</v>
      </c>
      <c r="I34678">
        <v>8</v>
      </c>
      <c r="J34678">
        <v>89</v>
      </c>
      <c r="K34678">
        <v>1</v>
      </c>
      <c r="L34678" s="6">
        <v>2.6518740816401443</v>
      </c>
      <c r="M34678" s="6">
        <v>0.28840136607300598</v>
      </c>
      <c r="N34678" s="6">
        <v>248.14601685749369</v>
      </c>
      <c r="O34678" s="6">
        <v>5.497785012671029</v>
      </c>
      <c r="P34678" s="6">
        <v>717.72855465620842</v>
      </c>
      <c r="Q34678" s="6">
        <v>15.637564004501209</v>
      </c>
    </row>
    <row r="34679" spans="1:17" x14ac:dyDescent="0.2">
      <c r="A34679" t="s">
        <v>27</v>
      </c>
      <c r="B34679" s="1">
        <v>562.5043836064807</v>
      </c>
      <c r="C34679" t="s">
        <v>20</v>
      </c>
      <c r="D34679" t="s">
        <v>18</v>
      </c>
      <c r="E34679">
        <v>2</v>
      </c>
      <c r="F34679" t="b">
        <v>0</v>
      </c>
      <c r="G34679" t="b">
        <v>0</v>
      </c>
      <c r="H34679" s="2" t="b">
        <v>0</v>
      </c>
      <c r="I34679">
        <v>9</v>
      </c>
      <c r="J34679">
        <v>93</v>
      </c>
      <c r="K34679">
        <v>2</v>
      </c>
      <c r="L34679" s="6">
        <v>2.8117613012761731</v>
      </c>
      <c r="M34679" s="6">
        <v>0.14178586100840629</v>
      </c>
      <c r="N34679" s="6">
        <v>246.59379651290587</v>
      </c>
      <c r="O34679" s="6">
        <v>5.4633948827994736</v>
      </c>
      <c r="P34679" s="6">
        <v>673.73619240544758</v>
      </c>
      <c r="Q34679" s="6">
        <v>14.679077156036618</v>
      </c>
    </row>
    <row r="34680" spans="1:17" x14ac:dyDescent="0.2">
      <c r="A34680" t="s">
        <v>27</v>
      </c>
      <c r="B34680" s="1">
        <v>516.44729151567572</v>
      </c>
      <c r="C34680" t="s">
        <v>20</v>
      </c>
      <c r="D34680" t="s">
        <v>18</v>
      </c>
      <c r="E34680">
        <v>2</v>
      </c>
      <c r="F34680" t="b">
        <v>0</v>
      </c>
      <c r="G34680" t="b">
        <v>0</v>
      </c>
      <c r="H34680" s="2" t="b">
        <v>0</v>
      </c>
      <c r="I34680">
        <v>9</v>
      </c>
      <c r="J34680">
        <v>89</v>
      </c>
      <c r="K34680">
        <v>1</v>
      </c>
      <c r="L34680" s="6">
        <v>2.7082222877013842</v>
      </c>
      <c r="M34680" s="6">
        <v>0.18526237941248291</v>
      </c>
      <c r="N34680" s="6">
        <v>249.73792334241864</v>
      </c>
      <c r="O34680" s="6">
        <v>5.5330544065755856</v>
      </c>
      <c r="P34680" s="6">
        <v>687.15625303621039</v>
      </c>
      <c r="Q34680" s="6">
        <v>14.971467720263732</v>
      </c>
    </row>
    <row r="34681" spans="1:17" x14ac:dyDescent="0.2">
      <c r="A34681" t="s">
        <v>27</v>
      </c>
      <c r="B34681" s="1">
        <v>126.71545133612324</v>
      </c>
      <c r="C34681" t="s">
        <v>20</v>
      </c>
      <c r="D34681" t="s">
        <v>18</v>
      </c>
      <c r="E34681">
        <v>3</v>
      </c>
      <c r="F34681" t="b">
        <v>0</v>
      </c>
      <c r="G34681" t="b">
        <v>0</v>
      </c>
      <c r="H34681" s="2" t="b">
        <v>0</v>
      </c>
      <c r="I34681">
        <v>9</v>
      </c>
      <c r="J34681">
        <v>88</v>
      </c>
      <c r="K34681">
        <v>1</v>
      </c>
      <c r="L34681" s="6">
        <v>1.8058173865758973</v>
      </c>
      <c r="M34681" s="6">
        <v>0.19006304659287279</v>
      </c>
      <c r="N34681" s="6">
        <v>411.57655447976049</v>
      </c>
      <c r="O34681" s="6">
        <v>9.1186610264434513</v>
      </c>
      <c r="P34681" s="6">
        <v>846.65174117730135</v>
      </c>
      <c r="Q34681" s="6">
        <v>18.446487472585211</v>
      </c>
    </row>
    <row r="34682" spans="1:17" x14ac:dyDescent="0.2">
      <c r="A34682" t="s">
        <v>27</v>
      </c>
      <c r="B34682" s="1">
        <v>393.00493301849292</v>
      </c>
      <c r="C34682" t="s">
        <v>20</v>
      </c>
      <c r="D34682" t="s">
        <v>18</v>
      </c>
      <c r="E34682">
        <v>5</v>
      </c>
      <c r="F34682" t="b">
        <v>0</v>
      </c>
      <c r="G34682" t="b">
        <v>1</v>
      </c>
      <c r="H34682" s="2" t="b">
        <v>1</v>
      </c>
      <c r="I34682">
        <v>10</v>
      </c>
      <c r="J34682">
        <v>99</v>
      </c>
      <c r="K34682">
        <v>1</v>
      </c>
      <c r="L34682" s="6">
        <v>1.4368105221144001</v>
      </c>
      <c r="M34682" s="6">
        <v>0.38494850233725753</v>
      </c>
      <c r="N34682" s="6">
        <v>1205.6056327622823</v>
      </c>
      <c r="O34682" s="6">
        <v>26.710727268286931</v>
      </c>
      <c r="P34682" s="6">
        <v>2149.2622390374613</v>
      </c>
      <c r="Q34682" s="6">
        <v>46.827210102438627</v>
      </c>
    </row>
    <row r="34683" spans="1:17" x14ac:dyDescent="0.2">
      <c r="A34683" t="s">
        <v>27</v>
      </c>
      <c r="B34683" s="1">
        <v>403.29179622659149</v>
      </c>
      <c r="C34683" t="s">
        <v>20</v>
      </c>
      <c r="D34683" t="s">
        <v>18</v>
      </c>
      <c r="E34683">
        <v>5</v>
      </c>
      <c r="F34683" t="b">
        <v>0</v>
      </c>
      <c r="G34683" t="b">
        <v>0</v>
      </c>
      <c r="H34683" s="2" t="b">
        <v>0</v>
      </c>
      <c r="I34683">
        <v>6</v>
      </c>
      <c r="J34683">
        <v>60</v>
      </c>
      <c r="K34683">
        <v>2</v>
      </c>
      <c r="L34683" s="6">
        <v>0.82186645227648936</v>
      </c>
      <c r="M34683" s="6">
        <v>0.62708295575200912</v>
      </c>
      <c r="N34683" s="6">
        <v>462.62896164989593</v>
      </c>
      <c r="O34683" s="6">
        <v>10.249749740077476</v>
      </c>
      <c r="P34683" s="6">
        <v>1308.9639395449642</v>
      </c>
      <c r="Q34683" s="6">
        <v>28.51914871078673</v>
      </c>
    </row>
    <row r="34684" spans="1:17" x14ac:dyDescent="0.2">
      <c r="A34684" t="s">
        <v>27</v>
      </c>
      <c r="B34684" s="1">
        <v>161.55051083627521</v>
      </c>
      <c r="C34684" t="s">
        <v>20</v>
      </c>
      <c r="D34684" t="s">
        <v>18</v>
      </c>
      <c r="E34684">
        <v>4</v>
      </c>
      <c r="F34684" t="b">
        <v>0</v>
      </c>
      <c r="G34684" t="b">
        <v>0</v>
      </c>
      <c r="H34684" s="2" t="b">
        <v>0</v>
      </c>
      <c r="I34684">
        <v>9</v>
      </c>
      <c r="J34684">
        <v>93</v>
      </c>
      <c r="K34684">
        <v>1</v>
      </c>
      <c r="L34684" s="6">
        <v>4.1567009930407446</v>
      </c>
      <c r="M34684" s="6">
        <v>1.1069863001206828</v>
      </c>
      <c r="N34684" s="6">
        <v>438.81881674175662</v>
      </c>
      <c r="O34684" s="6">
        <v>9.7222254240185624</v>
      </c>
      <c r="P34684" s="6">
        <v>912.44916463692437</v>
      </c>
      <c r="Q34684" s="6">
        <v>19.880053705955955</v>
      </c>
    </row>
    <row r="34685" spans="1:17" x14ac:dyDescent="0.2">
      <c r="A34685" t="s">
        <v>27</v>
      </c>
      <c r="B34685" s="1">
        <v>178.8511444135319</v>
      </c>
      <c r="C34685" t="s">
        <v>20</v>
      </c>
      <c r="D34685" t="s">
        <v>17</v>
      </c>
      <c r="E34685">
        <v>2</v>
      </c>
      <c r="F34685" t="b">
        <v>1</v>
      </c>
      <c r="G34685" t="b">
        <v>1</v>
      </c>
      <c r="H34685" s="2" t="b">
        <v>0</v>
      </c>
      <c r="I34685">
        <v>10</v>
      </c>
      <c r="J34685">
        <v>98</v>
      </c>
      <c r="K34685">
        <v>1</v>
      </c>
      <c r="L34685" s="6">
        <v>2.7147102767736104</v>
      </c>
      <c r="M34685" s="6">
        <v>1.259910778071974</v>
      </c>
      <c r="N34685" s="6">
        <v>790.59949286264111</v>
      </c>
      <c r="O34685" s="6">
        <v>17.516082256447003</v>
      </c>
      <c r="P34685" s="6">
        <v>1974.1364541787016</v>
      </c>
      <c r="Q34685" s="6">
        <v>43.011644103564414</v>
      </c>
    </row>
    <row r="34686" spans="1:17" x14ac:dyDescent="0.2">
      <c r="A34686" t="s">
        <v>27</v>
      </c>
      <c r="B34686" s="1">
        <v>100.29691627896102</v>
      </c>
      <c r="C34686" t="s">
        <v>20</v>
      </c>
      <c r="D34686" t="s">
        <v>17</v>
      </c>
      <c r="E34686">
        <v>2</v>
      </c>
      <c r="F34686" t="b">
        <v>1</v>
      </c>
      <c r="G34686" t="b">
        <v>1</v>
      </c>
      <c r="H34686" s="2" t="b">
        <v>1</v>
      </c>
      <c r="I34686">
        <v>10</v>
      </c>
      <c r="J34686">
        <v>98</v>
      </c>
      <c r="K34686">
        <v>1</v>
      </c>
      <c r="L34686" s="6">
        <v>2.6369709699451063</v>
      </c>
      <c r="M34686" s="6">
        <v>1.2614903908292523</v>
      </c>
      <c r="N34686" s="6">
        <v>230.91916917086661</v>
      </c>
      <c r="O34686" s="6">
        <v>5.116116565091251</v>
      </c>
      <c r="P34686" s="6">
        <v>549.29604455013339</v>
      </c>
      <c r="Q34686" s="6">
        <v>11.967828224678197</v>
      </c>
    </row>
    <row r="34687" spans="1:17" x14ac:dyDescent="0.2">
      <c r="A34687" t="s">
        <v>27</v>
      </c>
      <c r="B34687" s="1">
        <v>247.81988637692001</v>
      </c>
      <c r="C34687" t="s">
        <v>20</v>
      </c>
      <c r="D34687" t="s">
        <v>18</v>
      </c>
      <c r="E34687">
        <v>4</v>
      </c>
      <c r="F34687" t="b">
        <v>0</v>
      </c>
      <c r="G34687" t="b">
        <v>0</v>
      </c>
      <c r="H34687" s="2" t="b">
        <v>0</v>
      </c>
      <c r="I34687">
        <v>10</v>
      </c>
      <c r="J34687">
        <v>97</v>
      </c>
      <c r="K34687">
        <v>2</v>
      </c>
      <c r="L34687" s="6">
        <v>4.0518342981399176</v>
      </c>
      <c r="M34687" s="6">
        <v>1.2390380676253849</v>
      </c>
      <c r="N34687" s="6">
        <v>304.64965369658074</v>
      </c>
      <c r="O34687" s="6">
        <v>6.7496481362840006</v>
      </c>
      <c r="P34687" s="6">
        <v>856.92760444880832</v>
      </c>
      <c r="Q34687" s="6">
        <v>18.670373604141822</v>
      </c>
    </row>
    <row r="34688" spans="1:17" x14ac:dyDescent="0.2">
      <c r="A34688" t="s">
        <v>27</v>
      </c>
      <c r="B34688" s="1">
        <v>259.27571131321162</v>
      </c>
      <c r="C34688" t="s">
        <v>20</v>
      </c>
      <c r="D34688" t="s">
        <v>18</v>
      </c>
      <c r="E34688">
        <v>4</v>
      </c>
      <c r="F34688" t="b">
        <v>0</v>
      </c>
      <c r="G34688" t="b">
        <v>1</v>
      </c>
      <c r="H34688" s="2" t="b">
        <v>0</v>
      </c>
      <c r="I34688">
        <v>10</v>
      </c>
      <c r="J34688">
        <v>100</v>
      </c>
      <c r="K34688">
        <v>2</v>
      </c>
      <c r="L34688" s="6">
        <v>1.7171370694046877</v>
      </c>
      <c r="M34688" s="6">
        <v>0.34864412653225207</v>
      </c>
      <c r="N34688" s="6">
        <v>324.10283946441274</v>
      </c>
      <c r="O34688" s="6">
        <v>7.1806420910429489</v>
      </c>
      <c r="P34688" s="6">
        <v>811.83791291671889</v>
      </c>
      <c r="Q34688" s="6">
        <v>17.68797861274566</v>
      </c>
    </row>
    <row r="34689" spans="1:17" x14ac:dyDescent="0.2">
      <c r="A34689" t="s">
        <v>27</v>
      </c>
      <c r="B34689" s="1">
        <v>225.84340588689125</v>
      </c>
      <c r="C34689" t="s">
        <v>20</v>
      </c>
      <c r="D34689" t="s">
        <v>17</v>
      </c>
      <c r="E34689">
        <v>3</v>
      </c>
      <c r="F34689" t="b">
        <v>1</v>
      </c>
      <c r="G34689" t="b">
        <v>1</v>
      </c>
      <c r="H34689" s="2" t="b">
        <v>1</v>
      </c>
      <c r="I34689">
        <v>10</v>
      </c>
      <c r="J34689">
        <v>93</v>
      </c>
      <c r="K34689">
        <v>1</v>
      </c>
      <c r="L34689" s="6">
        <v>2.8724025628671432</v>
      </c>
      <c r="M34689" s="6">
        <v>0.38493059525564438</v>
      </c>
      <c r="N34689" s="6">
        <v>408.97397257427667</v>
      </c>
      <c r="O34689" s="6">
        <v>9.0609996705392994</v>
      </c>
      <c r="P34689" s="6">
        <v>967.5878705943062</v>
      </c>
      <c r="Q34689" s="6">
        <v>21.081392342882481</v>
      </c>
    </row>
    <row r="34690" spans="1:17" x14ac:dyDescent="0.2">
      <c r="A34690" t="s">
        <v>27</v>
      </c>
      <c r="B34690" s="1">
        <v>178.8511444135319</v>
      </c>
      <c r="C34690" t="s">
        <v>20</v>
      </c>
      <c r="D34690" t="s">
        <v>18</v>
      </c>
      <c r="E34690">
        <v>4</v>
      </c>
      <c r="F34690" t="b">
        <v>0</v>
      </c>
      <c r="G34690" t="b">
        <v>0</v>
      </c>
      <c r="H34690" s="2" t="b">
        <v>0</v>
      </c>
      <c r="I34690">
        <v>9</v>
      </c>
      <c r="J34690">
        <v>90</v>
      </c>
      <c r="K34690">
        <v>1</v>
      </c>
      <c r="L34690" s="6">
        <v>5.1100809842310335</v>
      </c>
      <c r="M34690" s="6">
        <v>2.3348616259554027</v>
      </c>
      <c r="N34690" s="6">
        <v>232.49238381915976</v>
      </c>
      <c r="O34690" s="6">
        <v>5.1509718330686844</v>
      </c>
      <c r="P34690" s="6">
        <v>637.06292735930253</v>
      </c>
      <c r="Q34690" s="6">
        <v>13.88005567961253</v>
      </c>
    </row>
    <row r="34691" spans="1:17" x14ac:dyDescent="0.2">
      <c r="A34691" t="s">
        <v>27</v>
      </c>
      <c r="B34691" s="1">
        <v>276.57634489046825</v>
      </c>
      <c r="C34691" t="s">
        <v>20</v>
      </c>
      <c r="D34691" t="s">
        <v>18</v>
      </c>
      <c r="E34691">
        <v>2</v>
      </c>
      <c r="F34691" t="b">
        <v>0</v>
      </c>
      <c r="G34691" t="b">
        <v>1</v>
      </c>
      <c r="H34691" s="2" t="b">
        <v>0</v>
      </c>
      <c r="I34691">
        <v>10</v>
      </c>
      <c r="J34691">
        <v>97</v>
      </c>
      <c r="K34691">
        <v>1</v>
      </c>
      <c r="L34691" s="6">
        <v>2.7380737863801885</v>
      </c>
      <c r="M34691" s="6">
        <v>1.3586484085365254</v>
      </c>
      <c r="N34691" s="6">
        <v>603.00650349922944</v>
      </c>
      <c r="O34691" s="6">
        <v>13.359876412544192</v>
      </c>
      <c r="P34691" s="6">
        <v>2110.0360821923659</v>
      </c>
      <c r="Q34691" s="6">
        <v>45.972567307002407</v>
      </c>
    </row>
    <row r="34692" spans="1:17" x14ac:dyDescent="0.2">
      <c r="A34692" t="s">
        <v>27</v>
      </c>
      <c r="B34692" s="1">
        <v>126.71545133612324</v>
      </c>
      <c r="C34692" t="s">
        <v>20</v>
      </c>
      <c r="D34692" t="s">
        <v>18</v>
      </c>
      <c r="E34692">
        <v>4</v>
      </c>
      <c r="F34692" t="b">
        <v>0</v>
      </c>
      <c r="G34692" t="b">
        <v>0</v>
      </c>
      <c r="H34692" s="2" t="b">
        <v>0</v>
      </c>
      <c r="I34692">
        <v>9</v>
      </c>
      <c r="J34692">
        <v>93</v>
      </c>
      <c r="K34692">
        <v>2</v>
      </c>
      <c r="L34692" s="6">
        <v>3.7355367926379399</v>
      </c>
      <c r="M34692" s="6">
        <v>0.28923870743063379</v>
      </c>
      <c r="N34692" s="6">
        <v>170.01507106397491</v>
      </c>
      <c r="O34692" s="6">
        <v>3.766759271258052</v>
      </c>
      <c r="P34692" s="6">
        <v>516.34220478755412</v>
      </c>
      <c r="Q34692" s="6">
        <v>11.24984400189881</v>
      </c>
    </row>
    <row r="34693" spans="1:17" x14ac:dyDescent="0.2">
      <c r="A34693" t="s">
        <v>27</v>
      </c>
      <c r="B34693" s="1">
        <v>184.46216070885839</v>
      </c>
      <c r="C34693" t="s">
        <v>20</v>
      </c>
      <c r="D34693" t="s">
        <v>18</v>
      </c>
      <c r="E34693">
        <v>4</v>
      </c>
      <c r="F34693" t="b">
        <v>0</v>
      </c>
      <c r="G34693" t="b">
        <v>0</v>
      </c>
      <c r="H34693" s="2" t="b">
        <v>0</v>
      </c>
      <c r="I34693">
        <v>9</v>
      </c>
      <c r="J34693">
        <v>95</v>
      </c>
      <c r="K34693">
        <v>1</v>
      </c>
      <c r="L34693" s="6">
        <v>4.024840329521151</v>
      </c>
      <c r="M34693" s="6">
        <v>1.3663515422711283</v>
      </c>
      <c r="N34693" s="6">
        <v>314.09659145215852</v>
      </c>
      <c r="O34693" s="6">
        <v>6.9589492303171889</v>
      </c>
      <c r="P34693" s="6">
        <v>857.53256952815252</v>
      </c>
      <c r="Q34693" s="6">
        <v>18.683554325582207</v>
      </c>
    </row>
    <row r="34694" spans="1:17" x14ac:dyDescent="0.2">
      <c r="A34694" t="s">
        <v>27</v>
      </c>
      <c r="B34694" s="1">
        <v>253.66469501788509</v>
      </c>
      <c r="C34694" t="s">
        <v>20</v>
      </c>
      <c r="D34694" t="s">
        <v>18</v>
      </c>
      <c r="E34694">
        <v>4</v>
      </c>
      <c r="F34694" t="b">
        <v>0</v>
      </c>
      <c r="G34694" t="b">
        <v>0</v>
      </c>
      <c r="H34694" s="2" t="b">
        <v>0</v>
      </c>
      <c r="I34694">
        <v>8</v>
      </c>
      <c r="J34694">
        <v>82</v>
      </c>
      <c r="K34694">
        <v>1</v>
      </c>
      <c r="L34694" s="6">
        <v>2.6532602073878016</v>
      </c>
      <c r="M34694" s="6">
        <v>1.5547147604984404</v>
      </c>
      <c r="N34694" s="6">
        <v>768.36642180837043</v>
      </c>
      <c r="O34694" s="6">
        <v>17.023498710775922</v>
      </c>
      <c r="P34694" s="6">
        <v>2249.461962888151</v>
      </c>
      <c r="Q34694" s="6">
        <v>49.010319001734189</v>
      </c>
    </row>
    <row r="34695" spans="1:17" x14ac:dyDescent="0.2">
      <c r="A34695" t="s">
        <v>27</v>
      </c>
      <c r="B34695" s="1">
        <v>219.06342786337169</v>
      </c>
      <c r="C34695" t="s">
        <v>20</v>
      </c>
      <c r="D34695" t="s">
        <v>18</v>
      </c>
      <c r="E34695">
        <v>3</v>
      </c>
      <c r="F34695" t="b">
        <v>0</v>
      </c>
      <c r="G34695" t="b">
        <v>0</v>
      </c>
      <c r="H34695" s="2" t="b">
        <v>0</v>
      </c>
      <c r="I34695">
        <v>9</v>
      </c>
      <c r="J34695">
        <v>85</v>
      </c>
      <c r="K34695">
        <v>1</v>
      </c>
      <c r="L34695" s="6">
        <v>1.0131758155283106</v>
      </c>
      <c r="M34695" s="6">
        <v>6.2504709752536594E-2</v>
      </c>
      <c r="N34695" s="6">
        <v>868.56460701132164</v>
      </c>
      <c r="O34695" s="6">
        <v>19.243433924251367</v>
      </c>
      <c r="P34695" s="6">
        <v>1699.8990480809839</v>
      </c>
      <c r="Q34695" s="6">
        <v>37.036676321579485</v>
      </c>
    </row>
    <row r="34696" spans="1:17" x14ac:dyDescent="0.2">
      <c r="A34696" t="s">
        <v>27</v>
      </c>
      <c r="B34696" s="1">
        <v>92.347976527248477</v>
      </c>
      <c r="C34696" t="s">
        <v>20</v>
      </c>
      <c r="D34696" t="s">
        <v>17</v>
      </c>
      <c r="E34696">
        <v>2</v>
      </c>
      <c r="F34696" t="b">
        <v>1</v>
      </c>
      <c r="G34696" t="b">
        <v>1</v>
      </c>
      <c r="H34696" s="2" t="b">
        <v>1</v>
      </c>
      <c r="I34696">
        <v>10</v>
      </c>
      <c r="J34696">
        <v>100</v>
      </c>
      <c r="K34696">
        <v>1</v>
      </c>
      <c r="L34696" s="6">
        <v>3.1524816345418731</v>
      </c>
      <c r="M34696" s="6">
        <v>0.37597719206481278</v>
      </c>
      <c r="N34696" s="6">
        <v>212.61474529715304</v>
      </c>
      <c r="O34696" s="6">
        <v>4.7105739393707147</v>
      </c>
      <c r="P34696" s="6">
        <v>625.76675990161084</v>
      </c>
      <c r="Q34696" s="6">
        <v>13.633939595085517</v>
      </c>
    </row>
    <row r="34697" spans="1:17" x14ac:dyDescent="0.2">
      <c r="A34697" t="s">
        <v>27</v>
      </c>
      <c r="B34697" s="1">
        <v>152.19881701073106</v>
      </c>
      <c r="C34697" t="s">
        <v>20</v>
      </c>
      <c r="D34697" t="s">
        <v>17</v>
      </c>
      <c r="E34697">
        <v>2</v>
      </c>
      <c r="F34697" t="b">
        <v>1</v>
      </c>
      <c r="G34697" t="b">
        <v>0</v>
      </c>
      <c r="H34697" s="2" t="b">
        <v>0</v>
      </c>
      <c r="I34697">
        <v>10</v>
      </c>
      <c r="J34697">
        <v>95</v>
      </c>
      <c r="K34697">
        <v>1</v>
      </c>
      <c r="L34697" s="6">
        <v>0.32882374044415003</v>
      </c>
      <c r="M34697" s="6">
        <v>0.37626800222771511</v>
      </c>
      <c r="N34697" s="6">
        <v>426.32220689300669</v>
      </c>
      <c r="O34697" s="6">
        <v>9.4453574927669806</v>
      </c>
      <c r="P34697" s="6">
        <v>1136.6227129704189</v>
      </c>
      <c r="Q34697" s="6">
        <v>24.764251481618238</v>
      </c>
    </row>
    <row r="34698" spans="1:17" x14ac:dyDescent="0.2">
      <c r="A34698" t="s">
        <v>27</v>
      </c>
      <c r="B34698" s="1">
        <v>178.8511444135319</v>
      </c>
      <c r="C34698" t="s">
        <v>20</v>
      </c>
      <c r="D34698" t="s">
        <v>18</v>
      </c>
      <c r="E34698">
        <v>4</v>
      </c>
      <c r="F34698" t="b">
        <v>0</v>
      </c>
      <c r="G34698" t="b">
        <v>1</v>
      </c>
      <c r="H34698" s="2" t="b">
        <v>0</v>
      </c>
      <c r="I34698">
        <v>10</v>
      </c>
      <c r="J34698">
        <v>98</v>
      </c>
      <c r="K34698">
        <v>2</v>
      </c>
      <c r="L34698" s="6">
        <v>3.0862225207094891</v>
      </c>
      <c r="M34698" s="6">
        <v>0.23791848635102111</v>
      </c>
      <c r="N34698" s="6">
        <v>230.02738200305373</v>
      </c>
      <c r="O34698" s="6">
        <v>5.0963586250373112</v>
      </c>
      <c r="P34698" s="6">
        <v>634.57520134508923</v>
      </c>
      <c r="Q34698" s="6">
        <v>13.825854164958349</v>
      </c>
    </row>
    <row r="34699" spans="1:17" x14ac:dyDescent="0.2">
      <c r="A34699" t="s">
        <v>27</v>
      </c>
      <c r="B34699" s="1">
        <v>118.76651158441072</v>
      </c>
      <c r="C34699" t="s">
        <v>20</v>
      </c>
      <c r="D34699" t="s">
        <v>18</v>
      </c>
      <c r="E34699">
        <v>2</v>
      </c>
      <c r="F34699" t="b">
        <v>0</v>
      </c>
      <c r="G34699" t="b">
        <v>1</v>
      </c>
      <c r="H34699" s="2" t="b">
        <v>0</v>
      </c>
      <c r="I34699">
        <v>10</v>
      </c>
      <c r="J34699">
        <v>96</v>
      </c>
      <c r="K34699">
        <v>1</v>
      </c>
      <c r="L34699" s="6">
        <v>6.2458478492922751</v>
      </c>
      <c r="M34699" s="6">
        <v>0.25769888137319991</v>
      </c>
      <c r="N34699" s="6">
        <v>107.90662505058135</v>
      </c>
      <c r="O34699" s="6">
        <v>2.3907191156394454</v>
      </c>
      <c r="P34699" s="6">
        <v>299.63888496283005</v>
      </c>
      <c r="Q34699" s="6">
        <v>6.5284043827516944</v>
      </c>
    </row>
    <row r="34700" spans="1:17" x14ac:dyDescent="0.2">
      <c r="A34700" t="s">
        <v>27</v>
      </c>
      <c r="B34700" s="1">
        <v>196.15177799078856</v>
      </c>
      <c r="C34700" t="s">
        <v>20</v>
      </c>
      <c r="D34700" t="s">
        <v>18</v>
      </c>
      <c r="E34700">
        <v>5</v>
      </c>
      <c r="F34700" t="b">
        <v>0</v>
      </c>
      <c r="G34700" t="b">
        <v>0</v>
      </c>
      <c r="H34700" s="2" t="b">
        <v>0</v>
      </c>
      <c r="I34700">
        <v>10</v>
      </c>
      <c r="J34700">
        <v>97</v>
      </c>
      <c r="K34700">
        <v>1</v>
      </c>
      <c r="L34700" s="6">
        <v>6.1224736034104037</v>
      </c>
      <c r="M34700" s="6">
        <v>0.1148793938186449</v>
      </c>
      <c r="N34700" s="6">
        <v>121.8084585931968</v>
      </c>
      <c r="O34700" s="6">
        <v>2.6987204007986212</v>
      </c>
      <c r="P34700" s="6">
        <v>395.60420159987058</v>
      </c>
      <c r="Q34700" s="6">
        <v>8.6192558214864441</v>
      </c>
    </row>
    <row r="34701" spans="1:17" x14ac:dyDescent="0.2">
      <c r="A34701" t="s">
        <v>27</v>
      </c>
      <c r="B34701" s="1">
        <v>185.6311224370514</v>
      </c>
      <c r="C34701" t="s">
        <v>20</v>
      </c>
      <c r="D34701" t="s">
        <v>18</v>
      </c>
      <c r="E34701">
        <v>3</v>
      </c>
      <c r="F34701" t="b">
        <v>0</v>
      </c>
      <c r="G34701" t="b">
        <v>0</v>
      </c>
      <c r="H34701" s="2" t="b">
        <v>0</v>
      </c>
      <c r="I34701">
        <v>9</v>
      </c>
      <c r="J34701">
        <v>91</v>
      </c>
      <c r="K34701">
        <v>1</v>
      </c>
      <c r="L34701" s="6">
        <v>0.90233366911052837</v>
      </c>
      <c r="M34701" s="6">
        <v>0.38084949092437698</v>
      </c>
      <c r="N34701" s="6">
        <v>387.73591730102362</v>
      </c>
      <c r="O34701" s="6">
        <v>8.5904611406114793</v>
      </c>
      <c r="P34701" s="6">
        <v>1037.3960354676512</v>
      </c>
      <c r="Q34701" s="6">
        <v>22.602342901644331</v>
      </c>
    </row>
    <row r="34702" spans="1:17" x14ac:dyDescent="0.2">
      <c r="A34702" t="s">
        <v>27</v>
      </c>
      <c r="B34702" s="1">
        <v>198.48970144717461</v>
      </c>
      <c r="C34702" t="s">
        <v>20</v>
      </c>
      <c r="D34702" t="s">
        <v>18</v>
      </c>
      <c r="E34702">
        <v>2</v>
      </c>
      <c r="F34702" t="b">
        <v>0</v>
      </c>
      <c r="G34702" t="b">
        <v>0</v>
      </c>
      <c r="H34702" s="2" t="b">
        <v>0</v>
      </c>
      <c r="I34702">
        <v>9</v>
      </c>
      <c r="J34702">
        <v>93</v>
      </c>
      <c r="K34702">
        <v>1</v>
      </c>
      <c r="L34702" s="6">
        <v>0.32883017709183421</v>
      </c>
      <c r="M34702" s="6">
        <v>0.37625675393938729</v>
      </c>
      <c r="N34702" s="6">
        <v>426.32151327732481</v>
      </c>
      <c r="O34702" s="6">
        <v>9.4453421254040499</v>
      </c>
      <c r="P34702" s="6">
        <v>1136.6221354960519</v>
      </c>
      <c r="Q34702" s="6">
        <v>24.764238899852742</v>
      </c>
    </row>
    <row r="34703" spans="1:17" x14ac:dyDescent="0.2">
      <c r="A34703" t="s">
        <v>27</v>
      </c>
      <c r="B34703" s="1">
        <v>165.99256540340869</v>
      </c>
      <c r="C34703" t="s">
        <v>20</v>
      </c>
      <c r="D34703" t="s">
        <v>17</v>
      </c>
      <c r="E34703">
        <v>2</v>
      </c>
      <c r="F34703" t="b">
        <v>1</v>
      </c>
      <c r="G34703" t="b">
        <v>1</v>
      </c>
      <c r="H34703" s="2" t="b">
        <v>0</v>
      </c>
      <c r="I34703">
        <v>10</v>
      </c>
      <c r="J34703">
        <v>100</v>
      </c>
      <c r="K34703">
        <v>1</v>
      </c>
      <c r="L34703" s="6">
        <v>3.7136085577456082</v>
      </c>
      <c r="M34703" s="6">
        <v>0.4748211141870492</v>
      </c>
      <c r="N34703" s="6">
        <v>298.12612105578887</v>
      </c>
      <c r="O34703" s="6">
        <v>6.6051163785858211</v>
      </c>
      <c r="P34703" s="6">
        <v>930.94301960125097</v>
      </c>
      <c r="Q34703" s="6">
        <v>20.28298993974304</v>
      </c>
    </row>
    <row r="34704" spans="1:17" x14ac:dyDescent="0.2">
      <c r="A34704" t="s">
        <v>27</v>
      </c>
      <c r="B34704" s="1">
        <v>131.39129824889531</v>
      </c>
      <c r="C34704" t="s">
        <v>20</v>
      </c>
      <c r="D34704" t="s">
        <v>17</v>
      </c>
      <c r="E34704">
        <v>2</v>
      </c>
      <c r="F34704" t="b">
        <v>1</v>
      </c>
      <c r="G34704" t="b">
        <v>1</v>
      </c>
      <c r="H34704" s="2" t="b">
        <v>0</v>
      </c>
      <c r="I34704">
        <v>10</v>
      </c>
      <c r="J34704">
        <v>99</v>
      </c>
      <c r="K34704">
        <v>1</v>
      </c>
      <c r="L34704" s="6">
        <v>3.7283941241084642</v>
      </c>
      <c r="M34704" s="6">
        <v>0.47820344284301192</v>
      </c>
      <c r="N34704" s="6">
        <v>300.21660290717972</v>
      </c>
      <c r="O34704" s="6">
        <v>6.6514319307650744</v>
      </c>
      <c r="P34704" s="6">
        <v>1005.5711537155078</v>
      </c>
      <c r="Q34704" s="6">
        <v>21.908955935072825</v>
      </c>
    </row>
    <row r="34705" spans="1:17" x14ac:dyDescent="0.2">
      <c r="A34705" t="s">
        <v>27</v>
      </c>
      <c r="B34705" s="1">
        <v>228.1813293432773</v>
      </c>
      <c r="C34705" t="s">
        <v>20</v>
      </c>
      <c r="D34705" t="s">
        <v>18</v>
      </c>
      <c r="E34705">
        <v>5</v>
      </c>
      <c r="F34705" t="b">
        <v>0</v>
      </c>
      <c r="G34705" t="b">
        <v>0</v>
      </c>
      <c r="H34705" s="2" t="b">
        <v>0</v>
      </c>
      <c r="I34705">
        <v>9</v>
      </c>
      <c r="J34705">
        <v>97</v>
      </c>
      <c r="K34705">
        <v>1</v>
      </c>
      <c r="L34705" s="6">
        <v>4.4757548342516733</v>
      </c>
      <c r="M34705" s="6">
        <v>2.2513880379068412</v>
      </c>
      <c r="N34705" s="6">
        <v>223.87216818005169</v>
      </c>
      <c r="O34705" s="6">
        <v>4.9599871340319979</v>
      </c>
      <c r="P34705" s="6">
        <v>582.19870014796811</v>
      </c>
      <c r="Q34705" s="6">
        <v>12.684697268680011</v>
      </c>
    </row>
    <row r="34706" spans="1:17" x14ac:dyDescent="0.2">
      <c r="A34706" t="s">
        <v>27</v>
      </c>
      <c r="B34706" s="1">
        <v>293.87697846772494</v>
      </c>
      <c r="C34706" t="s">
        <v>20</v>
      </c>
      <c r="D34706" t="s">
        <v>18</v>
      </c>
      <c r="E34706">
        <v>6</v>
      </c>
      <c r="F34706" t="b">
        <v>0</v>
      </c>
      <c r="G34706" t="b">
        <v>0</v>
      </c>
      <c r="H34706" s="2" t="b">
        <v>0</v>
      </c>
      <c r="I34706">
        <v>10</v>
      </c>
      <c r="J34706">
        <v>94</v>
      </c>
      <c r="K34706">
        <v>2</v>
      </c>
      <c r="L34706" s="6">
        <v>2.0505729732321374</v>
      </c>
      <c r="M34706" s="6">
        <v>1.1998547689270485</v>
      </c>
      <c r="N34706" s="6">
        <v>1046.8976321978328</v>
      </c>
      <c r="O34706" s="6">
        <v>23.194481156646528</v>
      </c>
      <c r="P34706" s="6">
        <v>1913.0558815992329</v>
      </c>
      <c r="Q34706" s="6">
        <v>41.680846607844678</v>
      </c>
    </row>
    <row r="34707" spans="1:17" x14ac:dyDescent="0.2">
      <c r="A34707" t="s">
        <v>27</v>
      </c>
      <c r="B34707" s="1">
        <v>115.25962639983166</v>
      </c>
      <c r="C34707" t="s">
        <v>20</v>
      </c>
      <c r="D34707" t="s">
        <v>17</v>
      </c>
      <c r="E34707">
        <v>2</v>
      </c>
      <c r="F34707" t="b">
        <v>1</v>
      </c>
      <c r="G34707" t="b">
        <v>0</v>
      </c>
      <c r="H34707" s="2" t="b">
        <v>1</v>
      </c>
      <c r="I34707">
        <v>8</v>
      </c>
      <c r="J34707">
        <v>89</v>
      </c>
      <c r="K34707">
        <v>1</v>
      </c>
      <c r="L34707" s="6">
        <v>3.611593176162391</v>
      </c>
      <c r="M34707" s="6">
        <v>1.3045749528154185</v>
      </c>
      <c r="N34707" s="6">
        <v>287.57607649820034</v>
      </c>
      <c r="O34707" s="6">
        <v>6.3713754643198808</v>
      </c>
      <c r="P34707" s="6">
        <v>716.34550009064424</v>
      </c>
      <c r="Q34707" s="6">
        <v>15.607430600792496</v>
      </c>
    </row>
    <row r="34708" spans="1:17" x14ac:dyDescent="0.2">
      <c r="A34708" t="s">
        <v>27</v>
      </c>
      <c r="B34708" s="1">
        <v>161.55051083627521</v>
      </c>
      <c r="C34708" t="s">
        <v>20</v>
      </c>
      <c r="D34708" t="s">
        <v>18</v>
      </c>
      <c r="E34708">
        <v>5</v>
      </c>
      <c r="F34708" t="b">
        <v>0</v>
      </c>
      <c r="G34708" t="b">
        <v>1</v>
      </c>
      <c r="H34708" s="2" t="b">
        <v>0</v>
      </c>
      <c r="I34708">
        <v>9</v>
      </c>
      <c r="J34708">
        <v>95</v>
      </c>
      <c r="K34708">
        <v>1</v>
      </c>
      <c r="L34708" s="6">
        <v>6.202646607405331</v>
      </c>
      <c r="M34708" s="6">
        <v>0.25611603007028411</v>
      </c>
      <c r="N34708" s="6">
        <v>210.9907095370865</v>
      </c>
      <c r="O34708" s="6">
        <v>4.6745927071317013</v>
      </c>
      <c r="P34708" s="6">
        <v>550.43370701390643</v>
      </c>
      <c r="Q34708" s="6">
        <v>11.99261512980738</v>
      </c>
    </row>
    <row r="34709" spans="1:17" x14ac:dyDescent="0.2">
      <c r="A34709" t="s">
        <v>27</v>
      </c>
      <c r="B34709" s="1">
        <v>207.60760292708017</v>
      </c>
      <c r="C34709" t="s">
        <v>20</v>
      </c>
      <c r="D34709" t="s">
        <v>18</v>
      </c>
      <c r="E34709">
        <v>4</v>
      </c>
      <c r="F34709" t="b">
        <v>0</v>
      </c>
      <c r="G34709" t="b">
        <v>0</v>
      </c>
      <c r="H34709" s="2" t="b">
        <v>0</v>
      </c>
      <c r="I34709">
        <v>10</v>
      </c>
      <c r="J34709">
        <v>98</v>
      </c>
      <c r="K34709">
        <v>2</v>
      </c>
      <c r="L34709" s="6">
        <v>4.361467657418844</v>
      </c>
      <c r="M34709" s="6">
        <v>1.775047333219391</v>
      </c>
      <c r="N34709" s="6">
        <v>249.17349431773368</v>
      </c>
      <c r="O34709" s="6">
        <v>5.5205492313085118</v>
      </c>
      <c r="P34709" s="6">
        <v>620.09246838180832</v>
      </c>
      <c r="Q34709" s="6">
        <v>13.510310548636877</v>
      </c>
    </row>
    <row r="34710" spans="1:17" x14ac:dyDescent="0.2">
      <c r="A34710" t="s">
        <v>27</v>
      </c>
      <c r="B34710" s="1">
        <v>435.5551399247189</v>
      </c>
      <c r="C34710" t="s">
        <v>20</v>
      </c>
      <c r="D34710" t="s">
        <v>17</v>
      </c>
      <c r="E34710">
        <v>4</v>
      </c>
      <c r="F34710" t="b">
        <v>1</v>
      </c>
      <c r="G34710" t="b">
        <v>0</v>
      </c>
      <c r="H34710" s="2" t="b">
        <v>1</v>
      </c>
      <c r="I34710">
        <v>8</v>
      </c>
      <c r="J34710">
        <v>80</v>
      </c>
      <c r="K34710">
        <v>2</v>
      </c>
      <c r="L34710" s="6">
        <v>3.0250612844385163</v>
      </c>
      <c r="M34710" s="6">
        <v>1.2041419176992834</v>
      </c>
      <c r="N34710" s="6">
        <v>669.02917751771486</v>
      </c>
      <c r="O34710" s="6">
        <v>14.822638024888535</v>
      </c>
      <c r="P34710" s="6">
        <v>1603.6306875811065</v>
      </c>
      <c r="Q34710" s="6">
        <v>34.939222292254549</v>
      </c>
    </row>
    <row r="34711" spans="1:17" x14ac:dyDescent="0.2">
      <c r="A34711" t="s">
        <v>27</v>
      </c>
      <c r="B34711" s="1">
        <v>530.2410399083534</v>
      </c>
      <c r="C34711" t="s">
        <v>20</v>
      </c>
      <c r="D34711" t="s">
        <v>18</v>
      </c>
      <c r="E34711">
        <v>6</v>
      </c>
      <c r="F34711" t="b">
        <v>0</v>
      </c>
      <c r="G34711" t="b">
        <v>0</v>
      </c>
      <c r="H34711" s="2" t="b">
        <v>1</v>
      </c>
      <c r="I34711">
        <v>9</v>
      </c>
      <c r="J34711">
        <v>90</v>
      </c>
      <c r="K34711">
        <v>3</v>
      </c>
      <c r="L34711" s="6">
        <v>2.2633525553526868</v>
      </c>
      <c r="M34711" s="6">
        <v>0.97260629400446919</v>
      </c>
      <c r="N34711" s="6">
        <v>1353.832471609041</v>
      </c>
      <c r="O34711" s="6">
        <v>29.994758595516771</v>
      </c>
      <c r="P34711" s="6">
        <v>2203.6549708401058</v>
      </c>
      <c r="Q34711" s="6">
        <v>48.012295772258391</v>
      </c>
    </row>
    <row r="34712" spans="1:17" x14ac:dyDescent="0.2">
      <c r="A34712" t="s">
        <v>27</v>
      </c>
      <c r="B34712" s="1">
        <v>182.1242372524724</v>
      </c>
      <c r="C34712" t="s">
        <v>20</v>
      </c>
      <c r="D34712" t="s">
        <v>18</v>
      </c>
      <c r="E34712">
        <v>4</v>
      </c>
      <c r="F34712" t="b">
        <v>0</v>
      </c>
      <c r="G34712" t="b">
        <v>0</v>
      </c>
      <c r="H34712" s="2" t="b">
        <v>0</v>
      </c>
      <c r="I34712">
        <v>10</v>
      </c>
      <c r="J34712">
        <v>98</v>
      </c>
      <c r="K34712">
        <v>0</v>
      </c>
      <c r="L34712" s="6">
        <v>6.675411665978304</v>
      </c>
      <c r="M34712" s="6">
        <v>0.41136347107082127</v>
      </c>
      <c r="N34712" s="6">
        <v>186.7780961047616</v>
      </c>
      <c r="O34712" s="6">
        <v>4.1381515224953214</v>
      </c>
      <c r="P34712" s="6">
        <v>462.48190450182022</v>
      </c>
      <c r="Q34712" s="6">
        <v>10.076358723159618</v>
      </c>
    </row>
    <row r="34713" spans="1:17" x14ac:dyDescent="0.2">
      <c r="A34713" t="s">
        <v>27</v>
      </c>
      <c r="B34713" s="1">
        <v>179.78631379608629</v>
      </c>
      <c r="C34713" t="s">
        <v>20</v>
      </c>
      <c r="D34713" t="s">
        <v>18</v>
      </c>
      <c r="E34713">
        <v>2</v>
      </c>
      <c r="F34713" t="b">
        <v>0</v>
      </c>
      <c r="G34713" t="b">
        <v>1</v>
      </c>
      <c r="H34713" s="2" t="b">
        <v>0</v>
      </c>
      <c r="I34713">
        <v>10</v>
      </c>
      <c r="J34713">
        <v>98</v>
      </c>
      <c r="K34713">
        <v>1</v>
      </c>
      <c r="L34713" s="6">
        <v>1.9351517990939904</v>
      </c>
      <c r="M34713" s="6">
        <v>1.43571270821316</v>
      </c>
      <c r="N34713" s="6">
        <v>333.67602505852125</v>
      </c>
      <c r="O34713" s="6">
        <v>7.3927402619075391</v>
      </c>
      <c r="P34713" s="6">
        <v>945.37597474494805</v>
      </c>
      <c r="Q34713" s="6">
        <v>20.597449018136214</v>
      </c>
    </row>
    <row r="34714" spans="1:17" x14ac:dyDescent="0.2">
      <c r="A34714" t="s">
        <v>27</v>
      </c>
      <c r="B34714" s="1">
        <v>213.21861922240663</v>
      </c>
      <c r="C34714" t="s">
        <v>20</v>
      </c>
      <c r="D34714" t="s">
        <v>18</v>
      </c>
      <c r="E34714">
        <v>2</v>
      </c>
      <c r="F34714" t="b">
        <v>0</v>
      </c>
      <c r="G34714" t="b">
        <v>0</v>
      </c>
      <c r="H34714" s="2" t="b">
        <v>0</v>
      </c>
      <c r="I34714">
        <v>9</v>
      </c>
      <c r="J34714">
        <v>94</v>
      </c>
      <c r="K34714">
        <v>1</v>
      </c>
      <c r="L34714" s="6">
        <v>2.5697766263318651</v>
      </c>
      <c r="M34714" s="6">
        <v>1.2499302362671274</v>
      </c>
      <c r="N34714" s="6">
        <v>1027.8456968311291</v>
      </c>
      <c r="O34714" s="6">
        <v>22.772377082408688</v>
      </c>
      <c r="P34714" s="6">
        <v>2823.0059633128922</v>
      </c>
      <c r="Q34714" s="6">
        <v>61.506451359649951</v>
      </c>
    </row>
    <row r="34715" spans="1:17" x14ac:dyDescent="0.2">
      <c r="A34715" t="s">
        <v>27</v>
      </c>
      <c r="B34715" s="1">
        <v>143.08091553082551</v>
      </c>
      <c r="C34715" t="s">
        <v>20</v>
      </c>
      <c r="D34715" t="s">
        <v>18</v>
      </c>
      <c r="E34715">
        <v>2</v>
      </c>
      <c r="F34715" t="b">
        <v>0</v>
      </c>
      <c r="G34715" t="b">
        <v>0</v>
      </c>
      <c r="H34715" s="2" t="b">
        <v>0</v>
      </c>
      <c r="I34715">
        <v>10</v>
      </c>
      <c r="J34715">
        <v>91</v>
      </c>
      <c r="K34715">
        <v>1</v>
      </c>
      <c r="L34715" s="6">
        <v>2.2378089939095678</v>
      </c>
      <c r="M34715" s="6">
        <v>0.25103052722192298</v>
      </c>
      <c r="N34715" s="6">
        <v>309.41275028075722</v>
      </c>
      <c r="O34715" s="6">
        <v>6.8551766527035412</v>
      </c>
      <c r="P34715" s="6">
        <v>773.22867090005957</v>
      </c>
      <c r="Q34715" s="6">
        <v>16.846776894792576</v>
      </c>
    </row>
    <row r="34716" spans="1:17" x14ac:dyDescent="0.2">
      <c r="A34716" t="s">
        <v>27</v>
      </c>
      <c r="B34716" s="1">
        <v>361.67675870291998</v>
      </c>
      <c r="C34716" t="s">
        <v>20</v>
      </c>
      <c r="D34716" t="s">
        <v>18</v>
      </c>
      <c r="E34716">
        <v>4</v>
      </c>
      <c r="F34716" t="b">
        <v>0</v>
      </c>
      <c r="G34716" t="b">
        <v>0</v>
      </c>
      <c r="H34716" s="2" t="b">
        <v>0</v>
      </c>
      <c r="I34716">
        <v>9</v>
      </c>
      <c r="J34716">
        <v>86</v>
      </c>
      <c r="K34716">
        <v>1</v>
      </c>
      <c r="L34716" s="6">
        <v>1.0079881087208791</v>
      </c>
      <c r="M34716" s="6">
        <v>0.1738513514534851</v>
      </c>
      <c r="N34716" s="6">
        <v>827.48663901591738</v>
      </c>
      <c r="O34716" s="6">
        <v>18.333333332446141</v>
      </c>
      <c r="P34716" s="6">
        <v>1736.3289610322672</v>
      </c>
      <c r="Q34716" s="6">
        <v>37.830395746226003</v>
      </c>
    </row>
    <row r="34717" spans="1:17" x14ac:dyDescent="0.2">
      <c r="A34717" t="s">
        <v>27</v>
      </c>
      <c r="B34717" s="1">
        <v>285.69424637037383</v>
      </c>
      <c r="C34717" t="s">
        <v>20</v>
      </c>
      <c r="D34717" t="s">
        <v>18</v>
      </c>
      <c r="E34717">
        <v>6</v>
      </c>
      <c r="F34717" t="b">
        <v>0</v>
      </c>
      <c r="G34717" t="b">
        <v>0</v>
      </c>
      <c r="H34717" s="2" t="b">
        <v>0</v>
      </c>
      <c r="I34717">
        <v>10</v>
      </c>
      <c r="J34717">
        <v>99</v>
      </c>
      <c r="K34717">
        <v>2</v>
      </c>
      <c r="L34717" s="6">
        <v>2.5611087635589831</v>
      </c>
      <c r="M34717" s="6">
        <v>4.7812723489400501E-2</v>
      </c>
      <c r="N34717" s="6">
        <v>481.09859060969188</v>
      </c>
      <c r="O34717" s="6">
        <v>10.658952557719619</v>
      </c>
      <c r="P34717" s="6">
        <v>1111.7210195378609</v>
      </c>
      <c r="Q34717" s="6">
        <v>24.221703992952961</v>
      </c>
    </row>
    <row r="34718" spans="1:17" x14ac:dyDescent="0.2">
      <c r="A34718" t="s">
        <v>27</v>
      </c>
      <c r="B34718" s="1">
        <v>267.45844341056272</v>
      </c>
      <c r="C34718" t="s">
        <v>20</v>
      </c>
      <c r="D34718" t="s">
        <v>17</v>
      </c>
      <c r="E34718">
        <v>2</v>
      </c>
      <c r="F34718" t="b">
        <v>1</v>
      </c>
      <c r="G34718" t="b">
        <v>0</v>
      </c>
      <c r="H34718" s="2" t="b">
        <v>0</v>
      </c>
      <c r="I34718">
        <v>10</v>
      </c>
      <c r="J34718">
        <v>100</v>
      </c>
      <c r="K34718">
        <v>1</v>
      </c>
      <c r="L34718" s="6">
        <v>2.8426136680552614</v>
      </c>
      <c r="M34718" s="6">
        <v>0.37158286636856958</v>
      </c>
      <c r="N34718" s="6">
        <v>498.1702729664072</v>
      </c>
      <c r="O34718" s="6">
        <v>11.03718324862662</v>
      </c>
      <c r="P34718" s="6">
        <v>1210.0799759050692</v>
      </c>
      <c r="Q34718" s="6">
        <v>26.364707034464811</v>
      </c>
    </row>
    <row r="34719" spans="1:17" x14ac:dyDescent="0.2">
      <c r="A34719" t="s">
        <v>27</v>
      </c>
      <c r="B34719" s="1">
        <v>178.8511444135319</v>
      </c>
      <c r="C34719" t="s">
        <v>20</v>
      </c>
      <c r="D34719" t="s">
        <v>18</v>
      </c>
      <c r="E34719">
        <v>4</v>
      </c>
      <c r="F34719" t="b">
        <v>0</v>
      </c>
      <c r="G34719" t="b">
        <v>1</v>
      </c>
      <c r="H34719" s="2" t="b">
        <v>0</v>
      </c>
      <c r="I34719">
        <v>10</v>
      </c>
      <c r="J34719">
        <v>100</v>
      </c>
      <c r="K34719">
        <v>1</v>
      </c>
      <c r="L34719" s="6">
        <v>2.0754973651480322</v>
      </c>
      <c r="M34719" s="6">
        <v>0.1070199228078736</v>
      </c>
      <c r="N34719" s="6">
        <v>275.98192161194942</v>
      </c>
      <c r="O34719" s="6">
        <v>6.1145018228428025</v>
      </c>
      <c r="P34719" s="6">
        <v>729.70906312258239</v>
      </c>
      <c r="Q34719" s="6">
        <v>15.898590219403763</v>
      </c>
    </row>
    <row r="34720" spans="1:17" x14ac:dyDescent="0.2">
      <c r="A34720" t="s">
        <v>27</v>
      </c>
      <c r="B34720" s="1">
        <v>242.20887008159352</v>
      </c>
      <c r="C34720" t="s">
        <v>20</v>
      </c>
      <c r="D34720" t="s">
        <v>17</v>
      </c>
      <c r="E34720">
        <v>3</v>
      </c>
      <c r="F34720" t="b">
        <v>1</v>
      </c>
      <c r="G34720" t="b">
        <v>0</v>
      </c>
      <c r="H34720" s="2" t="b">
        <v>1</v>
      </c>
      <c r="I34720">
        <v>9</v>
      </c>
      <c r="J34720">
        <v>93</v>
      </c>
      <c r="K34720">
        <v>1</v>
      </c>
      <c r="L34720" s="6">
        <v>3.0981853195360398</v>
      </c>
      <c r="M34720" s="6">
        <v>1.2792757072621057</v>
      </c>
      <c r="N34720" s="6">
        <v>632.464655778875</v>
      </c>
      <c r="O34720" s="6">
        <v>14.012534835818521</v>
      </c>
      <c r="P34720" s="6">
        <v>1494.1198337613655</v>
      </c>
      <c r="Q34720" s="6">
        <v>32.553246459630678</v>
      </c>
    </row>
    <row r="34721" spans="1:17" x14ac:dyDescent="0.2">
      <c r="A34721" t="s">
        <v>27</v>
      </c>
      <c r="B34721" s="1">
        <v>66.864610852640681</v>
      </c>
      <c r="C34721" t="s">
        <v>20</v>
      </c>
      <c r="D34721" t="s">
        <v>17</v>
      </c>
      <c r="E34721">
        <v>2</v>
      </c>
      <c r="F34721" t="b">
        <v>1</v>
      </c>
      <c r="G34721" t="b">
        <v>0</v>
      </c>
      <c r="H34721" s="2" t="b">
        <v>0</v>
      </c>
      <c r="I34721">
        <v>10</v>
      </c>
      <c r="J34721">
        <v>95</v>
      </c>
      <c r="K34721">
        <v>1</v>
      </c>
      <c r="L34721" s="6">
        <v>2.821568721199029</v>
      </c>
      <c r="M34721" s="6">
        <v>1.1651521831246441</v>
      </c>
      <c r="N34721" s="6">
        <v>242.89105539564969</v>
      </c>
      <c r="O34721" s="6">
        <v>5.3813590118310408</v>
      </c>
      <c r="P34721" s="6">
        <v>526.05481211367146</v>
      </c>
      <c r="Q34721" s="6">
        <v>11.461458152858009</v>
      </c>
    </row>
    <row r="34722" spans="1:17" x14ac:dyDescent="0.2">
      <c r="A34722" t="s">
        <v>27</v>
      </c>
      <c r="B34722" s="1">
        <v>149.86089355434501</v>
      </c>
      <c r="C34722" t="s">
        <v>20</v>
      </c>
      <c r="D34722" t="s">
        <v>17</v>
      </c>
      <c r="E34722">
        <v>2</v>
      </c>
      <c r="F34722" t="b">
        <v>1</v>
      </c>
      <c r="G34722" t="b">
        <v>0</v>
      </c>
      <c r="H34722" s="2" t="b">
        <v>0</v>
      </c>
      <c r="I34722">
        <v>10</v>
      </c>
      <c r="J34722">
        <v>90</v>
      </c>
      <c r="K34722">
        <v>1</v>
      </c>
      <c r="L34722" s="6">
        <v>6.0221673367808553</v>
      </c>
      <c r="M34722" s="6">
        <v>3.3212602044189325</v>
      </c>
      <c r="N34722" s="6">
        <v>192.84097018877293</v>
      </c>
      <c r="O34722" s="6">
        <v>4.2724771856468333</v>
      </c>
      <c r="P34722" s="6">
        <v>532.15493820408858</v>
      </c>
      <c r="Q34722" s="6">
        <v>11.594365101530434</v>
      </c>
    </row>
    <row r="34723" spans="1:17" x14ac:dyDescent="0.2">
      <c r="A34723" t="s">
        <v>27</v>
      </c>
      <c r="B34723" s="1">
        <v>201.52900194047649</v>
      </c>
      <c r="C34723" t="s">
        <v>20</v>
      </c>
      <c r="D34723" t="s">
        <v>18</v>
      </c>
      <c r="E34723">
        <v>6</v>
      </c>
      <c r="F34723" t="b">
        <v>0</v>
      </c>
      <c r="G34723" t="b">
        <v>1</v>
      </c>
      <c r="H34723" s="2" t="b">
        <v>0</v>
      </c>
      <c r="I34723">
        <v>10</v>
      </c>
      <c r="J34723">
        <v>97</v>
      </c>
      <c r="K34723">
        <v>2</v>
      </c>
      <c r="L34723" s="6">
        <v>2.4849893546315345</v>
      </c>
      <c r="M34723" s="6">
        <v>0.1854132614317601</v>
      </c>
      <c r="N34723" s="6">
        <v>277.58381864886644</v>
      </c>
      <c r="O34723" s="6">
        <v>6.1499925618558011</v>
      </c>
      <c r="P34723" s="6">
        <v>727.43494725041421</v>
      </c>
      <c r="Q34723" s="6">
        <v>15.849042751528929</v>
      </c>
    </row>
    <row r="34724" spans="1:17" x14ac:dyDescent="0.2">
      <c r="A34724" t="s">
        <v>27</v>
      </c>
      <c r="B34724" s="1">
        <v>299.72178710869002</v>
      </c>
      <c r="C34724" t="s">
        <v>20</v>
      </c>
      <c r="D34724" t="s">
        <v>17</v>
      </c>
      <c r="E34724">
        <v>2</v>
      </c>
      <c r="F34724" t="b">
        <v>1</v>
      </c>
      <c r="G34724" t="b">
        <v>0</v>
      </c>
      <c r="H34724" s="2" t="b">
        <v>1</v>
      </c>
      <c r="I34724">
        <v>10</v>
      </c>
      <c r="J34724">
        <v>100</v>
      </c>
      <c r="K34724">
        <v>1</v>
      </c>
      <c r="L34724" s="6">
        <v>2.470135967705243</v>
      </c>
      <c r="M34724" s="6">
        <v>0.83868903055692645</v>
      </c>
      <c r="N34724" s="6">
        <v>686.77485427161741</v>
      </c>
      <c r="O34724" s="6">
        <v>15.215801360463404</v>
      </c>
      <c r="P34724" s="6">
        <v>1597.9820223537649</v>
      </c>
      <c r="Q34724" s="6">
        <v>34.81615158054953</v>
      </c>
    </row>
    <row r="34725" spans="1:17" x14ac:dyDescent="0.2">
      <c r="A34725" t="s">
        <v>27</v>
      </c>
      <c r="B34725" s="1">
        <v>253.66469501788509</v>
      </c>
      <c r="C34725" t="s">
        <v>20</v>
      </c>
      <c r="D34725" t="s">
        <v>17</v>
      </c>
      <c r="E34725">
        <v>2</v>
      </c>
      <c r="F34725" t="b">
        <v>1</v>
      </c>
      <c r="G34725" t="b">
        <v>0</v>
      </c>
      <c r="H34725" s="2" t="b">
        <v>1</v>
      </c>
      <c r="I34725">
        <v>10</v>
      </c>
      <c r="J34725">
        <v>100</v>
      </c>
      <c r="K34725">
        <v>1</v>
      </c>
      <c r="L34725" s="6">
        <v>2.4701114320053703</v>
      </c>
      <c r="M34725" s="6">
        <v>0.83865923904386497</v>
      </c>
      <c r="N34725" s="6">
        <v>686.77542614835204</v>
      </c>
      <c r="O34725" s="6">
        <v>15.215814030645989</v>
      </c>
      <c r="P34725" s="6">
        <v>1597.9570682412375</v>
      </c>
      <c r="Q34725" s="6">
        <v>34.815607890975961</v>
      </c>
    </row>
    <row r="34726" spans="1:17" x14ac:dyDescent="0.2">
      <c r="A34726" t="s">
        <v>27</v>
      </c>
      <c r="B34726" s="1">
        <v>189.13800762163049</v>
      </c>
      <c r="C34726" t="s">
        <v>20</v>
      </c>
      <c r="D34726" t="s">
        <v>18</v>
      </c>
      <c r="E34726">
        <v>4</v>
      </c>
      <c r="F34726" t="b">
        <v>0</v>
      </c>
      <c r="G34726" t="b">
        <v>0</v>
      </c>
      <c r="H34726" s="2" t="b">
        <v>0</v>
      </c>
      <c r="I34726">
        <v>9</v>
      </c>
      <c r="J34726">
        <v>93</v>
      </c>
      <c r="K34726">
        <v>2</v>
      </c>
      <c r="L34726" s="6">
        <v>5.5903076504850038</v>
      </c>
      <c r="M34726" s="6">
        <v>0.27883785770850572</v>
      </c>
      <c r="N34726" s="6">
        <v>190.45298212078623</v>
      </c>
      <c r="O34726" s="6">
        <v>4.2195702513471218</v>
      </c>
      <c r="P34726" s="6">
        <v>512.57025738411119</v>
      </c>
      <c r="Q34726" s="6">
        <v>11.167662418680059</v>
      </c>
    </row>
    <row r="34727" spans="1:17" x14ac:dyDescent="0.2">
      <c r="A34727" t="s">
        <v>27</v>
      </c>
      <c r="B34727" s="1">
        <v>184.46216070885839</v>
      </c>
      <c r="C34727" t="s">
        <v>20</v>
      </c>
      <c r="D34727" t="s">
        <v>18</v>
      </c>
      <c r="E34727">
        <v>4</v>
      </c>
      <c r="F34727" t="b">
        <v>0</v>
      </c>
      <c r="G34727" t="b">
        <v>0</v>
      </c>
      <c r="H34727" s="2" t="b">
        <v>0</v>
      </c>
      <c r="I34727">
        <v>9</v>
      </c>
      <c r="J34727">
        <v>90</v>
      </c>
      <c r="K34727">
        <v>0</v>
      </c>
      <c r="L34727" s="6">
        <v>3.240079234014428</v>
      </c>
      <c r="M34727" s="6">
        <v>2.8771404747053898E-2</v>
      </c>
      <c r="N34727" s="6">
        <v>440.09705387084381</v>
      </c>
      <c r="O34727" s="6">
        <v>9.7505453342872439</v>
      </c>
      <c r="P34727" s="6">
        <v>1087.9758211343692</v>
      </c>
      <c r="Q34727" s="6">
        <v>23.704353725327003</v>
      </c>
    </row>
    <row r="34728" spans="1:17" x14ac:dyDescent="0.2">
      <c r="A34728" t="s">
        <v>27</v>
      </c>
      <c r="B34728" s="1">
        <v>138.40506861805343</v>
      </c>
      <c r="C34728" t="s">
        <v>20</v>
      </c>
      <c r="D34728" t="s">
        <v>17</v>
      </c>
      <c r="E34728">
        <v>2</v>
      </c>
      <c r="F34728" t="b">
        <v>1</v>
      </c>
      <c r="G34728" t="b">
        <v>1</v>
      </c>
      <c r="H34728" s="2" t="b">
        <v>0</v>
      </c>
      <c r="I34728">
        <v>10</v>
      </c>
      <c r="J34728">
        <v>95</v>
      </c>
      <c r="K34728">
        <v>1</v>
      </c>
      <c r="L34728" s="6">
        <v>1.8314738702467783</v>
      </c>
      <c r="M34728" s="6">
        <v>1.3088813240675987</v>
      </c>
      <c r="N34728" s="6">
        <v>332.9841013976241</v>
      </c>
      <c r="O34728" s="6">
        <v>7.3774103864536951</v>
      </c>
      <c r="P34728" s="6">
        <v>919.96554859120522</v>
      </c>
      <c r="Q34728" s="6">
        <v>20.043817477656205</v>
      </c>
    </row>
    <row r="34729" spans="1:17" x14ac:dyDescent="0.2">
      <c r="A34729" t="s">
        <v>27</v>
      </c>
      <c r="B34729" s="1">
        <v>230.51925279966329</v>
      </c>
      <c r="C34729" t="s">
        <v>20</v>
      </c>
      <c r="D34729" t="s">
        <v>17</v>
      </c>
      <c r="E34729">
        <v>4</v>
      </c>
      <c r="F34729" t="b">
        <v>1</v>
      </c>
      <c r="G34729" t="b">
        <v>1</v>
      </c>
      <c r="H34729" s="2" t="b">
        <v>0</v>
      </c>
      <c r="I34729">
        <v>10</v>
      </c>
      <c r="J34729">
        <v>100</v>
      </c>
      <c r="K34729">
        <v>1</v>
      </c>
      <c r="L34729" s="6">
        <v>1.877368785366164</v>
      </c>
      <c r="M34729" s="6">
        <v>1.4028354126800071</v>
      </c>
      <c r="N34729" s="6">
        <v>350.13043379532758</v>
      </c>
      <c r="O34729" s="6">
        <v>7.7572949821129749</v>
      </c>
      <c r="P34729" s="6">
        <v>923.66948834275104</v>
      </c>
      <c r="Q34729" s="6">
        <v>20.124517339125923</v>
      </c>
    </row>
    <row r="34730" spans="1:17" x14ac:dyDescent="0.2">
      <c r="A34730" t="s">
        <v>27</v>
      </c>
      <c r="B34730" s="1">
        <v>334.3230542632034</v>
      </c>
      <c r="C34730" t="s">
        <v>20</v>
      </c>
      <c r="D34730" t="s">
        <v>18</v>
      </c>
      <c r="E34730">
        <v>4</v>
      </c>
      <c r="F34730" t="b">
        <v>0</v>
      </c>
      <c r="G34730" t="b">
        <v>1</v>
      </c>
      <c r="H34730" s="2" t="b">
        <v>0</v>
      </c>
      <c r="I34730">
        <v>9</v>
      </c>
      <c r="J34730">
        <v>98</v>
      </c>
      <c r="K34730">
        <v>1</v>
      </c>
      <c r="L34730" s="6">
        <v>2.577800678958833</v>
      </c>
      <c r="M34730" s="6">
        <v>6.8734357194266196E-2</v>
      </c>
      <c r="N34730" s="6">
        <v>483.85257633705459</v>
      </c>
      <c r="O34730" s="6">
        <v>10.719968332418516</v>
      </c>
      <c r="P34730" s="6">
        <v>1136.266120427626</v>
      </c>
      <c r="Q34730" s="6">
        <v>24.75648219520032</v>
      </c>
    </row>
    <row r="34731" spans="1:17" x14ac:dyDescent="0.2">
      <c r="A34731" t="s">
        <v>27</v>
      </c>
      <c r="B34731" s="1">
        <v>219.06342786337169</v>
      </c>
      <c r="C34731" t="s">
        <v>20</v>
      </c>
      <c r="D34731" t="s">
        <v>18</v>
      </c>
      <c r="E34731">
        <v>4</v>
      </c>
      <c r="F34731" t="b">
        <v>0</v>
      </c>
      <c r="G34731" t="b">
        <v>1</v>
      </c>
      <c r="H34731" s="2" t="b">
        <v>0</v>
      </c>
      <c r="I34731">
        <v>9</v>
      </c>
      <c r="J34731">
        <v>95</v>
      </c>
      <c r="K34731">
        <v>1</v>
      </c>
      <c r="L34731" s="6">
        <v>3.2412445641349761</v>
      </c>
      <c r="M34731" s="6">
        <v>0.4387621517370725</v>
      </c>
      <c r="N34731" s="6">
        <v>385.80600415135751</v>
      </c>
      <c r="O34731" s="6">
        <v>8.5477030592029664</v>
      </c>
      <c r="P34731" s="6">
        <v>1119.3612151532309</v>
      </c>
      <c r="Q34731" s="6">
        <v>24.38816532038264</v>
      </c>
    </row>
    <row r="34732" spans="1:17" x14ac:dyDescent="0.2">
      <c r="A34732" t="s">
        <v>27</v>
      </c>
      <c r="B34732" s="1">
        <v>218.82963551773312</v>
      </c>
      <c r="C34732" t="s">
        <v>20</v>
      </c>
      <c r="D34732" t="s">
        <v>17</v>
      </c>
      <c r="E34732">
        <v>2</v>
      </c>
      <c r="F34732" t="b">
        <v>1</v>
      </c>
      <c r="G34732" t="b">
        <v>0</v>
      </c>
      <c r="H34732" s="2" t="b">
        <v>1</v>
      </c>
      <c r="I34732">
        <v>10</v>
      </c>
      <c r="J34732">
        <v>100</v>
      </c>
      <c r="K34732">
        <v>1</v>
      </c>
      <c r="L34732" s="6">
        <v>3.085126504359025</v>
      </c>
      <c r="M34732" s="6">
        <v>1.298621573556078</v>
      </c>
      <c r="N34732" s="6">
        <v>634.48988900366669</v>
      </c>
      <c r="O34732" s="6">
        <v>14.057404775749156</v>
      </c>
      <c r="P34732" s="6">
        <v>1512.2914935762988</v>
      </c>
      <c r="Q34732" s="6">
        <v>32.949162842754312</v>
      </c>
    </row>
    <row r="34733" spans="1:17" x14ac:dyDescent="0.2">
      <c r="A34733" t="s">
        <v>27</v>
      </c>
      <c r="B34733" s="1">
        <v>115.25962639983166</v>
      </c>
      <c r="C34733" t="s">
        <v>20</v>
      </c>
      <c r="D34733" t="s">
        <v>17</v>
      </c>
      <c r="E34733">
        <v>2</v>
      </c>
      <c r="F34733" t="b">
        <v>1</v>
      </c>
      <c r="G34733" t="b">
        <v>1</v>
      </c>
      <c r="H34733" s="2" t="b">
        <v>0</v>
      </c>
      <c r="I34733">
        <v>10</v>
      </c>
      <c r="J34733">
        <v>98</v>
      </c>
      <c r="K34733">
        <v>1</v>
      </c>
      <c r="L34733" s="6">
        <v>1.2701516148616685</v>
      </c>
      <c r="M34733" s="6">
        <v>0.35254315452302898</v>
      </c>
      <c r="N34733" s="6">
        <v>370.68362780062211</v>
      </c>
      <c r="O34733" s="6">
        <v>8.2126601070334395</v>
      </c>
      <c r="P34733" s="6">
        <v>895.83138311575044</v>
      </c>
      <c r="Q34733" s="6">
        <v>19.517992561161947</v>
      </c>
    </row>
    <row r="34734" spans="1:17" x14ac:dyDescent="0.2">
      <c r="A34734" t="s">
        <v>27</v>
      </c>
      <c r="B34734" s="1">
        <v>143.78229256774131</v>
      </c>
      <c r="C34734" t="s">
        <v>20</v>
      </c>
      <c r="D34734" t="s">
        <v>18</v>
      </c>
      <c r="E34734">
        <v>2</v>
      </c>
      <c r="F34734" t="b">
        <v>0</v>
      </c>
      <c r="G34734" t="b">
        <v>0</v>
      </c>
      <c r="H34734" s="2" t="b">
        <v>0</v>
      </c>
      <c r="I34734">
        <v>10</v>
      </c>
      <c r="J34734">
        <v>93</v>
      </c>
      <c r="K34734">
        <v>1</v>
      </c>
      <c r="L34734" s="6">
        <v>5.4268560397874284</v>
      </c>
      <c r="M34734" s="6">
        <v>0.2079607121440144</v>
      </c>
      <c r="N34734" s="6">
        <v>134.38001087582575</v>
      </c>
      <c r="O34734" s="6">
        <v>2.9772487148966063</v>
      </c>
      <c r="P34734" s="6">
        <v>409.87908250402069</v>
      </c>
      <c r="Q34734" s="6">
        <v>8.9302708456862323</v>
      </c>
    </row>
    <row r="34735" spans="1:17" x14ac:dyDescent="0.2">
      <c r="A34735" t="s">
        <v>27</v>
      </c>
      <c r="B34735" s="1">
        <v>78.320435788932258</v>
      </c>
      <c r="C34735" t="s">
        <v>20</v>
      </c>
      <c r="D34735" t="s">
        <v>17</v>
      </c>
      <c r="E34735">
        <v>3</v>
      </c>
      <c r="F34735" t="b">
        <v>1</v>
      </c>
      <c r="G34735" t="b">
        <v>0</v>
      </c>
      <c r="H34735" s="2" t="b">
        <v>1</v>
      </c>
      <c r="I34735">
        <v>9</v>
      </c>
      <c r="J34735">
        <v>90</v>
      </c>
      <c r="K34735">
        <v>1</v>
      </c>
      <c r="L34735" s="6">
        <v>3.5430672284154952</v>
      </c>
      <c r="M34735" s="6">
        <v>0.20579150075388641</v>
      </c>
      <c r="N34735" s="6">
        <v>202.94918621170569</v>
      </c>
      <c r="O34735" s="6">
        <v>4.4964291928540883</v>
      </c>
      <c r="P34735" s="6">
        <v>570.76938197844879</v>
      </c>
      <c r="Q34735" s="6">
        <v>12.435680153164414</v>
      </c>
    </row>
    <row r="34736" spans="1:17" x14ac:dyDescent="0.2">
      <c r="A34736" t="s">
        <v>27</v>
      </c>
      <c r="B34736" s="1">
        <v>190.07317700418488</v>
      </c>
      <c r="C34736" t="s">
        <v>20</v>
      </c>
      <c r="D34736" t="s">
        <v>18</v>
      </c>
      <c r="E34736">
        <v>3</v>
      </c>
      <c r="F34736" t="b">
        <v>0</v>
      </c>
      <c r="G34736" t="b">
        <v>1</v>
      </c>
      <c r="H34736" s="2" t="b">
        <v>0</v>
      </c>
      <c r="I34736">
        <v>10</v>
      </c>
      <c r="J34736">
        <v>97</v>
      </c>
      <c r="K34736">
        <v>1</v>
      </c>
      <c r="L34736" s="6">
        <v>3.7680283763126639</v>
      </c>
      <c r="M34736" s="6">
        <v>1.1710591381263789</v>
      </c>
      <c r="N34736" s="6">
        <v>580.04388935051054</v>
      </c>
      <c r="O34736" s="6">
        <v>12.851129516191332</v>
      </c>
      <c r="P34736" s="6">
        <v>1119.6747162551414</v>
      </c>
      <c r="Q34736" s="6">
        <v>24.39499574884309</v>
      </c>
    </row>
    <row r="34737" spans="1:17" x14ac:dyDescent="0.2">
      <c r="A34737" t="s">
        <v>27</v>
      </c>
      <c r="B34737" s="1">
        <v>117.5975498562177</v>
      </c>
      <c r="C34737" t="s">
        <v>20</v>
      </c>
      <c r="D34737" t="s">
        <v>17</v>
      </c>
      <c r="E34737">
        <v>6</v>
      </c>
      <c r="F34737" t="b">
        <v>1</v>
      </c>
      <c r="G34737" t="b">
        <v>0</v>
      </c>
      <c r="H34737" s="2" t="b">
        <v>0</v>
      </c>
      <c r="I34737">
        <v>10</v>
      </c>
      <c r="J34737">
        <v>100</v>
      </c>
      <c r="K34737">
        <v>2</v>
      </c>
      <c r="L34737" s="6">
        <v>7.5115885386049799</v>
      </c>
      <c r="M34737" s="6">
        <v>0.6961066338226336</v>
      </c>
      <c r="N34737" s="6">
        <v>99.595588929523956</v>
      </c>
      <c r="O34737" s="6">
        <v>2.2065844258920086</v>
      </c>
      <c r="P34737" s="6">
        <v>293.22087503733951</v>
      </c>
      <c r="Q34737" s="6">
        <v>6.388571516495654</v>
      </c>
    </row>
    <row r="34738" spans="1:17" x14ac:dyDescent="0.2">
      <c r="A34738" t="s">
        <v>27</v>
      </c>
      <c r="B34738" s="1">
        <v>237.53302316882144</v>
      </c>
      <c r="C34738" t="s">
        <v>20</v>
      </c>
      <c r="D34738" t="s">
        <v>18</v>
      </c>
      <c r="E34738">
        <v>6</v>
      </c>
      <c r="F34738" t="b">
        <v>0</v>
      </c>
      <c r="G34738" t="b">
        <v>1</v>
      </c>
      <c r="H34738" s="2" t="b">
        <v>1</v>
      </c>
      <c r="I34738">
        <v>9</v>
      </c>
      <c r="J34738">
        <v>95</v>
      </c>
      <c r="K34738">
        <v>1</v>
      </c>
      <c r="L34738" s="6">
        <v>4.2049967037475318</v>
      </c>
      <c r="M34738" s="6">
        <v>1.1519490670790744</v>
      </c>
      <c r="N34738" s="6">
        <v>294.04204905592729</v>
      </c>
      <c r="O34738" s="6">
        <v>6.5146319528599657</v>
      </c>
      <c r="P34738" s="6">
        <v>737.53083503867924</v>
      </c>
      <c r="Q34738" s="6">
        <v>16.069007653924206</v>
      </c>
    </row>
    <row r="34739" spans="1:17" x14ac:dyDescent="0.2">
      <c r="A34739" t="s">
        <v>27</v>
      </c>
      <c r="B34739" s="1">
        <v>357.23470413578656</v>
      </c>
      <c r="C34739" t="s">
        <v>20</v>
      </c>
      <c r="D34739" t="s">
        <v>18</v>
      </c>
      <c r="E34739">
        <v>6</v>
      </c>
      <c r="F34739" t="b">
        <v>0</v>
      </c>
      <c r="G34739" t="b">
        <v>0</v>
      </c>
      <c r="H34739" s="2" t="b">
        <v>1</v>
      </c>
      <c r="I34739">
        <v>10</v>
      </c>
      <c r="J34739">
        <v>80</v>
      </c>
      <c r="K34739">
        <v>2</v>
      </c>
      <c r="L34739" s="6">
        <v>2.6807953504674682</v>
      </c>
      <c r="M34739" s="6">
        <v>1.6166435212743824</v>
      </c>
      <c r="N34739" s="6">
        <v>732.45072034899215</v>
      </c>
      <c r="O34739" s="6">
        <v>16.227770422635263</v>
      </c>
      <c r="P34739" s="6">
        <v>2089.2329764200358</v>
      </c>
      <c r="Q34739" s="6">
        <v>45.519318100325584</v>
      </c>
    </row>
    <row r="34740" spans="1:17" x14ac:dyDescent="0.2">
      <c r="A34740" t="s">
        <v>27</v>
      </c>
      <c r="B34740" s="1">
        <v>896.59364552404543</v>
      </c>
      <c r="C34740" t="s">
        <v>20</v>
      </c>
      <c r="D34740" t="s">
        <v>18</v>
      </c>
      <c r="E34740">
        <v>4</v>
      </c>
      <c r="F34740" t="b">
        <v>0</v>
      </c>
      <c r="G34740" t="b">
        <v>0</v>
      </c>
      <c r="H34740" s="2" t="b">
        <v>0</v>
      </c>
      <c r="I34740">
        <v>10</v>
      </c>
      <c r="J34740">
        <v>100</v>
      </c>
      <c r="K34740">
        <v>1</v>
      </c>
      <c r="L34740" s="6">
        <v>2.2414972706664682</v>
      </c>
      <c r="M34740" s="6">
        <v>1.3152397752329428</v>
      </c>
      <c r="N34740" s="6">
        <v>977.36168283174879</v>
      </c>
      <c r="O34740" s="6">
        <v>21.653881371455331</v>
      </c>
      <c r="P34740" s="6">
        <v>2046.623050925012</v>
      </c>
      <c r="Q34740" s="6">
        <v>44.590951194992378</v>
      </c>
    </row>
    <row r="34741" spans="1:17" x14ac:dyDescent="0.2">
      <c r="A34741" t="s">
        <v>27</v>
      </c>
      <c r="B34741" s="1">
        <v>195.91798564515</v>
      </c>
      <c r="C34741" t="s">
        <v>20</v>
      </c>
      <c r="D34741" t="s">
        <v>18</v>
      </c>
      <c r="E34741">
        <v>4</v>
      </c>
      <c r="F34741" t="b">
        <v>0</v>
      </c>
      <c r="G34741" t="b">
        <v>0</v>
      </c>
      <c r="H34741" s="2" t="b">
        <v>1</v>
      </c>
      <c r="I34741">
        <v>9</v>
      </c>
      <c r="J34741">
        <v>91</v>
      </c>
      <c r="K34741">
        <v>1</v>
      </c>
      <c r="L34741" s="6">
        <v>1.0717385262522381</v>
      </c>
      <c r="M34741" s="6">
        <v>0.1337344766610308</v>
      </c>
      <c r="N34741" s="6">
        <v>891.6899121294955</v>
      </c>
      <c r="O34741" s="6">
        <v>19.755785311157386</v>
      </c>
      <c r="P34741" s="6">
        <v>1750.2356325247822</v>
      </c>
      <c r="Q34741" s="6">
        <v>38.133388380618186</v>
      </c>
    </row>
    <row r="34742" spans="1:17" x14ac:dyDescent="0.2">
      <c r="A34742" t="s">
        <v>27</v>
      </c>
      <c r="B34742" s="1">
        <v>278.91426834685433</v>
      </c>
      <c r="C34742" t="s">
        <v>20</v>
      </c>
      <c r="D34742" t="s">
        <v>18</v>
      </c>
      <c r="E34742">
        <v>6</v>
      </c>
      <c r="F34742" t="b">
        <v>0</v>
      </c>
      <c r="G34742" t="b">
        <v>1</v>
      </c>
      <c r="H34742" s="2" t="b">
        <v>0</v>
      </c>
      <c r="I34742">
        <v>10</v>
      </c>
      <c r="J34742">
        <v>98</v>
      </c>
      <c r="K34742">
        <v>2</v>
      </c>
      <c r="L34742" s="6">
        <v>0.56848855688019917</v>
      </c>
      <c r="M34742" s="6">
        <v>0.46478809387730941</v>
      </c>
      <c r="N34742" s="6">
        <v>469.06419989606121</v>
      </c>
      <c r="O34742" s="6">
        <v>10.392325296319644</v>
      </c>
      <c r="P34742" s="6">
        <v>1271.277214841886</v>
      </c>
      <c r="Q34742" s="6">
        <v>27.698046407079879</v>
      </c>
    </row>
    <row r="34743" spans="1:17" x14ac:dyDescent="0.2">
      <c r="A34743" t="s">
        <v>27</v>
      </c>
      <c r="B34743" s="1">
        <v>126.71545133612324</v>
      </c>
      <c r="C34743" t="s">
        <v>20</v>
      </c>
      <c r="D34743" t="s">
        <v>17</v>
      </c>
      <c r="E34743">
        <v>3</v>
      </c>
      <c r="F34743" t="b">
        <v>1</v>
      </c>
      <c r="G34743" t="b">
        <v>0</v>
      </c>
      <c r="H34743" s="2" t="b">
        <v>1</v>
      </c>
      <c r="I34743">
        <v>9</v>
      </c>
      <c r="J34743">
        <v>92</v>
      </c>
      <c r="K34743">
        <v>1</v>
      </c>
      <c r="L34743" s="6">
        <v>2.5601460414639652</v>
      </c>
      <c r="M34743" s="6">
        <v>0.280170260822664</v>
      </c>
      <c r="N34743" s="6">
        <v>258.79429231563159</v>
      </c>
      <c r="O34743" s="6">
        <v>5.7337022760867971</v>
      </c>
      <c r="P34743" s="6">
        <v>701.77593962646881</v>
      </c>
      <c r="Q34743" s="6">
        <v>15.289995223869076</v>
      </c>
    </row>
    <row r="34744" spans="1:17" x14ac:dyDescent="0.2">
      <c r="A34744" t="s">
        <v>27</v>
      </c>
      <c r="B34744" s="1">
        <v>103.80380146354008</v>
      </c>
      <c r="C34744" t="s">
        <v>20</v>
      </c>
      <c r="D34744" t="s">
        <v>17</v>
      </c>
      <c r="E34744">
        <v>3</v>
      </c>
      <c r="F34744" t="b">
        <v>1</v>
      </c>
      <c r="G34744" t="b">
        <v>0</v>
      </c>
      <c r="H34744" s="2" t="b">
        <v>0</v>
      </c>
      <c r="I34744">
        <v>10</v>
      </c>
      <c r="J34744">
        <v>93</v>
      </c>
      <c r="K34744">
        <v>1</v>
      </c>
      <c r="L34744" s="6">
        <v>4.5423776214418048</v>
      </c>
      <c r="M34744" s="6">
        <v>1.7764395318028521</v>
      </c>
      <c r="N34744" s="6">
        <v>267.97971864121018</v>
      </c>
      <c r="O34744" s="6">
        <v>5.9372094684539469</v>
      </c>
      <c r="P34744" s="6">
        <v>719.25690670178346</v>
      </c>
      <c r="Q34744" s="6">
        <v>15.670863087809298</v>
      </c>
    </row>
    <row r="34745" spans="1:17" x14ac:dyDescent="0.2">
      <c r="A34745" t="s">
        <v>27</v>
      </c>
      <c r="B34745" s="1">
        <v>141.67816145699388</v>
      </c>
      <c r="C34745" t="s">
        <v>20</v>
      </c>
      <c r="D34745" t="s">
        <v>17</v>
      </c>
      <c r="E34745">
        <v>2</v>
      </c>
      <c r="F34745" t="b">
        <v>1</v>
      </c>
      <c r="G34745" t="b">
        <v>0</v>
      </c>
      <c r="H34745" s="2" t="b">
        <v>0</v>
      </c>
      <c r="I34745">
        <v>10</v>
      </c>
      <c r="J34745">
        <v>99</v>
      </c>
      <c r="K34745">
        <v>1</v>
      </c>
      <c r="L34745" s="6">
        <v>3.1598766233156401</v>
      </c>
      <c r="M34745" s="6">
        <v>0.57901483688679323</v>
      </c>
      <c r="N34745" s="6">
        <v>186.27975330547025</v>
      </c>
      <c r="O34745" s="6">
        <v>4.1271105168494806</v>
      </c>
      <c r="P34745" s="6">
        <v>528.56742880301215</v>
      </c>
      <c r="Q34745" s="6">
        <v>11.516201974938715</v>
      </c>
    </row>
    <row r="34746" spans="1:17" x14ac:dyDescent="0.2">
      <c r="A34746" t="s">
        <v>27</v>
      </c>
      <c r="B34746" s="1">
        <v>115.25962639983166</v>
      </c>
      <c r="C34746" t="s">
        <v>20</v>
      </c>
      <c r="D34746" t="s">
        <v>17</v>
      </c>
      <c r="E34746">
        <v>2</v>
      </c>
      <c r="F34746" t="b">
        <v>1</v>
      </c>
      <c r="G34746" t="b">
        <v>0</v>
      </c>
      <c r="H34746" s="2" t="b">
        <v>0</v>
      </c>
      <c r="I34746">
        <v>10</v>
      </c>
      <c r="J34746">
        <v>99</v>
      </c>
      <c r="K34746">
        <v>1</v>
      </c>
      <c r="L34746" s="6">
        <v>5.4017813679540794</v>
      </c>
      <c r="M34746" s="6">
        <v>0.241327984630748</v>
      </c>
      <c r="N34746" s="6">
        <v>206.18177306571289</v>
      </c>
      <c r="O34746" s="6">
        <v>4.5680485876893666</v>
      </c>
      <c r="P34746" s="6">
        <v>527.79801783911967</v>
      </c>
      <c r="Q34746" s="6">
        <v>11.499438376617906</v>
      </c>
    </row>
    <row r="34747" spans="1:17" x14ac:dyDescent="0.2">
      <c r="A34747" t="s">
        <v>27</v>
      </c>
      <c r="B34747" s="1">
        <v>96.790031094381959</v>
      </c>
      <c r="C34747" t="s">
        <v>20</v>
      </c>
      <c r="D34747" t="s">
        <v>17</v>
      </c>
      <c r="E34747">
        <v>2</v>
      </c>
      <c r="F34747" t="b">
        <v>1</v>
      </c>
      <c r="G34747" t="b">
        <v>1</v>
      </c>
      <c r="H34747" s="2" t="b">
        <v>1</v>
      </c>
      <c r="I34747">
        <v>10</v>
      </c>
      <c r="J34747">
        <v>99</v>
      </c>
      <c r="K34747">
        <v>0</v>
      </c>
      <c r="L34747" s="6">
        <v>1.9556781800442435</v>
      </c>
      <c r="M34747" s="6">
        <v>0.1107542435068344</v>
      </c>
      <c r="N34747" s="6">
        <v>238.03706508613561</v>
      </c>
      <c r="O34747" s="6">
        <v>5.2738167046312334</v>
      </c>
      <c r="P34747" s="6">
        <v>683.92460900791593</v>
      </c>
      <c r="Q34747" s="6">
        <v>14.901058036819514</v>
      </c>
    </row>
    <row r="34748" spans="1:17" x14ac:dyDescent="0.2">
      <c r="A34748" t="s">
        <v>27</v>
      </c>
      <c r="B34748" s="1">
        <v>92.347976527248477</v>
      </c>
      <c r="C34748" t="s">
        <v>20</v>
      </c>
      <c r="D34748" t="s">
        <v>17</v>
      </c>
      <c r="E34748">
        <v>2</v>
      </c>
      <c r="F34748" t="b">
        <v>1</v>
      </c>
      <c r="G34748" t="b">
        <v>0</v>
      </c>
      <c r="H34748" s="2" t="b">
        <v>0</v>
      </c>
      <c r="I34748">
        <v>10</v>
      </c>
      <c r="J34748">
        <v>97</v>
      </c>
      <c r="K34748">
        <v>1</v>
      </c>
      <c r="L34748" s="6">
        <v>7.2062766734072392</v>
      </c>
      <c r="M34748" s="6">
        <v>0.65798533718387231</v>
      </c>
      <c r="N34748" s="6">
        <v>140.76271926993348</v>
      </c>
      <c r="O34748" s="6">
        <v>3.1186604489786687</v>
      </c>
      <c r="P34748" s="6">
        <v>376.9030543779262</v>
      </c>
      <c r="Q34748" s="6">
        <v>8.2118031922945693</v>
      </c>
    </row>
    <row r="34749" spans="1:17" x14ac:dyDescent="0.2">
      <c r="A34749" t="s">
        <v>27</v>
      </c>
      <c r="B34749" s="1">
        <v>233.79234563860376</v>
      </c>
      <c r="C34749" t="s">
        <v>20</v>
      </c>
      <c r="D34749" t="s">
        <v>18</v>
      </c>
      <c r="E34749">
        <v>5</v>
      </c>
      <c r="F34749" t="b">
        <v>0</v>
      </c>
      <c r="G34749" t="b">
        <v>1</v>
      </c>
      <c r="H34749" s="2" t="b">
        <v>0</v>
      </c>
      <c r="I34749">
        <v>10</v>
      </c>
      <c r="J34749">
        <v>100</v>
      </c>
      <c r="K34749">
        <v>1</v>
      </c>
      <c r="L34749" s="6">
        <v>4.3130191226913004</v>
      </c>
      <c r="M34749" s="6">
        <v>1.2561574082661078</v>
      </c>
      <c r="N34749" s="6">
        <v>284.87786701322011</v>
      </c>
      <c r="O34749" s="6">
        <v>6.3115954369979423</v>
      </c>
      <c r="P34749" s="6">
        <v>777.31511368685187</v>
      </c>
      <c r="Q34749" s="6">
        <v>16.935810569452219</v>
      </c>
    </row>
    <row r="34750" spans="1:17" x14ac:dyDescent="0.2">
      <c r="A34750" t="s">
        <v>27</v>
      </c>
      <c r="B34750" s="1">
        <v>92.114184181609886</v>
      </c>
      <c r="C34750" t="s">
        <v>20</v>
      </c>
      <c r="D34750" t="s">
        <v>17</v>
      </c>
      <c r="E34750">
        <v>2</v>
      </c>
      <c r="F34750" t="b">
        <v>1</v>
      </c>
      <c r="G34750" t="b">
        <v>0</v>
      </c>
      <c r="H34750" s="2" t="b">
        <v>0</v>
      </c>
      <c r="I34750">
        <v>9</v>
      </c>
      <c r="J34750">
        <v>92</v>
      </c>
      <c r="K34750">
        <v>1</v>
      </c>
      <c r="L34750" s="6">
        <v>6.9446125801647938</v>
      </c>
      <c r="M34750" s="6">
        <v>3.2245168036314595</v>
      </c>
      <c r="N34750" s="6">
        <v>123.33380141856442</v>
      </c>
      <c r="O34750" s="6">
        <v>2.7325150473163906</v>
      </c>
      <c r="P34750" s="6">
        <v>329.2259720480485</v>
      </c>
      <c r="Q34750" s="6">
        <v>7.1730352323957813</v>
      </c>
    </row>
    <row r="34751" spans="1:17" x14ac:dyDescent="0.2">
      <c r="A34751" t="s">
        <v>27</v>
      </c>
      <c r="B34751" s="1">
        <v>161.55051083627521</v>
      </c>
      <c r="C34751" t="s">
        <v>20</v>
      </c>
      <c r="D34751" t="s">
        <v>17</v>
      </c>
      <c r="E34751">
        <v>2</v>
      </c>
      <c r="F34751" t="b">
        <v>1</v>
      </c>
      <c r="G34751" t="b">
        <v>1</v>
      </c>
      <c r="H34751" s="2" t="b">
        <v>1</v>
      </c>
      <c r="I34751">
        <v>10</v>
      </c>
      <c r="J34751">
        <v>94</v>
      </c>
      <c r="K34751">
        <v>1</v>
      </c>
      <c r="L34751" s="6">
        <v>4.6813367737483231</v>
      </c>
      <c r="M34751" s="6">
        <v>1.7004440098869698</v>
      </c>
      <c r="N34751" s="6">
        <v>250.39759441586449</v>
      </c>
      <c r="O34751" s="6">
        <v>5.5476697116560887</v>
      </c>
      <c r="P34751" s="6">
        <v>678.7494834378648</v>
      </c>
      <c r="Q34751" s="6">
        <v>14.788304605444935</v>
      </c>
    </row>
    <row r="34752" spans="1:17" x14ac:dyDescent="0.2">
      <c r="A34752" t="s">
        <v>27</v>
      </c>
      <c r="B34752" s="1">
        <v>195.91798564515</v>
      </c>
      <c r="C34752" t="s">
        <v>20</v>
      </c>
      <c r="D34752" t="s">
        <v>17</v>
      </c>
      <c r="E34752">
        <v>2</v>
      </c>
      <c r="F34752" t="b">
        <v>1</v>
      </c>
      <c r="G34752" t="b">
        <v>0</v>
      </c>
      <c r="H34752" s="2" t="b">
        <v>0</v>
      </c>
      <c r="I34752">
        <v>10</v>
      </c>
      <c r="J34752">
        <v>100</v>
      </c>
      <c r="K34752">
        <v>1</v>
      </c>
      <c r="L34752" s="6">
        <v>1.3842636156568109</v>
      </c>
      <c r="M34752" s="6">
        <v>0.22956441193050039</v>
      </c>
      <c r="N34752" s="6">
        <v>794.68987306263682</v>
      </c>
      <c r="O34752" s="6">
        <v>17.606706443143405</v>
      </c>
      <c r="P34752" s="6">
        <v>1674.657985822922</v>
      </c>
      <c r="Q34752" s="6">
        <v>36.486734809511454</v>
      </c>
    </row>
    <row r="34753" spans="1:17" x14ac:dyDescent="0.2">
      <c r="A34753" t="s">
        <v>27</v>
      </c>
      <c r="B34753" s="1">
        <v>288.26596217239847</v>
      </c>
      <c r="C34753" t="s">
        <v>20</v>
      </c>
      <c r="D34753" t="s">
        <v>17</v>
      </c>
      <c r="E34753">
        <v>4</v>
      </c>
      <c r="F34753" t="b">
        <v>1</v>
      </c>
      <c r="G34753" t="b">
        <v>0</v>
      </c>
      <c r="H34753" s="2" t="b">
        <v>1</v>
      </c>
      <c r="I34753">
        <v>10</v>
      </c>
      <c r="J34753">
        <v>96</v>
      </c>
      <c r="K34753">
        <v>1</v>
      </c>
      <c r="L34753" s="6">
        <v>2.612809551817413</v>
      </c>
      <c r="M34753" s="6">
        <v>1.3639272288456581</v>
      </c>
      <c r="N34753" s="6">
        <v>927.84845118942565</v>
      </c>
      <c r="O34753" s="6">
        <v>20.556893773994112</v>
      </c>
      <c r="P34753" s="6">
        <v>2853.6586137749828</v>
      </c>
      <c r="Q34753" s="6">
        <v>62.174298250231232</v>
      </c>
    </row>
    <row r="34754" spans="1:17" x14ac:dyDescent="0.2">
      <c r="A34754" t="s">
        <v>27</v>
      </c>
      <c r="B34754" s="1">
        <v>184.46216070885839</v>
      </c>
      <c r="C34754" t="s">
        <v>20</v>
      </c>
      <c r="D34754" t="s">
        <v>18</v>
      </c>
      <c r="E34754">
        <v>2</v>
      </c>
      <c r="F34754" t="b">
        <v>0</v>
      </c>
      <c r="G34754" t="b">
        <v>0</v>
      </c>
      <c r="H34754" s="2" t="b">
        <v>0</v>
      </c>
      <c r="I34754">
        <v>9</v>
      </c>
      <c r="J34754">
        <v>86</v>
      </c>
      <c r="K34754">
        <v>1</v>
      </c>
      <c r="L34754" s="6">
        <v>5.5762011911136913</v>
      </c>
      <c r="M34754" s="6">
        <v>1.0246222011299233</v>
      </c>
      <c r="N34754" s="6">
        <v>171.74068748040156</v>
      </c>
      <c r="O34754" s="6">
        <v>3.8049910679719101</v>
      </c>
      <c r="P34754" s="6">
        <v>467.83655883645218</v>
      </c>
      <c r="Q34754" s="6">
        <v>10.193023650779637</v>
      </c>
    </row>
    <row r="34755" spans="1:17" x14ac:dyDescent="0.2">
      <c r="A34755" t="s">
        <v>27</v>
      </c>
      <c r="B34755" s="1">
        <v>207.60760292708017</v>
      </c>
      <c r="C34755" t="s">
        <v>20</v>
      </c>
      <c r="D34755" t="s">
        <v>17</v>
      </c>
      <c r="E34755">
        <v>2</v>
      </c>
      <c r="F34755" t="b">
        <v>1</v>
      </c>
      <c r="G34755" t="b">
        <v>0</v>
      </c>
      <c r="H34755" s="2" t="b">
        <v>0</v>
      </c>
      <c r="I34755">
        <v>9</v>
      </c>
      <c r="J34755">
        <v>91</v>
      </c>
      <c r="K34755">
        <v>1</v>
      </c>
      <c r="L34755" s="6">
        <v>0.79087764303096175</v>
      </c>
      <c r="M34755" s="6">
        <v>0.58241512091210301</v>
      </c>
      <c r="N34755" s="6">
        <v>457.5937190354224</v>
      </c>
      <c r="O34755" s="6">
        <v>10.138191707707715</v>
      </c>
      <c r="P34755" s="6">
        <v>1257.0012287057152</v>
      </c>
      <c r="Q34755" s="6">
        <v>27.387007302555642</v>
      </c>
    </row>
    <row r="34756" spans="1:17" x14ac:dyDescent="0.2">
      <c r="A34756" t="s">
        <v>27</v>
      </c>
      <c r="B34756" s="1">
        <v>276.57634489046825</v>
      </c>
      <c r="C34756" t="s">
        <v>20</v>
      </c>
      <c r="D34756" t="s">
        <v>18</v>
      </c>
      <c r="E34756">
        <v>2</v>
      </c>
      <c r="F34756" t="b">
        <v>0</v>
      </c>
      <c r="G34756" t="b">
        <v>0</v>
      </c>
      <c r="H34756" s="2" t="b">
        <v>1</v>
      </c>
      <c r="I34756">
        <v>10</v>
      </c>
      <c r="J34756">
        <v>93</v>
      </c>
      <c r="K34756">
        <v>1</v>
      </c>
      <c r="L34756" s="6">
        <v>2.9130210708706912</v>
      </c>
      <c r="M34756" s="6">
        <v>1.4835429598902661</v>
      </c>
      <c r="N34756" s="6">
        <v>570.469862606937</v>
      </c>
      <c r="O34756" s="6">
        <v>12.639012709287442</v>
      </c>
      <c r="P34756" s="6">
        <v>2401.956265807481</v>
      </c>
      <c r="Q34756" s="6">
        <v>52.332799912870662</v>
      </c>
    </row>
    <row r="34757" spans="1:17" x14ac:dyDescent="0.2">
      <c r="A34757" t="s">
        <v>27</v>
      </c>
      <c r="B34757" s="1">
        <v>184.46216070885839</v>
      </c>
      <c r="C34757" t="s">
        <v>20</v>
      </c>
      <c r="D34757" t="s">
        <v>17</v>
      </c>
      <c r="E34757">
        <v>2</v>
      </c>
      <c r="F34757" t="b">
        <v>1</v>
      </c>
      <c r="G34757" t="b">
        <v>1</v>
      </c>
      <c r="H34757" s="2" t="b">
        <v>0</v>
      </c>
      <c r="I34757">
        <v>10</v>
      </c>
      <c r="J34757">
        <v>100</v>
      </c>
      <c r="K34757">
        <v>1</v>
      </c>
      <c r="L34757" s="6">
        <v>3.1346021667144761</v>
      </c>
      <c r="M34757" s="6">
        <v>0.70099964602006082</v>
      </c>
      <c r="N34757" s="6">
        <v>591.83341067496519</v>
      </c>
      <c r="O34757" s="6">
        <v>13.112331587717527</v>
      </c>
      <c r="P34757" s="6">
        <v>1392.3360069331909</v>
      </c>
      <c r="Q34757" s="6">
        <v>30.335623799471851</v>
      </c>
    </row>
    <row r="34758" spans="1:17" x14ac:dyDescent="0.2">
      <c r="A34758" t="s">
        <v>27</v>
      </c>
      <c r="B34758" s="1">
        <v>190.07317700418488</v>
      </c>
      <c r="C34758" t="s">
        <v>20</v>
      </c>
      <c r="D34758" t="s">
        <v>18</v>
      </c>
      <c r="E34758">
        <v>2</v>
      </c>
      <c r="F34758" t="b">
        <v>0</v>
      </c>
      <c r="G34758" t="b">
        <v>1</v>
      </c>
      <c r="H34758" s="2" t="b">
        <v>0</v>
      </c>
      <c r="I34758">
        <v>10</v>
      </c>
      <c r="J34758">
        <v>98</v>
      </c>
      <c r="K34758">
        <v>1</v>
      </c>
      <c r="L34758" s="6">
        <v>2.43599771833013</v>
      </c>
      <c r="M34758" s="6">
        <v>1.154768944319623</v>
      </c>
      <c r="N34758" s="6">
        <v>262.2382874967588</v>
      </c>
      <c r="O34758" s="6">
        <v>5.8100055161318958</v>
      </c>
      <c r="P34758" s="6">
        <v>690.86823256978982</v>
      </c>
      <c r="Q34758" s="6">
        <v>15.052342749079536</v>
      </c>
    </row>
    <row r="34759" spans="1:17" x14ac:dyDescent="0.2">
      <c r="A34759" t="s">
        <v>27</v>
      </c>
      <c r="B34759" s="1">
        <v>268.39361279311714</v>
      </c>
      <c r="C34759" t="s">
        <v>20</v>
      </c>
      <c r="D34759" t="s">
        <v>18</v>
      </c>
      <c r="E34759">
        <v>2</v>
      </c>
      <c r="F34759" t="b">
        <v>0</v>
      </c>
      <c r="G34759" t="b">
        <v>0</v>
      </c>
      <c r="H34759" s="2" t="b">
        <v>1</v>
      </c>
      <c r="I34759">
        <v>9</v>
      </c>
      <c r="J34759">
        <v>93</v>
      </c>
      <c r="K34759">
        <v>0</v>
      </c>
      <c r="L34759" s="6">
        <v>2.4975104339670491</v>
      </c>
      <c r="M34759" s="6">
        <v>1.3981269206982601</v>
      </c>
      <c r="N34759" s="6">
        <v>908.21859527980484</v>
      </c>
      <c r="O34759" s="6">
        <v>20.121985613921641</v>
      </c>
      <c r="P34759" s="6">
        <v>2446.9385568200846</v>
      </c>
      <c r="Q34759" s="6">
        <v>53.312854907499677</v>
      </c>
    </row>
    <row r="34760" spans="1:17" x14ac:dyDescent="0.2">
      <c r="A34760" t="s">
        <v>27</v>
      </c>
      <c r="B34760" s="1">
        <v>196.15177799078856</v>
      </c>
      <c r="C34760" t="s">
        <v>20</v>
      </c>
      <c r="D34760" t="s">
        <v>17</v>
      </c>
      <c r="E34760">
        <v>2</v>
      </c>
      <c r="F34760" t="b">
        <v>1</v>
      </c>
      <c r="G34760" t="b">
        <v>1</v>
      </c>
      <c r="H34760" s="2" t="b">
        <v>0</v>
      </c>
      <c r="I34760">
        <v>10</v>
      </c>
      <c r="J34760">
        <v>99</v>
      </c>
      <c r="K34760">
        <v>1</v>
      </c>
      <c r="L34760" s="6">
        <v>2.0418421368675972</v>
      </c>
      <c r="M34760" s="6">
        <v>0.51439462301301409</v>
      </c>
      <c r="N34760" s="6">
        <v>256.41254644943109</v>
      </c>
      <c r="O34760" s="6">
        <v>5.6809336405349793</v>
      </c>
      <c r="P34760" s="6">
        <v>675.71253932814807</v>
      </c>
      <c r="Q34760" s="6">
        <v>14.722136960886701</v>
      </c>
    </row>
    <row r="34761" spans="1:17" x14ac:dyDescent="0.2">
      <c r="A34761" t="s">
        <v>27</v>
      </c>
      <c r="B34761" s="1">
        <v>112.92170294344562</v>
      </c>
      <c r="C34761" t="s">
        <v>20</v>
      </c>
      <c r="D34761" t="s">
        <v>17</v>
      </c>
      <c r="E34761">
        <v>2</v>
      </c>
      <c r="F34761" t="b">
        <v>1</v>
      </c>
      <c r="G34761" t="b">
        <v>1</v>
      </c>
      <c r="H34761" s="2" t="b">
        <v>0</v>
      </c>
      <c r="I34761">
        <v>10</v>
      </c>
      <c r="J34761">
        <v>98</v>
      </c>
      <c r="K34761">
        <v>1</v>
      </c>
      <c r="L34761" s="6">
        <v>3.7442155629862208</v>
      </c>
      <c r="M34761" s="6">
        <v>0.85547278537249938</v>
      </c>
      <c r="N34761" s="6">
        <v>206.62655381611407</v>
      </c>
      <c r="O34761" s="6">
        <v>4.5779029023966782</v>
      </c>
      <c r="P34761" s="6">
        <v>552.29692464510288</v>
      </c>
      <c r="Q34761" s="6">
        <v>12.033210121845986</v>
      </c>
    </row>
    <row r="34762" spans="1:17" x14ac:dyDescent="0.2">
      <c r="A34762" t="s">
        <v>27</v>
      </c>
      <c r="B34762" s="1">
        <v>195.91798564515</v>
      </c>
      <c r="C34762" t="s">
        <v>20</v>
      </c>
      <c r="D34762" t="s">
        <v>18</v>
      </c>
      <c r="E34762">
        <v>3</v>
      </c>
      <c r="F34762" t="b">
        <v>0</v>
      </c>
      <c r="G34762" t="b">
        <v>1</v>
      </c>
      <c r="H34762" s="2" t="b">
        <v>0</v>
      </c>
      <c r="I34762">
        <v>9</v>
      </c>
      <c r="J34762">
        <v>94</v>
      </c>
      <c r="K34762">
        <v>1</v>
      </c>
      <c r="L34762" s="6">
        <v>3.967137269419208</v>
      </c>
      <c r="M34762" s="6">
        <v>1.4938520800653032</v>
      </c>
      <c r="N34762" s="6">
        <v>271.71392439284449</v>
      </c>
      <c r="O34762" s="6">
        <v>6.0199424523460676</v>
      </c>
      <c r="P34762" s="6">
        <v>673.15182782120473</v>
      </c>
      <c r="Q34762" s="6">
        <v>14.66634526940792</v>
      </c>
    </row>
    <row r="34763" spans="1:17" x14ac:dyDescent="0.2">
      <c r="A34763" t="s">
        <v>27</v>
      </c>
      <c r="B34763" s="1">
        <v>288.26596217239847</v>
      </c>
      <c r="C34763" t="s">
        <v>20</v>
      </c>
      <c r="D34763" t="s">
        <v>18</v>
      </c>
      <c r="E34763">
        <v>6</v>
      </c>
      <c r="F34763" t="b">
        <v>0</v>
      </c>
      <c r="G34763" t="b">
        <v>1</v>
      </c>
      <c r="H34763" s="2" t="b">
        <v>0</v>
      </c>
      <c r="I34763">
        <v>10</v>
      </c>
      <c r="J34763">
        <v>100</v>
      </c>
      <c r="K34763">
        <v>2</v>
      </c>
      <c r="L34763" s="6">
        <v>0.94771452577853521</v>
      </c>
      <c r="M34763" s="6">
        <v>0.68681059699853964</v>
      </c>
      <c r="N34763" s="6">
        <v>471.73943027326567</v>
      </c>
      <c r="O34763" s="6">
        <v>10.451596211321609</v>
      </c>
      <c r="P34763" s="6">
        <v>1227.7844418365312</v>
      </c>
      <c r="Q34763" s="6">
        <v>26.750444396274752</v>
      </c>
    </row>
    <row r="34764" spans="1:17" x14ac:dyDescent="0.2">
      <c r="A34764" t="s">
        <v>27</v>
      </c>
      <c r="B34764" s="1">
        <v>136.06714516166738</v>
      </c>
      <c r="C34764" t="s">
        <v>20</v>
      </c>
      <c r="D34764" t="s">
        <v>17</v>
      </c>
      <c r="E34764">
        <v>2</v>
      </c>
      <c r="F34764" t="b">
        <v>1</v>
      </c>
      <c r="G34764" t="b">
        <v>0</v>
      </c>
      <c r="H34764" s="2" t="b">
        <v>1</v>
      </c>
      <c r="I34764">
        <v>7</v>
      </c>
      <c r="J34764">
        <v>86</v>
      </c>
      <c r="K34764">
        <v>1</v>
      </c>
      <c r="L34764" s="6">
        <v>4.018331406365439</v>
      </c>
      <c r="M34764" s="6">
        <v>1.7388394559521441</v>
      </c>
      <c r="N34764" s="6">
        <v>257.54131222176443</v>
      </c>
      <c r="O34764" s="6">
        <v>5.7059419466304764</v>
      </c>
      <c r="P34764" s="6">
        <v>635.44953447799526</v>
      </c>
      <c r="Q34764" s="6">
        <v>13.844903762801955</v>
      </c>
    </row>
    <row r="34765" spans="1:17" x14ac:dyDescent="0.2">
      <c r="A34765" t="s">
        <v>27</v>
      </c>
      <c r="B34765" s="1">
        <v>235.89647674935119</v>
      </c>
      <c r="C34765" t="s">
        <v>20</v>
      </c>
      <c r="D34765" t="s">
        <v>18</v>
      </c>
      <c r="E34765">
        <v>3</v>
      </c>
      <c r="F34765" t="b">
        <v>0</v>
      </c>
      <c r="G34765" t="b">
        <v>0</v>
      </c>
      <c r="H34765" s="2" t="b">
        <v>0</v>
      </c>
      <c r="I34765">
        <v>10</v>
      </c>
      <c r="J34765">
        <v>97</v>
      </c>
      <c r="K34765">
        <v>2</v>
      </c>
      <c r="L34765" s="6">
        <v>3.0838599111202085</v>
      </c>
      <c r="M34765" s="6">
        <v>1.5395335515446316</v>
      </c>
      <c r="N34765" s="6">
        <v>526.68449414927693</v>
      </c>
      <c r="O34765" s="6">
        <v>11.668928459984157</v>
      </c>
      <c r="P34765" s="6">
        <v>1677.3615045273937</v>
      </c>
      <c r="Q34765" s="6">
        <v>36.545637923375708</v>
      </c>
    </row>
    <row r="34766" spans="1:17" x14ac:dyDescent="0.2">
      <c r="A34766" t="s">
        <v>27</v>
      </c>
      <c r="B34766" s="1">
        <v>195.91798564515</v>
      </c>
      <c r="C34766" t="s">
        <v>20</v>
      </c>
      <c r="D34766" t="s">
        <v>18</v>
      </c>
      <c r="E34766">
        <v>3</v>
      </c>
      <c r="F34766" t="b">
        <v>0</v>
      </c>
      <c r="G34766" t="b">
        <v>0</v>
      </c>
      <c r="H34766" s="2" t="b">
        <v>0</v>
      </c>
      <c r="I34766">
        <v>9</v>
      </c>
      <c r="J34766">
        <v>84</v>
      </c>
      <c r="K34766">
        <v>2</v>
      </c>
      <c r="L34766" s="6">
        <v>1.9077400290954509</v>
      </c>
      <c r="M34766" s="6">
        <v>1.1564722872326847</v>
      </c>
      <c r="N34766" s="6">
        <v>290.2815382809431</v>
      </c>
      <c r="O34766" s="6">
        <v>6.4313161695138694</v>
      </c>
      <c r="P34766" s="6">
        <v>768.58030607582998</v>
      </c>
      <c r="Q34766" s="6">
        <v>16.745500302153761</v>
      </c>
    </row>
    <row r="34767" spans="1:17" x14ac:dyDescent="0.2">
      <c r="A34767" t="s">
        <v>27</v>
      </c>
      <c r="B34767" s="1">
        <v>202.93175601430809</v>
      </c>
      <c r="C34767" t="s">
        <v>20</v>
      </c>
      <c r="D34767" t="s">
        <v>18</v>
      </c>
      <c r="E34767">
        <v>3</v>
      </c>
      <c r="F34767" t="b">
        <v>0</v>
      </c>
      <c r="G34767" t="b">
        <v>1</v>
      </c>
      <c r="H34767" s="2" t="b">
        <v>1</v>
      </c>
      <c r="I34767">
        <v>10</v>
      </c>
      <c r="J34767">
        <v>97</v>
      </c>
      <c r="K34767">
        <v>1</v>
      </c>
      <c r="L34767" s="6">
        <v>2.9466390013400638</v>
      </c>
      <c r="M34767" s="6">
        <v>1.9251561353615407</v>
      </c>
      <c r="N34767" s="6">
        <v>601.21617171125956</v>
      </c>
      <c r="O34767" s="6">
        <v>13.320210818083886</v>
      </c>
      <c r="P34767" s="6">
        <v>1930.9289573851595</v>
      </c>
      <c r="Q34767" s="6">
        <v>42.070257569337777</v>
      </c>
    </row>
    <row r="34768" spans="1:17" x14ac:dyDescent="0.2">
      <c r="A34768" t="s">
        <v>27</v>
      </c>
      <c r="B34768" s="1">
        <v>156.87466392350314</v>
      </c>
      <c r="C34768" t="s">
        <v>20</v>
      </c>
      <c r="D34768" t="s">
        <v>17</v>
      </c>
      <c r="E34768">
        <v>2</v>
      </c>
      <c r="F34768" t="b">
        <v>1</v>
      </c>
      <c r="G34768" t="b">
        <v>1</v>
      </c>
      <c r="H34768" s="2" t="b">
        <v>0</v>
      </c>
      <c r="I34768">
        <v>10</v>
      </c>
      <c r="J34768">
        <v>98</v>
      </c>
      <c r="K34768">
        <v>1</v>
      </c>
      <c r="L34768" s="6">
        <v>2.4037706554558413</v>
      </c>
      <c r="M34768" s="6">
        <v>0.37853255434461242</v>
      </c>
      <c r="N34768" s="6">
        <v>256.18355342654968</v>
      </c>
      <c r="O34768" s="6">
        <v>5.6758601985948394</v>
      </c>
      <c r="P34768" s="6">
        <v>699.62865059871069</v>
      </c>
      <c r="Q34768" s="6">
        <v>15.243211005253428</v>
      </c>
    </row>
    <row r="34769" spans="1:17" x14ac:dyDescent="0.2">
      <c r="A34769" t="s">
        <v>27</v>
      </c>
      <c r="B34769" s="1">
        <v>343.44095574310893</v>
      </c>
      <c r="C34769" t="s">
        <v>20</v>
      </c>
      <c r="D34769" t="s">
        <v>18</v>
      </c>
      <c r="E34769">
        <v>6</v>
      </c>
      <c r="F34769" t="b">
        <v>0</v>
      </c>
      <c r="G34769" t="b">
        <v>1</v>
      </c>
      <c r="H34769" s="2" t="b">
        <v>0</v>
      </c>
      <c r="I34769">
        <v>10</v>
      </c>
      <c r="J34769">
        <v>100</v>
      </c>
      <c r="K34769">
        <v>2</v>
      </c>
      <c r="L34769" s="6">
        <v>3.0774700764523901</v>
      </c>
      <c r="M34769" s="6">
        <v>0.57485158427411165</v>
      </c>
      <c r="N34769" s="6">
        <v>181.73917937851525</v>
      </c>
      <c r="O34769" s="6">
        <v>4.0265120885504118</v>
      </c>
      <c r="P34769" s="6">
        <v>544.07969181334158</v>
      </c>
      <c r="Q34769" s="6">
        <v>11.854176553356984</v>
      </c>
    </row>
    <row r="34770" spans="1:17" x14ac:dyDescent="0.2">
      <c r="A34770" t="s">
        <v>27</v>
      </c>
      <c r="B34770" s="1">
        <v>216.72550440698569</v>
      </c>
      <c r="C34770" t="s">
        <v>20</v>
      </c>
      <c r="D34770" t="s">
        <v>18</v>
      </c>
      <c r="E34770">
        <v>6</v>
      </c>
      <c r="F34770" t="b">
        <v>0</v>
      </c>
      <c r="G34770" t="b">
        <v>0</v>
      </c>
      <c r="H34770" s="2" t="b">
        <v>0</v>
      </c>
      <c r="I34770">
        <v>10</v>
      </c>
      <c r="J34770">
        <v>100</v>
      </c>
      <c r="K34770">
        <v>2</v>
      </c>
      <c r="L34770" s="6">
        <v>2.1956682827652112</v>
      </c>
      <c r="M34770" s="6">
        <v>0.1837093141071858</v>
      </c>
      <c r="N34770" s="6">
        <v>223.79880922750201</v>
      </c>
      <c r="O34770" s="6">
        <v>4.9583618339164444</v>
      </c>
      <c r="P34770" s="6">
        <v>680.6063064508669</v>
      </c>
      <c r="Q34770" s="6">
        <v>14.828760274266358</v>
      </c>
    </row>
    <row r="34771" spans="1:17" x14ac:dyDescent="0.2">
      <c r="A34771" t="s">
        <v>27</v>
      </c>
      <c r="B34771" s="1">
        <v>276.57634489046825</v>
      </c>
      <c r="C34771" t="s">
        <v>20</v>
      </c>
      <c r="D34771" t="s">
        <v>18</v>
      </c>
      <c r="E34771">
        <v>6</v>
      </c>
      <c r="F34771" t="b">
        <v>0</v>
      </c>
      <c r="G34771" t="b">
        <v>0</v>
      </c>
      <c r="H34771" s="2" t="b">
        <v>0</v>
      </c>
      <c r="I34771">
        <v>9</v>
      </c>
      <c r="J34771">
        <v>88</v>
      </c>
      <c r="K34771">
        <v>2</v>
      </c>
      <c r="L34771" s="6">
        <v>0.99225492528288561</v>
      </c>
      <c r="M34771" s="6">
        <v>0.50124989554464094</v>
      </c>
      <c r="N34771" s="6">
        <v>390.47682552298039</v>
      </c>
      <c r="O34771" s="6">
        <v>8.6511871773805282</v>
      </c>
      <c r="P34771" s="6">
        <v>1160.9796012358854</v>
      </c>
      <c r="Q34771" s="6">
        <v>25.294928987383862</v>
      </c>
    </row>
    <row r="34772" spans="1:17" x14ac:dyDescent="0.2">
      <c r="A34772" t="s">
        <v>27</v>
      </c>
      <c r="B34772" s="1">
        <v>219.99859724592616</v>
      </c>
      <c r="C34772" t="s">
        <v>20</v>
      </c>
      <c r="D34772" t="s">
        <v>18</v>
      </c>
      <c r="E34772">
        <v>2</v>
      </c>
      <c r="F34772" t="b">
        <v>0</v>
      </c>
      <c r="G34772" t="b">
        <v>0</v>
      </c>
      <c r="H34772" s="2" t="b">
        <v>1</v>
      </c>
      <c r="I34772">
        <v>10</v>
      </c>
      <c r="J34772">
        <v>92</v>
      </c>
      <c r="K34772">
        <v>1</v>
      </c>
      <c r="L34772" s="6">
        <v>1.0717348566631173</v>
      </c>
      <c r="M34772" s="6">
        <v>0.13373085262987569</v>
      </c>
      <c r="N34772" s="6">
        <v>891.6880622900137</v>
      </c>
      <c r="O34772" s="6">
        <v>19.755744327143585</v>
      </c>
      <c r="P34772" s="6">
        <v>1750.2266361482041</v>
      </c>
      <c r="Q34772" s="6">
        <v>38.133192371397655</v>
      </c>
    </row>
    <row r="34773" spans="1:17" x14ac:dyDescent="0.2">
      <c r="A34773" t="s">
        <v>27</v>
      </c>
      <c r="B34773" s="1">
        <v>101.46587800715405</v>
      </c>
      <c r="C34773" t="s">
        <v>20</v>
      </c>
      <c r="D34773" t="s">
        <v>17</v>
      </c>
      <c r="E34773">
        <v>2</v>
      </c>
      <c r="F34773" t="b">
        <v>1</v>
      </c>
      <c r="G34773" t="b">
        <v>0</v>
      </c>
      <c r="H34773" s="2" t="b">
        <v>1</v>
      </c>
      <c r="I34773">
        <v>9</v>
      </c>
      <c r="J34773">
        <v>92</v>
      </c>
      <c r="K34773">
        <v>1</v>
      </c>
      <c r="L34773" s="6">
        <v>2.5596754519110498</v>
      </c>
      <c r="M34773" s="6">
        <v>0.82438756440291328</v>
      </c>
      <c r="N34773" s="6">
        <v>310.66229353053052</v>
      </c>
      <c r="O34773" s="6">
        <v>6.8828608373553273</v>
      </c>
      <c r="P34773" s="6">
        <v>741.55250038303996</v>
      </c>
      <c r="Q34773" s="6">
        <v>16.156629985262615</v>
      </c>
    </row>
    <row r="34774" spans="1:17" x14ac:dyDescent="0.2">
      <c r="A34774" t="s">
        <v>27</v>
      </c>
      <c r="B34774" s="1">
        <v>97.023823440020564</v>
      </c>
      <c r="C34774" t="s">
        <v>20</v>
      </c>
      <c r="D34774" t="s">
        <v>17</v>
      </c>
      <c r="E34774">
        <v>2</v>
      </c>
      <c r="F34774" t="b">
        <v>1</v>
      </c>
      <c r="G34774" t="b">
        <v>0</v>
      </c>
      <c r="H34774" s="2" t="b">
        <v>1</v>
      </c>
      <c r="I34774">
        <v>9</v>
      </c>
      <c r="J34774">
        <v>88</v>
      </c>
      <c r="K34774">
        <v>1</v>
      </c>
      <c r="L34774" s="6">
        <v>2.5596695331044272</v>
      </c>
      <c r="M34774" s="6">
        <v>0.82439592786973237</v>
      </c>
      <c r="N34774" s="6">
        <v>310.66369039514188</v>
      </c>
      <c r="O34774" s="6">
        <v>6.882891785510056</v>
      </c>
      <c r="P34774" s="6">
        <v>741.55405884918673</v>
      </c>
      <c r="Q34774" s="6">
        <v>16.156663940459133</v>
      </c>
    </row>
    <row r="34775" spans="1:17" x14ac:dyDescent="0.2">
      <c r="A34775" t="s">
        <v>27</v>
      </c>
      <c r="B34775" s="1">
        <v>178.61735206789328</v>
      </c>
      <c r="C34775" t="s">
        <v>20</v>
      </c>
      <c r="D34775" t="s">
        <v>18</v>
      </c>
      <c r="E34775">
        <v>2</v>
      </c>
      <c r="F34775" t="b">
        <v>0</v>
      </c>
      <c r="G34775" t="b">
        <v>0</v>
      </c>
      <c r="H34775" s="2" t="b">
        <v>0</v>
      </c>
      <c r="I34775">
        <v>9</v>
      </c>
      <c r="J34775">
        <v>91</v>
      </c>
      <c r="K34775">
        <v>1</v>
      </c>
      <c r="L34775" s="6">
        <v>3.0624601758158496</v>
      </c>
      <c r="M34775" s="6">
        <v>1.8462329186843889</v>
      </c>
      <c r="N34775" s="6">
        <v>552.46753494413565</v>
      </c>
      <c r="O34775" s="6">
        <v>12.2401631590463</v>
      </c>
      <c r="P34775" s="6">
        <v>2567.6864364194848</v>
      </c>
      <c r="Q34775" s="6">
        <v>55.943658270963283</v>
      </c>
    </row>
    <row r="34776" spans="1:17" x14ac:dyDescent="0.2">
      <c r="A34776" t="s">
        <v>27</v>
      </c>
      <c r="B34776" s="1">
        <v>136.06714516166738</v>
      </c>
      <c r="C34776" t="s">
        <v>20</v>
      </c>
      <c r="D34776" t="s">
        <v>17</v>
      </c>
      <c r="E34776">
        <v>2</v>
      </c>
      <c r="F34776" t="b">
        <v>1</v>
      </c>
      <c r="G34776" t="b">
        <v>1</v>
      </c>
      <c r="H34776" s="2" t="b">
        <v>1</v>
      </c>
      <c r="I34776">
        <v>10</v>
      </c>
      <c r="J34776">
        <v>94</v>
      </c>
      <c r="K34776">
        <v>1</v>
      </c>
      <c r="L34776" s="6">
        <v>1.3237939865378143</v>
      </c>
      <c r="M34776" s="6">
        <v>1.2178022139023841</v>
      </c>
      <c r="N34776" s="6">
        <v>290.18537462308245</v>
      </c>
      <c r="O34776" s="6">
        <v>6.429185621042266</v>
      </c>
      <c r="P34776" s="6">
        <v>794.76465924665899</v>
      </c>
      <c r="Q34776" s="6">
        <v>17.315993834797776</v>
      </c>
    </row>
    <row r="34777" spans="1:17" x14ac:dyDescent="0.2">
      <c r="A34777" t="s">
        <v>27</v>
      </c>
      <c r="B34777" s="1">
        <v>161.55051083627521</v>
      </c>
      <c r="C34777" t="s">
        <v>20</v>
      </c>
      <c r="D34777" t="s">
        <v>18</v>
      </c>
      <c r="E34777">
        <v>2</v>
      </c>
      <c r="F34777" t="b">
        <v>0</v>
      </c>
      <c r="G34777" t="b">
        <v>1</v>
      </c>
      <c r="H34777" s="2" t="b">
        <v>0</v>
      </c>
      <c r="I34777">
        <v>10</v>
      </c>
      <c r="J34777">
        <v>99</v>
      </c>
      <c r="K34777">
        <v>1</v>
      </c>
      <c r="L34777" s="6">
        <v>2.965497113423365</v>
      </c>
      <c r="M34777" s="6">
        <v>0.68088069522903738</v>
      </c>
      <c r="N34777" s="6">
        <v>193.14860850943933</v>
      </c>
      <c r="O34777" s="6">
        <v>4.2792930490247834</v>
      </c>
      <c r="P34777" s="6">
        <v>540.10953598291837</v>
      </c>
      <c r="Q34777" s="6">
        <v>11.767676489365764</v>
      </c>
    </row>
    <row r="34778" spans="1:17" x14ac:dyDescent="0.2">
      <c r="A34778" t="s">
        <v>27</v>
      </c>
      <c r="B34778" s="1">
        <v>276.57634489046825</v>
      </c>
      <c r="C34778" t="s">
        <v>20</v>
      </c>
      <c r="D34778" t="s">
        <v>18</v>
      </c>
      <c r="E34778">
        <v>4</v>
      </c>
      <c r="F34778" t="b">
        <v>0</v>
      </c>
      <c r="G34778" t="b">
        <v>1</v>
      </c>
      <c r="H34778" s="2" t="b">
        <v>0</v>
      </c>
      <c r="I34778">
        <v>10</v>
      </c>
      <c r="J34778">
        <v>90</v>
      </c>
      <c r="K34778">
        <v>1</v>
      </c>
      <c r="L34778" s="6">
        <v>3.0688758720235612</v>
      </c>
      <c r="M34778" s="6">
        <v>0.71326214331519933</v>
      </c>
      <c r="N34778" s="6">
        <v>183.11797580787891</v>
      </c>
      <c r="O34778" s="6">
        <v>4.0570599346971141</v>
      </c>
      <c r="P34778" s="6">
        <v>537.0763437353304</v>
      </c>
      <c r="Q34778" s="6">
        <v>11.701590588781338</v>
      </c>
    </row>
    <row r="34779" spans="1:17" x14ac:dyDescent="0.2">
      <c r="A34779" t="s">
        <v>27</v>
      </c>
      <c r="B34779" s="1">
        <v>184.46216070885839</v>
      </c>
      <c r="C34779" t="s">
        <v>20</v>
      </c>
      <c r="D34779" t="s">
        <v>18</v>
      </c>
      <c r="E34779">
        <v>2</v>
      </c>
      <c r="F34779" t="b">
        <v>0</v>
      </c>
      <c r="G34779" t="b">
        <v>0</v>
      </c>
      <c r="H34779" s="2" t="b">
        <v>0</v>
      </c>
      <c r="I34779">
        <v>9</v>
      </c>
      <c r="J34779">
        <v>93</v>
      </c>
      <c r="K34779">
        <v>1</v>
      </c>
      <c r="L34779" s="6">
        <v>6.4745810441195584</v>
      </c>
      <c r="M34779" s="6">
        <v>4.147201095949387</v>
      </c>
      <c r="N34779" s="6">
        <v>146.66985737837842</v>
      </c>
      <c r="O34779" s="6">
        <v>3.2495357125499442</v>
      </c>
      <c r="P34779" s="6">
        <v>369.29269933944801</v>
      </c>
      <c r="Q34779" s="6">
        <v>8.0459920186424565</v>
      </c>
    </row>
    <row r="34780" spans="1:17" x14ac:dyDescent="0.2">
      <c r="A34780" t="s">
        <v>27</v>
      </c>
      <c r="B34780" s="1">
        <v>234.02613798424241</v>
      </c>
      <c r="C34780" t="s">
        <v>20</v>
      </c>
      <c r="D34780" t="s">
        <v>18</v>
      </c>
      <c r="E34780">
        <v>4</v>
      </c>
      <c r="F34780" t="b">
        <v>0</v>
      </c>
      <c r="G34780" t="b">
        <v>0</v>
      </c>
      <c r="H34780" s="2" t="b">
        <v>1</v>
      </c>
      <c r="I34780">
        <v>9</v>
      </c>
      <c r="J34780">
        <v>91</v>
      </c>
      <c r="K34780">
        <v>1</v>
      </c>
      <c r="L34780" s="6">
        <v>0.8229454504328878</v>
      </c>
      <c r="M34780" s="6">
        <v>0.28275937652890898</v>
      </c>
      <c r="N34780" s="6">
        <v>740.92330590231427</v>
      </c>
      <c r="O34780" s="6">
        <v>16.415484311673335</v>
      </c>
      <c r="P34780" s="6">
        <v>1605.6122725852488</v>
      </c>
      <c r="Q34780" s="6">
        <v>34.982396222191717</v>
      </c>
    </row>
    <row r="34781" spans="1:17" x14ac:dyDescent="0.2">
      <c r="A34781" t="s">
        <v>27</v>
      </c>
      <c r="B34781" s="1">
        <v>101.93346269843124</v>
      </c>
      <c r="C34781" t="s">
        <v>20</v>
      </c>
      <c r="D34781" t="s">
        <v>17</v>
      </c>
      <c r="E34781">
        <v>2</v>
      </c>
      <c r="F34781" t="b">
        <v>1</v>
      </c>
      <c r="G34781" t="b">
        <v>1</v>
      </c>
      <c r="H34781" s="2" t="b">
        <v>1</v>
      </c>
      <c r="I34781">
        <v>10</v>
      </c>
      <c r="J34781">
        <v>96</v>
      </c>
      <c r="K34781">
        <v>1</v>
      </c>
      <c r="L34781" s="6">
        <v>1.6579663405795</v>
      </c>
      <c r="M34781" s="6">
        <v>0.18889897770346559</v>
      </c>
      <c r="N34781" s="6">
        <v>361.87972582806498</v>
      </c>
      <c r="O34781" s="6">
        <v>8.0176057558465512</v>
      </c>
      <c r="P34781" s="6">
        <v>876.96354501508176</v>
      </c>
      <c r="Q34781" s="6">
        <v>19.106908142112879</v>
      </c>
    </row>
    <row r="34782" spans="1:17" x14ac:dyDescent="0.2">
      <c r="A34782" t="s">
        <v>27</v>
      </c>
      <c r="B34782" s="1">
        <v>93.283145909802926</v>
      </c>
      <c r="C34782" t="s">
        <v>20</v>
      </c>
      <c r="D34782" t="s">
        <v>17</v>
      </c>
      <c r="E34782">
        <v>4</v>
      </c>
      <c r="F34782" t="b">
        <v>1</v>
      </c>
      <c r="G34782" t="b">
        <v>1</v>
      </c>
      <c r="H34782" s="2" t="b">
        <v>1</v>
      </c>
      <c r="I34782">
        <v>10</v>
      </c>
      <c r="J34782">
        <v>95</v>
      </c>
      <c r="K34782">
        <v>1</v>
      </c>
      <c r="L34782" s="6">
        <v>1.6871479733456456</v>
      </c>
      <c r="M34782" s="6">
        <v>0.18781022466011091</v>
      </c>
      <c r="N34782" s="6">
        <v>355.15924331557648</v>
      </c>
      <c r="O34782" s="6">
        <v>7.8687104864282391</v>
      </c>
      <c r="P34782" s="6">
        <v>858.48921035593207</v>
      </c>
      <c r="Q34782" s="6">
        <v>18.704397208419561</v>
      </c>
    </row>
    <row r="34783" spans="1:17" x14ac:dyDescent="0.2">
      <c r="A34783" t="s">
        <v>27</v>
      </c>
      <c r="B34783" s="1">
        <v>99.127954550767996</v>
      </c>
      <c r="C34783" t="s">
        <v>20</v>
      </c>
      <c r="D34783" t="s">
        <v>17</v>
      </c>
      <c r="E34783">
        <v>2</v>
      </c>
      <c r="F34783" t="b">
        <v>1</v>
      </c>
      <c r="G34783" t="b">
        <v>0</v>
      </c>
      <c r="H34783" s="2" t="b">
        <v>0</v>
      </c>
      <c r="I34783">
        <v>9</v>
      </c>
      <c r="J34783">
        <v>80</v>
      </c>
      <c r="K34783">
        <v>1</v>
      </c>
      <c r="L34783" s="6">
        <v>1.0937352998865053</v>
      </c>
      <c r="M34783" s="6">
        <v>0.79331240480763954</v>
      </c>
      <c r="N34783" s="6">
        <v>473.66424979563385</v>
      </c>
      <c r="O34783" s="6">
        <v>10.494241441159208</v>
      </c>
      <c r="P34783" s="6">
        <v>1178.5447822903498</v>
      </c>
      <c r="Q34783" s="6">
        <v>25.677631669627583</v>
      </c>
    </row>
    <row r="34784" spans="1:17" x14ac:dyDescent="0.2">
      <c r="A34784" t="s">
        <v>27</v>
      </c>
      <c r="B34784" s="1">
        <v>136.06714516166738</v>
      </c>
      <c r="C34784" t="s">
        <v>20</v>
      </c>
      <c r="D34784" t="s">
        <v>17</v>
      </c>
      <c r="E34784">
        <v>2</v>
      </c>
      <c r="F34784" t="b">
        <v>1</v>
      </c>
      <c r="G34784" t="b">
        <v>1</v>
      </c>
      <c r="H34784" s="2" t="b">
        <v>0</v>
      </c>
      <c r="I34784">
        <v>10</v>
      </c>
      <c r="J34784">
        <v>98</v>
      </c>
      <c r="K34784">
        <v>1</v>
      </c>
      <c r="L34784" s="6">
        <v>2.3996901720288606</v>
      </c>
      <c r="M34784" s="6">
        <v>0.93860145570247877</v>
      </c>
      <c r="N34784" s="6">
        <v>350.42498070542206</v>
      </c>
      <c r="O34784" s="6">
        <v>7.7638207994859609</v>
      </c>
      <c r="P34784" s="6">
        <v>785.27675481026085</v>
      </c>
      <c r="Q34784" s="6">
        <v>17.109275414678855</v>
      </c>
    </row>
    <row r="34785" spans="1:17" x14ac:dyDescent="0.2">
      <c r="A34785" t="s">
        <v>27</v>
      </c>
      <c r="B34785" s="1">
        <v>158.97879503425057</v>
      </c>
      <c r="C34785" t="s">
        <v>20</v>
      </c>
      <c r="D34785" t="s">
        <v>17</v>
      </c>
      <c r="E34785">
        <v>3</v>
      </c>
      <c r="F34785" t="b">
        <v>1</v>
      </c>
      <c r="G34785" t="b">
        <v>1</v>
      </c>
      <c r="H34785" s="2" t="b">
        <v>0</v>
      </c>
      <c r="I34785">
        <v>10</v>
      </c>
      <c r="J34785">
        <v>99</v>
      </c>
      <c r="K34785">
        <v>1</v>
      </c>
      <c r="L34785" s="6">
        <v>2.2307239941120582</v>
      </c>
      <c r="M34785" s="6">
        <v>0.8385300874535081</v>
      </c>
      <c r="N34785" s="6">
        <v>377.02356865469437</v>
      </c>
      <c r="O34785" s="6">
        <v>8.353124307306123</v>
      </c>
      <c r="P34785" s="6">
        <v>833.93087678495669</v>
      </c>
      <c r="Q34785" s="6">
        <v>18.169330698150969</v>
      </c>
    </row>
    <row r="34786" spans="1:17" x14ac:dyDescent="0.2">
      <c r="A34786" t="s">
        <v>27</v>
      </c>
      <c r="B34786" s="1">
        <v>148.691931826152</v>
      </c>
      <c r="C34786" t="s">
        <v>20</v>
      </c>
      <c r="D34786" t="s">
        <v>17</v>
      </c>
      <c r="E34786">
        <v>2</v>
      </c>
      <c r="F34786" t="b">
        <v>1</v>
      </c>
      <c r="G34786" t="b">
        <v>0</v>
      </c>
      <c r="H34786" s="2" t="b">
        <v>1</v>
      </c>
      <c r="I34786">
        <v>9</v>
      </c>
      <c r="J34786">
        <v>91</v>
      </c>
      <c r="K34786">
        <v>1</v>
      </c>
      <c r="L34786" s="6">
        <v>1.0335005908893249</v>
      </c>
      <c r="M34786" s="6">
        <v>0.1638263460689442</v>
      </c>
      <c r="N34786" s="6">
        <v>450.70646454881694</v>
      </c>
      <c r="O34786" s="6">
        <v>9.985601531268756</v>
      </c>
      <c r="P34786" s="6">
        <v>1088.0510136503699</v>
      </c>
      <c r="Q34786" s="6">
        <v>23.705991987834452</v>
      </c>
    </row>
    <row r="34787" spans="1:17" x14ac:dyDescent="0.2">
      <c r="A34787" t="s">
        <v>27</v>
      </c>
      <c r="B34787" s="1">
        <v>169.49945058798772</v>
      </c>
      <c r="C34787" t="s">
        <v>20</v>
      </c>
      <c r="D34787" t="s">
        <v>18</v>
      </c>
      <c r="E34787">
        <v>4</v>
      </c>
      <c r="F34787" t="b">
        <v>0</v>
      </c>
      <c r="G34787" t="b">
        <v>1</v>
      </c>
      <c r="H34787" s="2" t="b">
        <v>1</v>
      </c>
      <c r="I34787">
        <v>10</v>
      </c>
      <c r="J34787">
        <v>96</v>
      </c>
      <c r="K34787">
        <v>1</v>
      </c>
      <c r="L34787" s="6">
        <v>1.3237787912207148</v>
      </c>
      <c r="M34787" s="6">
        <v>1.2177726040761601</v>
      </c>
      <c r="N34787" s="6">
        <v>290.18603906473675</v>
      </c>
      <c r="O34787" s="6">
        <v>6.429200342041681</v>
      </c>
      <c r="P34787" s="6">
        <v>794.76679438319752</v>
      </c>
      <c r="Q34787" s="6">
        <v>17.316040354243135</v>
      </c>
    </row>
    <row r="34788" spans="1:17" x14ac:dyDescent="0.2">
      <c r="A34788" t="s">
        <v>27</v>
      </c>
      <c r="B34788" s="1">
        <v>179.78631379608629</v>
      </c>
      <c r="C34788" t="s">
        <v>20</v>
      </c>
      <c r="D34788" t="s">
        <v>18</v>
      </c>
      <c r="E34788">
        <v>5</v>
      </c>
      <c r="F34788" t="b">
        <v>0</v>
      </c>
      <c r="G34788" t="b">
        <v>0</v>
      </c>
      <c r="H34788" s="2" t="b">
        <v>1</v>
      </c>
      <c r="I34788">
        <v>9</v>
      </c>
      <c r="J34788">
        <v>89</v>
      </c>
      <c r="K34788">
        <v>2</v>
      </c>
      <c r="L34788" s="6">
        <v>1.3153567311830463</v>
      </c>
      <c r="M34788" s="6">
        <v>0.375810307582787</v>
      </c>
      <c r="N34788" s="6">
        <v>365.28428114424815</v>
      </c>
      <c r="O34788" s="6">
        <v>8.093035188199158</v>
      </c>
      <c r="P34788" s="6">
        <v>883.71472443834136</v>
      </c>
      <c r="Q34788" s="6">
        <v>19.25399996345983</v>
      </c>
    </row>
    <row r="34789" spans="1:17" x14ac:dyDescent="0.2">
      <c r="A34789" t="s">
        <v>27</v>
      </c>
      <c r="B34789" s="1">
        <v>152.19881701073106</v>
      </c>
      <c r="C34789" t="s">
        <v>20</v>
      </c>
      <c r="D34789" t="s">
        <v>17</v>
      </c>
      <c r="E34789">
        <v>3</v>
      </c>
      <c r="F34789" t="b">
        <v>1</v>
      </c>
      <c r="G34789" t="b">
        <v>0</v>
      </c>
      <c r="H34789" s="2" t="b">
        <v>0</v>
      </c>
      <c r="I34789">
        <v>10</v>
      </c>
      <c r="J34789">
        <v>94</v>
      </c>
      <c r="K34789">
        <v>1</v>
      </c>
      <c r="L34789" s="6">
        <v>3.6725872470014393</v>
      </c>
      <c r="M34789" s="6">
        <v>0.16976574103344011</v>
      </c>
      <c r="N34789" s="6">
        <v>467.85186107485407</v>
      </c>
      <c r="O34789" s="6">
        <v>10.365465392276374</v>
      </c>
      <c r="P34789" s="6">
        <v>1174.3038681060268</v>
      </c>
      <c r="Q34789" s="6">
        <v>25.585232437961629</v>
      </c>
    </row>
    <row r="34790" spans="1:17" x14ac:dyDescent="0.2">
      <c r="A34790" t="s">
        <v>27</v>
      </c>
      <c r="B34790" s="1">
        <v>152.19881701073106</v>
      </c>
      <c r="C34790" t="s">
        <v>20</v>
      </c>
      <c r="D34790" t="s">
        <v>18</v>
      </c>
      <c r="E34790">
        <v>4</v>
      </c>
      <c r="F34790" t="b">
        <v>0</v>
      </c>
      <c r="G34790" t="b">
        <v>1</v>
      </c>
      <c r="H34790" s="2" t="b">
        <v>1</v>
      </c>
      <c r="I34790">
        <v>9</v>
      </c>
      <c r="J34790">
        <v>93</v>
      </c>
      <c r="K34790">
        <v>1</v>
      </c>
      <c r="L34790" s="6">
        <v>4.4609960324967739</v>
      </c>
      <c r="M34790" s="6">
        <v>2.0233569938425151</v>
      </c>
      <c r="N34790" s="6">
        <v>286.40237855248722</v>
      </c>
      <c r="O34790" s="6">
        <v>6.3453716660036239</v>
      </c>
      <c r="P34790" s="6">
        <v>761.6169748853896</v>
      </c>
      <c r="Q34790" s="6">
        <v>16.593786208477763</v>
      </c>
    </row>
    <row r="34791" spans="1:17" x14ac:dyDescent="0.2">
      <c r="A34791" t="s">
        <v>27</v>
      </c>
      <c r="B34791" s="1">
        <v>133.72922170528136</v>
      </c>
      <c r="C34791" t="s">
        <v>20</v>
      </c>
      <c r="D34791" t="s">
        <v>17</v>
      </c>
      <c r="E34791">
        <v>2</v>
      </c>
      <c r="F34791" t="b">
        <v>1</v>
      </c>
      <c r="G34791" t="b">
        <v>0</v>
      </c>
      <c r="H34791" s="2" t="b">
        <v>0</v>
      </c>
      <c r="I34791">
        <v>10</v>
      </c>
      <c r="J34791">
        <v>100</v>
      </c>
      <c r="K34791">
        <v>1</v>
      </c>
      <c r="L34791" s="6">
        <v>6.4252787929601327</v>
      </c>
      <c r="M34791" s="6">
        <v>1.5900842648790441</v>
      </c>
      <c r="N34791" s="6">
        <v>164.08750731602649</v>
      </c>
      <c r="O34791" s="6">
        <v>3.6354314685883922</v>
      </c>
      <c r="P34791" s="6">
        <v>441.17943747218254</v>
      </c>
      <c r="Q34791" s="6">
        <v>9.6122296461309062</v>
      </c>
    </row>
    <row r="34792" spans="1:17" x14ac:dyDescent="0.2">
      <c r="A34792" t="s">
        <v>27</v>
      </c>
      <c r="B34792" s="1">
        <v>189.13800762163049</v>
      </c>
      <c r="C34792" t="s">
        <v>20</v>
      </c>
      <c r="D34792" t="s">
        <v>17</v>
      </c>
      <c r="E34792">
        <v>3</v>
      </c>
      <c r="F34792" t="b">
        <v>1</v>
      </c>
      <c r="G34792" t="b">
        <v>0</v>
      </c>
      <c r="H34792" s="2" t="b">
        <v>1</v>
      </c>
      <c r="I34792">
        <v>9</v>
      </c>
      <c r="J34792">
        <v>90</v>
      </c>
      <c r="K34792">
        <v>1</v>
      </c>
      <c r="L34792" s="6">
        <v>3.7684024997382108</v>
      </c>
      <c r="M34792" s="6">
        <v>0.1455469463986977</v>
      </c>
      <c r="N34792" s="6">
        <v>549.31283031576504</v>
      </c>
      <c r="O34792" s="6">
        <v>12.170269279447094</v>
      </c>
      <c r="P34792" s="6">
        <v>1390.2553709550705</v>
      </c>
      <c r="Q34792" s="6">
        <v>30.290291789108249</v>
      </c>
    </row>
    <row r="34793" spans="1:17" x14ac:dyDescent="0.2">
      <c r="A34793" t="s">
        <v>27</v>
      </c>
      <c r="B34793" s="1">
        <v>108.24585603067356</v>
      </c>
      <c r="C34793" t="s">
        <v>20</v>
      </c>
      <c r="D34793" t="s">
        <v>17</v>
      </c>
      <c r="E34793">
        <v>2</v>
      </c>
      <c r="F34793" t="b">
        <v>1</v>
      </c>
      <c r="G34793" t="b">
        <v>0</v>
      </c>
      <c r="H34793" s="2" t="b">
        <v>1</v>
      </c>
      <c r="I34793">
        <v>10</v>
      </c>
      <c r="J34793">
        <v>100</v>
      </c>
      <c r="K34793">
        <v>1</v>
      </c>
      <c r="L34793" s="6">
        <v>5.7507535111622925</v>
      </c>
      <c r="M34793" s="6">
        <v>0.20148821286338769</v>
      </c>
      <c r="N34793" s="6">
        <v>129.17400323477253</v>
      </c>
      <c r="O34793" s="6">
        <v>2.8619073076586643</v>
      </c>
      <c r="P34793" s="6">
        <v>418.84162758381751</v>
      </c>
      <c r="Q34793" s="6">
        <v>9.1255429599407396</v>
      </c>
    </row>
    <row r="34794" spans="1:17" x14ac:dyDescent="0.2">
      <c r="A34794" t="s">
        <v>27</v>
      </c>
      <c r="B34794" s="1">
        <v>119.93547331260372</v>
      </c>
      <c r="C34794" t="s">
        <v>20</v>
      </c>
      <c r="D34794" t="s">
        <v>17</v>
      </c>
      <c r="E34794">
        <v>4</v>
      </c>
      <c r="F34794" t="b">
        <v>1</v>
      </c>
      <c r="G34794" t="b">
        <v>0</v>
      </c>
      <c r="H34794" s="2" t="b">
        <v>1</v>
      </c>
      <c r="I34794">
        <v>9</v>
      </c>
      <c r="J34794">
        <v>96</v>
      </c>
      <c r="K34794">
        <v>1</v>
      </c>
      <c r="L34794" s="6">
        <v>5.6461911958123787</v>
      </c>
      <c r="M34794" s="6">
        <v>0.436602593103943</v>
      </c>
      <c r="N34794" s="6">
        <v>179.38168903722359</v>
      </c>
      <c r="O34794" s="6">
        <v>3.974280844906017</v>
      </c>
      <c r="P34794" s="6">
        <v>499.98048680285058</v>
      </c>
      <c r="Q34794" s="6">
        <v>10.893361860357215</v>
      </c>
    </row>
    <row r="34795" spans="1:17" x14ac:dyDescent="0.2">
      <c r="A34795" t="s">
        <v>27</v>
      </c>
      <c r="B34795" s="1">
        <v>182.1242372524724</v>
      </c>
      <c r="C34795" t="s">
        <v>20</v>
      </c>
      <c r="D34795" t="s">
        <v>18</v>
      </c>
      <c r="E34795">
        <v>3</v>
      </c>
      <c r="F34795" t="b">
        <v>0</v>
      </c>
      <c r="G34795" t="b">
        <v>0</v>
      </c>
      <c r="H34795" s="2" t="b">
        <v>1</v>
      </c>
      <c r="I34795">
        <v>9</v>
      </c>
      <c r="J34795">
        <v>94</v>
      </c>
      <c r="K34795">
        <v>1</v>
      </c>
      <c r="L34795" s="6">
        <v>0.92498357341650483</v>
      </c>
      <c r="M34795" s="6">
        <v>0.65624441415387758</v>
      </c>
      <c r="N34795" s="6">
        <v>477.46294878770522</v>
      </c>
      <c r="O34795" s="6">
        <v>10.57840330138464</v>
      </c>
      <c r="P34795" s="6">
        <v>1248.7671952338414</v>
      </c>
      <c r="Q34795" s="6">
        <v>27.207607688876749</v>
      </c>
    </row>
    <row r="34796" spans="1:17" x14ac:dyDescent="0.2">
      <c r="A34796" t="s">
        <v>27</v>
      </c>
      <c r="B34796" s="1">
        <v>230.51925279966329</v>
      </c>
      <c r="C34796" t="s">
        <v>20</v>
      </c>
      <c r="D34796" t="s">
        <v>18</v>
      </c>
      <c r="E34796">
        <v>4</v>
      </c>
      <c r="F34796" t="b">
        <v>0</v>
      </c>
      <c r="G34796" t="b">
        <v>0</v>
      </c>
      <c r="H34796" s="2" t="b">
        <v>1</v>
      </c>
      <c r="I34796">
        <v>10</v>
      </c>
      <c r="J34796">
        <v>94</v>
      </c>
      <c r="K34796">
        <v>1</v>
      </c>
      <c r="L34796" s="6">
        <v>2.287761325345619</v>
      </c>
      <c r="M34796" s="6">
        <v>0.71135777048468085</v>
      </c>
      <c r="N34796" s="6">
        <v>774.00997155388552</v>
      </c>
      <c r="O34796" s="6">
        <v>17.148534057311323</v>
      </c>
      <c r="P34796" s="6">
        <v>1758.0715853377633</v>
      </c>
      <c r="Q34796" s="6">
        <v>38.304114782479033</v>
      </c>
    </row>
    <row r="34797" spans="1:17" x14ac:dyDescent="0.2">
      <c r="A34797" t="s">
        <v>27</v>
      </c>
      <c r="B34797" s="1">
        <v>132.56025997708835</v>
      </c>
      <c r="C34797" t="s">
        <v>20</v>
      </c>
      <c r="D34797" t="s">
        <v>18</v>
      </c>
      <c r="E34797">
        <v>4</v>
      </c>
      <c r="F34797" t="b">
        <v>0</v>
      </c>
      <c r="G34797" t="b">
        <v>0</v>
      </c>
      <c r="H34797" s="2" t="b">
        <v>0</v>
      </c>
      <c r="I34797">
        <v>9</v>
      </c>
      <c r="J34797">
        <v>90</v>
      </c>
      <c r="K34797">
        <v>2</v>
      </c>
      <c r="L34797" s="6">
        <v>7.4487698423817408</v>
      </c>
      <c r="M34797" s="6">
        <v>2.3989293831625824</v>
      </c>
      <c r="N34797" s="6">
        <v>107.95920528832694</v>
      </c>
      <c r="O34797" s="6">
        <v>2.391884054116804</v>
      </c>
      <c r="P34797" s="6">
        <v>296.29227846455689</v>
      </c>
      <c r="Q34797" s="6">
        <v>6.4554899459843096</v>
      </c>
    </row>
    <row r="34798" spans="1:17" x14ac:dyDescent="0.2">
      <c r="A34798" t="s">
        <v>27</v>
      </c>
      <c r="B34798" s="1">
        <v>139.57403034624645</v>
      </c>
      <c r="C34798" t="s">
        <v>20</v>
      </c>
      <c r="D34798" t="s">
        <v>18</v>
      </c>
      <c r="E34798">
        <v>4</v>
      </c>
      <c r="F34798" t="b">
        <v>0</v>
      </c>
      <c r="G34798" t="b">
        <v>0</v>
      </c>
      <c r="H34798" s="2" t="b">
        <v>0</v>
      </c>
      <c r="I34798">
        <v>9</v>
      </c>
      <c r="J34798">
        <v>92</v>
      </c>
      <c r="K34798">
        <v>3</v>
      </c>
      <c r="L34798" s="6">
        <v>2.8008565004579018</v>
      </c>
      <c r="M34798" s="6">
        <v>0.51055940810012246</v>
      </c>
      <c r="N34798" s="6">
        <v>203.9524423571437</v>
      </c>
      <c r="O34798" s="6">
        <v>4.5186567775242326</v>
      </c>
      <c r="P34798" s="6">
        <v>575.47450653211729</v>
      </c>
      <c r="Q34798" s="6">
        <v>12.538193402609236</v>
      </c>
    </row>
    <row r="34799" spans="1:17" x14ac:dyDescent="0.2">
      <c r="A34799" t="s">
        <v>27</v>
      </c>
      <c r="B34799" s="1">
        <v>103.80380146354008</v>
      </c>
      <c r="C34799" t="s">
        <v>20</v>
      </c>
      <c r="D34799" t="s">
        <v>17</v>
      </c>
      <c r="E34799">
        <v>3</v>
      </c>
      <c r="F34799" t="b">
        <v>1</v>
      </c>
      <c r="G34799" t="b">
        <v>0</v>
      </c>
      <c r="H34799" s="2" t="b">
        <v>1</v>
      </c>
      <c r="I34799">
        <v>10</v>
      </c>
      <c r="J34799">
        <v>60</v>
      </c>
      <c r="K34799">
        <v>1</v>
      </c>
      <c r="L34799" s="6">
        <v>3.0832007809306781</v>
      </c>
      <c r="M34799" s="6">
        <v>0.83920250161658838</v>
      </c>
      <c r="N34799" s="6">
        <v>184.09414140271201</v>
      </c>
      <c r="O34799" s="6">
        <v>4.0786873162087049</v>
      </c>
      <c r="P34799" s="6">
        <v>514.32291297646498</v>
      </c>
      <c r="Q34799" s="6">
        <v>11.205848532114558</v>
      </c>
    </row>
    <row r="34800" spans="1:17" x14ac:dyDescent="0.2">
      <c r="A34800" t="s">
        <v>27</v>
      </c>
      <c r="B34800" s="1">
        <v>208.54277230963456</v>
      </c>
      <c r="C34800" t="s">
        <v>20</v>
      </c>
      <c r="D34800" t="s">
        <v>18</v>
      </c>
      <c r="E34800">
        <v>4</v>
      </c>
      <c r="F34800" t="b">
        <v>0</v>
      </c>
      <c r="G34800" t="b">
        <v>0</v>
      </c>
      <c r="H34800" s="2" t="b">
        <v>1</v>
      </c>
      <c r="I34800">
        <v>9</v>
      </c>
      <c r="J34800">
        <v>91</v>
      </c>
      <c r="K34800">
        <v>1</v>
      </c>
      <c r="L34800" s="6">
        <v>2.5245943713247749</v>
      </c>
      <c r="M34800" s="6">
        <v>0.43282736869453131</v>
      </c>
      <c r="N34800" s="6">
        <v>562.059054623149</v>
      </c>
      <c r="O34800" s="6">
        <v>12.452667529689904</v>
      </c>
      <c r="P34800" s="6">
        <v>1386.3702771868341</v>
      </c>
      <c r="Q34800" s="6">
        <v>30.205645021092479</v>
      </c>
    </row>
    <row r="34801" spans="1:17" x14ac:dyDescent="0.2">
      <c r="A34801" t="s">
        <v>27</v>
      </c>
      <c r="B34801" s="1">
        <v>210.88069576602061</v>
      </c>
      <c r="C34801" t="s">
        <v>20</v>
      </c>
      <c r="D34801" t="s">
        <v>18</v>
      </c>
      <c r="E34801">
        <v>2</v>
      </c>
      <c r="F34801" t="b">
        <v>0</v>
      </c>
      <c r="G34801" t="b">
        <v>0</v>
      </c>
      <c r="H34801" s="2" t="b">
        <v>1</v>
      </c>
      <c r="I34801">
        <v>9</v>
      </c>
      <c r="J34801">
        <v>93</v>
      </c>
      <c r="K34801">
        <v>1</v>
      </c>
      <c r="L34801" s="6">
        <v>1.3384252370745198</v>
      </c>
      <c r="M34801" s="6">
        <v>0.38044151339363391</v>
      </c>
      <c r="N34801" s="6">
        <v>1034.6527831464578</v>
      </c>
      <c r="O34801" s="6">
        <v>22.923191097472507</v>
      </c>
      <c r="P34801" s="6">
        <v>1828.8888314762369</v>
      </c>
      <c r="Q34801" s="6">
        <v>39.847050773988165</v>
      </c>
    </row>
    <row r="34802" spans="1:17" x14ac:dyDescent="0.2">
      <c r="A34802" t="s">
        <v>27</v>
      </c>
      <c r="B34802" s="1">
        <v>268.39361279311714</v>
      </c>
      <c r="C34802" t="s">
        <v>20</v>
      </c>
      <c r="D34802" t="s">
        <v>18</v>
      </c>
      <c r="E34802">
        <v>3</v>
      </c>
      <c r="F34802" t="b">
        <v>0</v>
      </c>
      <c r="G34802" t="b">
        <v>1</v>
      </c>
      <c r="H34802" s="2" t="b">
        <v>0</v>
      </c>
      <c r="I34802">
        <v>10</v>
      </c>
      <c r="J34802">
        <v>94</v>
      </c>
      <c r="K34802">
        <v>1</v>
      </c>
      <c r="L34802" s="6">
        <v>3.7548328619911508</v>
      </c>
      <c r="M34802" s="6">
        <v>6.6300764377534904E-2</v>
      </c>
      <c r="N34802" s="6">
        <v>481.6769506780206</v>
      </c>
      <c r="O34802" s="6">
        <v>10.671766381434596</v>
      </c>
      <c r="P34802" s="6">
        <v>1261.2095993257474</v>
      </c>
      <c r="Q34802" s="6">
        <v>27.478697488906018</v>
      </c>
    </row>
    <row r="34803" spans="1:17" x14ac:dyDescent="0.2">
      <c r="A34803" t="s">
        <v>27</v>
      </c>
      <c r="B34803" s="1">
        <v>158.97879503425057</v>
      </c>
      <c r="C34803" t="s">
        <v>20</v>
      </c>
      <c r="D34803" t="s">
        <v>17</v>
      </c>
      <c r="E34803">
        <v>5</v>
      </c>
      <c r="F34803" t="b">
        <v>1</v>
      </c>
      <c r="G34803" t="b">
        <v>0</v>
      </c>
      <c r="H34803" s="2" t="b">
        <v>1</v>
      </c>
      <c r="I34803">
        <v>10</v>
      </c>
      <c r="J34803">
        <v>100</v>
      </c>
      <c r="K34803">
        <v>1</v>
      </c>
      <c r="L34803" s="6">
        <v>5.7507678987337485</v>
      </c>
      <c r="M34803" s="6">
        <v>0.20150958769357541</v>
      </c>
      <c r="N34803" s="6">
        <v>129.17380410732582</v>
      </c>
      <c r="O34803" s="6">
        <v>2.8619028959018045</v>
      </c>
      <c r="P34803" s="6">
        <v>418.83584040172241</v>
      </c>
      <c r="Q34803" s="6">
        <v>9.1254168712825248</v>
      </c>
    </row>
    <row r="34804" spans="1:17" x14ac:dyDescent="0.2">
      <c r="A34804" t="s">
        <v>27</v>
      </c>
      <c r="B34804" s="1">
        <v>147.52297009795899</v>
      </c>
      <c r="C34804" t="s">
        <v>20</v>
      </c>
      <c r="D34804" t="s">
        <v>17</v>
      </c>
      <c r="E34804">
        <v>4</v>
      </c>
      <c r="F34804" t="b">
        <v>1</v>
      </c>
      <c r="G34804" t="b">
        <v>0</v>
      </c>
      <c r="H34804" s="2" t="b">
        <v>1</v>
      </c>
      <c r="I34804">
        <v>9</v>
      </c>
      <c r="J34804">
        <v>93</v>
      </c>
      <c r="K34804">
        <v>1</v>
      </c>
      <c r="L34804" s="6">
        <v>5.750756502444248</v>
      </c>
      <c r="M34804" s="6">
        <v>0.20149537628236919</v>
      </c>
      <c r="N34804" s="6">
        <v>129.17397772119566</v>
      </c>
      <c r="O34804" s="6">
        <v>2.8619067423940581</v>
      </c>
      <c r="P34804" s="6">
        <v>418.84036572835856</v>
      </c>
      <c r="Q34804" s="6">
        <v>9.1255154671715353</v>
      </c>
    </row>
    <row r="34805" spans="1:17" x14ac:dyDescent="0.2">
      <c r="A34805" t="s">
        <v>27</v>
      </c>
      <c r="B34805" s="1">
        <v>219.06342786337169</v>
      </c>
      <c r="C34805" t="s">
        <v>20</v>
      </c>
      <c r="D34805" t="s">
        <v>18</v>
      </c>
      <c r="E34805">
        <v>5</v>
      </c>
      <c r="F34805" t="b">
        <v>0</v>
      </c>
      <c r="G34805" t="b">
        <v>0</v>
      </c>
      <c r="H34805" s="2" t="b">
        <v>0</v>
      </c>
      <c r="I34805">
        <v>9</v>
      </c>
      <c r="J34805">
        <v>89</v>
      </c>
      <c r="K34805">
        <v>2</v>
      </c>
      <c r="L34805" s="6">
        <v>2.9314418336340222</v>
      </c>
      <c r="M34805" s="6">
        <v>1.3611886543233858</v>
      </c>
      <c r="N34805" s="6">
        <v>584.31880424201699</v>
      </c>
      <c r="O34805" s="6">
        <v>12.945842150786897</v>
      </c>
      <c r="P34805" s="6">
        <v>1708.1427612749128</v>
      </c>
      <c r="Q34805" s="6">
        <v>37.21628683291906</v>
      </c>
    </row>
    <row r="34806" spans="1:17" x14ac:dyDescent="0.2">
      <c r="A34806" t="s">
        <v>27</v>
      </c>
      <c r="B34806" s="1">
        <v>190.07317700418488</v>
      </c>
      <c r="C34806" t="s">
        <v>20</v>
      </c>
      <c r="D34806" t="s">
        <v>18</v>
      </c>
      <c r="E34806">
        <v>6</v>
      </c>
      <c r="F34806" t="b">
        <v>0</v>
      </c>
      <c r="G34806" t="b">
        <v>1</v>
      </c>
      <c r="H34806" s="2" t="b">
        <v>0</v>
      </c>
      <c r="I34806">
        <v>10</v>
      </c>
      <c r="J34806">
        <v>95</v>
      </c>
      <c r="K34806">
        <v>2</v>
      </c>
      <c r="L34806" s="6">
        <v>3.952241583194902</v>
      </c>
      <c r="M34806" s="6">
        <v>0.71034908558048127</v>
      </c>
      <c r="N34806" s="6">
        <v>244.16581995755155</v>
      </c>
      <c r="O34806" s="6">
        <v>5.409601985834259</v>
      </c>
      <c r="P34806" s="6">
        <v>639.21969048155245</v>
      </c>
      <c r="Q34806" s="6">
        <v>13.927046315763109</v>
      </c>
    </row>
    <row r="34807" spans="1:17" x14ac:dyDescent="0.2">
      <c r="A34807" t="s">
        <v>27</v>
      </c>
      <c r="B34807" s="1">
        <v>143.08091553082551</v>
      </c>
      <c r="C34807" t="s">
        <v>20</v>
      </c>
      <c r="D34807" t="s">
        <v>18</v>
      </c>
      <c r="E34807">
        <v>2</v>
      </c>
      <c r="F34807" t="b">
        <v>0</v>
      </c>
      <c r="G34807" t="b">
        <v>0</v>
      </c>
      <c r="H34807" s="2" t="b">
        <v>0</v>
      </c>
      <c r="I34807">
        <v>10</v>
      </c>
      <c r="J34807">
        <v>89</v>
      </c>
      <c r="K34807">
        <v>1</v>
      </c>
      <c r="L34807" s="6">
        <v>0.96299334148668059</v>
      </c>
      <c r="M34807" s="6">
        <v>0.19857771926804979</v>
      </c>
      <c r="N34807" s="6">
        <v>801.1040685867124</v>
      </c>
      <c r="O34807" s="6">
        <v>17.748815788548921</v>
      </c>
      <c r="P34807" s="6">
        <v>1868.5259104546667</v>
      </c>
      <c r="Q34807" s="6">
        <v>40.710646565817243</v>
      </c>
    </row>
    <row r="34808" spans="1:17" x14ac:dyDescent="0.2">
      <c r="A34808" t="s">
        <v>27</v>
      </c>
      <c r="B34808" s="1">
        <v>172.77254342692819</v>
      </c>
      <c r="C34808" t="s">
        <v>20</v>
      </c>
      <c r="D34808" t="s">
        <v>18</v>
      </c>
      <c r="E34808">
        <v>4</v>
      </c>
      <c r="F34808" t="b">
        <v>0</v>
      </c>
      <c r="G34808" t="b">
        <v>0</v>
      </c>
      <c r="H34808" s="2" t="b">
        <v>0</v>
      </c>
      <c r="I34808">
        <v>8</v>
      </c>
      <c r="J34808">
        <v>77</v>
      </c>
      <c r="K34808">
        <v>1</v>
      </c>
      <c r="L34808" s="6">
        <v>4.2517596906787167</v>
      </c>
      <c r="M34808" s="6">
        <v>1.3139319765452795</v>
      </c>
      <c r="N34808" s="6">
        <v>282.40851647440758</v>
      </c>
      <c r="O34808" s="6">
        <v>6.2568858810871122</v>
      </c>
      <c r="P34808" s="6">
        <v>801.61595506751189</v>
      </c>
      <c r="Q34808" s="6">
        <v>17.465266949567017</v>
      </c>
    </row>
    <row r="34809" spans="1:17" x14ac:dyDescent="0.2">
      <c r="A34809" t="s">
        <v>27</v>
      </c>
      <c r="B34809" s="1">
        <v>328.2444532765997</v>
      </c>
      <c r="C34809" t="s">
        <v>20</v>
      </c>
      <c r="D34809" t="s">
        <v>18</v>
      </c>
      <c r="E34809">
        <v>6</v>
      </c>
      <c r="F34809" t="b">
        <v>0</v>
      </c>
      <c r="G34809" t="b">
        <v>0</v>
      </c>
      <c r="H34809" s="2" t="b">
        <v>1</v>
      </c>
      <c r="I34809">
        <v>8</v>
      </c>
      <c r="J34809">
        <v>91</v>
      </c>
      <c r="K34809">
        <v>3</v>
      </c>
      <c r="L34809" s="6">
        <v>7.4851715845687377</v>
      </c>
      <c r="M34809" s="6">
        <v>2.9575638891632408</v>
      </c>
      <c r="N34809" s="6">
        <v>144.81690215322081</v>
      </c>
      <c r="O34809" s="6">
        <v>3.2084826680762442</v>
      </c>
      <c r="P34809" s="6">
        <v>357.95131261601091</v>
      </c>
      <c r="Q34809" s="6">
        <v>7.7988907160162864</v>
      </c>
    </row>
    <row r="34810" spans="1:17" x14ac:dyDescent="0.2">
      <c r="A34810" t="s">
        <v>27</v>
      </c>
      <c r="B34810" s="1">
        <v>357.23470413578656</v>
      </c>
      <c r="C34810" t="s">
        <v>20</v>
      </c>
      <c r="D34810" t="s">
        <v>18</v>
      </c>
      <c r="E34810">
        <v>4</v>
      </c>
      <c r="F34810" t="b">
        <v>0</v>
      </c>
      <c r="G34810" t="b">
        <v>0</v>
      </c>
      <c r="H34810" s="2" t="b">
        <v>1</v>
      </c>
      <c r="I34810">
        <v>10</v>
      </c>
      <c r="J34810">
        <v>95</v>
      </c>
      <c r="K34810">
        <v>2</v>
      </c>
      <c r="L34810" s="6">
        <v>2.2398267115305179</v>
      </c>
      <c r="M34810" s="6">
        <v>0.5200913980347005</v>
      </c>
      <c r="N34810" s="6">
        <v>645.0920167618292</v>
      </c>
      <c r="O34810" s="6">
        <v>14.292299616413567</v>
      </c>
      <c r="P34810" s="6">
        <v>1616.5117216300091</v>
      </c>
      <c r="Q34810" s="6">
        <v>35.219868774935406</v>
      </c>
    </row>
    <row r="34811" spans="1:17" x14ac:dyDescent="0.2">
      <c r="A34811" t="s">
        <v>27</v>
      </c>
      <c r="B34811" s="1">
        <v>126.71545133612324</v>
      </c>
      <c r="C34811" t="s">
        <v>20</v>
      </c>
      <c r="D34811" t="s">
        <v>17</v>
      </c>
      <c r="E34811">
        <v>3</v>
      </c>
      <c r="F34811" t="b">
        <v>1</v>
      </c>
      <c r="G34811" t="b">
        <v>0</v>
      </c>
      <c r="H34811" s="2" t="b">
        <v>1</v>
      </c>
      <c r="I34811">
        <v>10</v>
      </c>
      <c r="J34811">
        <v>100</v>
      </c>
      <c r="K34811">
        <v>1</v>
      </c>
      <c r="L34811" s="6">
        <v>5.7507662627754819</v>
      </c>
      <c r="M34811" s="6">
        <v>0.20150210052984499</v>
      </c>
      <c r="N34811" s="6">
        <v>129.17379720837465</v>
      </c>
      <c r="O34811" s="6">
        <v>2.8619027430524824</v>
      </c>
      <c r="P34811" s="6">
        <v>418.83660820274201</v>
      </c>
      <c r="Q34811" s="6">
        <v>9.1254335998040688</v>
      </c>
    </row>
    <row r="34812" spans="1:17" x14ac:dyDescent="0.2">
      <c r="A34812" t="s">
        <v>27</v>
      </c>
      <c r="B34812" s="1">
        <v>176.27942861150726</v>
      </c>
      <c r="C34812" t="s">
        <v>20</v>
      </c>
      <c r="D34812" t="s">
        <v>18</v>
      </c>
      <c r="E34812">
        <v>5</v>
      </c>
      <c r="F34812" t="b">
        <v>0</v>
      </c>
      <c r="G34812" t="b">
        <v>0</v>
      </c>
      <c r="H34812" s="2" t="b">
        <v>0</v>
      </c>
      <c r="I34812">
        <v>9</v>
      </c>
      <c r="J34812">
        <v>91</v>
      </c>
      <c r="K34812">
        <v>1</v>
      </c>
      <c r="L34812" s="6">
        <v>3.3726212975345629</v>
      </c>
      <c r="M34812" s="6">
        <v>0.25751429541604659</v>
      </c>
      <c r="N34812" s="6">
        <v>203.4598303158553</v>
      </c>
      <c r="O34812" s="6">
        <v>4.5077427393625324</v>
      </c>
      <c r="P34812" s="6">
        <v>588.17933954376326</v>
      </c>
      <c r="Q34812" s="6">
        <v>12.815000892150008</v>
      </c>
    </row>
    <row r="34813" spans="1:17" x14ac:dyDescent="0.2">
      <c r="A34813" t="s">
        <v>27</v>
      </c>
      <c r="B34813" s="1">
        <v>182.1242372524724</v>
      </c>
      <c r="C34813" t="s">
        <v>20</v>
      </c>
      <c r="D34813" t="s">
        <v>18</v>
      </c>
      <c r="E34813">
        <v>3</v>
      </c>
      <c r="F34813" t="b">
        <v>0</v>
      </c>
      <c r="G34813" t="b">
        <v>0</v>
      </c>
      <c r="H34813" s="2" t="b">
        <v>1</v>
      </c>
      <c r="I34813">
        <v>10</v>
      </c>
      <c r="J34813">
        <v>95</v>
      </c>
      <c r="K34813">
        <v>1</v>
      </c>
      <c r="L34813" s="6">
        <v>0.9677299488857356</v>
      </c>
      <c r="M34813" s="6">
        <v>0.71006913855940079</v>
      </c>
      <c r="N34813" s="6">
        <v>468.21230227959143</v>
      </c>
      <c r="O34813" s="6">
        <v>10.373451126959726</v>
      </c>
      <c r="P34813" s="6">
        <v>1219.0781047700143</v>
      </c>
      <c r="Q34813" s="6">
        <v>26.560754433071835</v>
      </c>
    </row>
    <row r="34814" spans="1:17" x14ac:dyDescent="0.2">
      <c r="A34814" t="s">
        <v>27</v>
      </c>
      <c r="B34814" s="1">
        <v>207.37381058144155</v>
      </c>
      <c r="C34814" t="s">
        <v>20</v>
      </c>
      <c r="D34814" t="s">
        <v>18</v>
      </c>
      <c r="E34814">
        <v>3</v>
      </c>
      <c r="F34814" t="b">
        <v>0</v>
      </c>
      <c r="G34814" t="b">
        <v>1</v>
      </c>
      <c r="H34814" s="2" t="b">
        <v>0</v>
      </c>
      <c r="I34814">
        <v>10</v>
      </c>
      <c r="J34814">
        <v>95</v>
      </c>
      <c r="K34814">
        <v>1</v>
      </c>
      <c r="L34814" s="6">
        <v>3.1036707653660218</v>
      </c>
      <c r="M34814" s="6">
        <v>1.8191437626654201</v>
      </c>
      <c r="N34814" s="6">
        <v>574.31564650961081</v>
      </c>
      <c r="O34814" s="6">
        <v>12.724217756581163</v>
      </c>
      <c r="P34814" s="6">
        <v>1577.4701847710355</v>
      </c>
      <c r="Q34814" s="6">
        <v>34.369248401110738</v>
      </c>
    </row>
    <row r="34815" spans="1:17" x14ac:dyDescent="0.2">
      <c r="A34815" t="s">
        <v>27</v>
      </c>
      <c r="B34815" s="1">
        <v>138.40506861805343</v>
      </c>
      <c r="C34815" t="s">
        <v>20</v>
      </c>
      <c r="D34815" t="s">
        <v>17</v>
      </c>
      <c r="E34815">
        <v>2</v>
      </c>
      <c r="F34815" t="b">
        <v>1</v>
      </c>
      <c r="G34815" t="b">
        <v>0</v>
      </c>
      <c r="H34815" s="2" t="b">
        <v>1</v>
      </c>
      <c r="I34815">
        <v>10</v>
      </c>
      <c r="J34815">
        <v>95</v>
      </c>
      <c r="K34815">
        <v>1</v>
      </c>
      <c r="L34815" s="6">
        <v>5.7507757104311965</v>
      </c>
      <c r="M34815" s="6">
        <v>0.20152169973271769</v>
      </c>
      <c r="N34815" s="6">
        <v>129.17369895155755</v>
      </c>
      <c r="O34815" s="6">
        <v>2.8619005661291403</v>
      </c>
      <c r="P34815" s="6">
        <v>418.83268694802939</v>
      </c>
      <c r="Q34815" s="6">
        <v>9.1253481651767991</v>
      </c>
    </row>
    <row r="34816" spans="1:17" x14ac:dyDescent="0.2">
      <c r="A34816" t="s">
        <v>27</v>
      </c>
      <c r="B34816" s="1">
        <v>152.19881701073106</v>
      </c>
      <c r="C34816" t="s">
        <v>20</v>
      </c>
      <c r="D34816" t="s">
        <v>17</v>
      </c>
      <c r="E34816">
        <v>4</v>
      </c>
      <c r="F34816" t="b">
        <v>1</v>
      </c>
      <c r="G34816" t="b">
        <v>0</v>
      </c>
      <c r="H34816" s="2" t="b">
        <v>1</v>
      </c>
      <c r="I34816">
        <v>10</v>
      </c>
      <c r="J34816">
        <v>100</v>
      </c>
      <c r="K34816">
        <v>1</v>
      </c>
      <c r="L34816" s="6">
        <v>5.7507593220702882</v>
      </c>
      <c r="M34816" s="6">
        <v>0.20149048341226269</v>
      </c>
      <c r="N34816" s="6">
        <v>129.17388564148101</v>
      </c>
      <c r="O34816" s="6">
        <v>2.8619047023271582</v>
      </c>
      <c r="P34816" s="6">
        <v>418.83942757525273</v>
      </c>
      <c r="Q34816" s="6">
        <v>9.1254950270913096</v>
      </c>
    </row>
    <row r="34817" spans="1:17" x14ac:dyDescent="0.2">
      <c r="A34817" t="s">
        <v>27</v>
      </c>
      <c r="B34817" s="1">
        <v>103.80380146354008</v>
      </c>
      <c r="C34817" t="s">
        <v>20</v>
      </c>
      <c r="D34817" t="s">
        <v>17</v>
      </c>
      <c r="E34817">
        <v>2</v>
      </c>
      <c r="F34817" t="b">
        <v>1</v>
      </c>
      <c r="G34817" t="b">
        <v>1</v>
      </c>
      <c r="H34817" s="2" t="b">
        <v>0</v>
      </c>
      <c r="I34817">
        <v>10</v>
      </c>
      <c r="J34817">
        <v>97</v>
      </c>
      <c r="K34817">
        <v>1</v>
      </c>
      <c r="L34817" s="6">
        <v>8.1368711484061773</v>
      </c>
      <c r="M34817" s="6">
        <v>0.29450253957593181</v>
      </c>
      <c r="N34817" s="6">
        <v>120.87070139982551</v>
      </c>
      <c r="O34817" s="6">
        <v>2.6779439744488003</v>
      </c>
      <c r="P34817" s="6">
        <v>342.3177647091772</v>
      </c>
      <c r="Q34817" s="6">
        <v>7.4582736339389966</v>
      </c>
    </row>
    <row r="34818" spans="1:17" x14ac:dyDescent="0.2">
      <c r="A34818" t="s">
        <v>27</v>
      </c>
      <c r="B34818" s="1">
        <v>242.20887008159352</v>
      </c>
      <c r="C34818" t="s">
        <v>20</v>
      </c>
      <c r="D34818" t="s">
        <v>18</v>
      </c>
      <c r="E34818">
        <v>4</v>
      </c>
      <c r="F34818" t="b">
        <v>0</v>
      </c>
      <c r="G34818" t="b">
        <v>0</v>
      </c>
      <c r="H34818" s="2" t="b">
        <v>1</v>
      </c>
      <c r="I34818">
        <v>9</v>
      </c>
      <c r="J34818">
        <v>88</v>
      </c>
      <c r="K34818">
        <v>2</v>
      </c>
      <c r="L34818" s="6">
        <v>0.37680867774959997</v>
      </c>
      <c r="M34818" s="6">
        <v>0.29169653407361501</v>
      </c>
      <c r="N34818" s="6">
        <v>430.44222057926117</v>
      </c>
      <c r="O34818" s="6">
        <v>9.5366382224886976</v>
      </c>
      <c r="P34818" s="6">
        <v>1192.9426081317836</v>
      </c>
      <c r="Q34818" s="6">
        <v>25.991325365747738</v>
      </c>
    </row>
    <row r="34819" spans="1:17" x14ac:dyDescent="0.2">
      <c r="A34819" t="s">
        <v>27</v>
      </c>
      <c r="B34819" s="1">
        <v>119.93547331260372</v>
      </c>
      <c r="C34819" t="s">
        <v>20</v>
      </c>
      <c r="D34819" t="s">
        <v>17</v>
      </c>
      <c r="E34819">
        <v>2</v>
      </c>
      <c r="F34819" t="b">
        <v>1</v>
      </c>
      <c r="G34819" t="b">
        <v>0</v>
      </c>
      <c r="H34819" s="2" t="b">
        <v>1</v>
      </c>
      <c r="I34819">
        <v>8</v>
      </c>
      <c r="J34819">
        <v>84</v>
      </c>
      <c r="K34819">
        <v>1</v>
      </c>
      <c r="L34819" s="6">
        <v>3.9018426866799438</v>
      </c>
      <c r="M34819" s="6">
        <v>0.2332191906083256</v>
      </c>
      <c r="N34819" s="6">
        <v>616.18369258081304</v>
      </c>
      <c r="O34819" s="6">
        <v>13.651822878416608</v>
      </c>
      <c r="P34819" s="6">
        <v>1301.2525759204736</v>
      </c>
      <c r="Q34819" s="6">
        <v>28.351136805091109</v>
      </c>
    </row>
    <row r="34820" spans="1:17" x14ac:dyDescent="0.2">
      <c r="A34820" t="s">
        <v>27</v>
      </c>
      <c r="B34820" s="1">
        <v>126.71545133612324</v>
      </c>
      <c r="C34820" t="s">
        <v>20</v>
      </c>
      <c r="D34820" t="s">
        <v>17</v>
      </c>
      <c r="E34820">
        <v>2</v>
      </c>
      <c r="F34820" t="b">
        <v>1</v>
      </c>
      <c r="G34820" t="b">
        <v>0</v>
      </c>
      <c r="H34820" s="2" t="b">
        <v>1</v>
      </c>
      <c r="I34820">
        <v>10</v>
      </c>
      <c r="J34820">
        <v>99</v>
      </c>
      <c r="K34820">
        <v>1</v>
      </c>
      <c r="L34820" s="6">
        <v>3.8920394100227695</v>
      </c>
      <c r="M34820" s="6">
        <v>0.27686655625689649</v>
      </c>
      <c r="N34820" s="6">
        <v>649.29924035569877</v>
      </c>
      <c r="O34820" s="6">
        <v>14.385512520300781</v>
      </c>
      <c r="P34820" s="6">
        <v>1298.0248495704566</v>
      </c>
      <c r="Q34820" s="6">
        <v>28.28081247835232</v>
      </c>
    </row>
    <row r="34821" spans="1:17" x14ac:dyDescent="0.2">
      <c r="A34821" t="s">
        <v>27</v>
      </c>
      <c r="B34821" s="1">
        <v>219.06342786337169</v>
      </c>
      <c r="C34821" t="s">
        <v>20</v>
      </c>
      <c r="D34821" t="s">
        <v>18</v>
      </c>
      <c r="E34821">
        <v>4</v>
      </c>
      <c r="F34821" t="b">
        <v>0</v>
      </c>
      <c r="G34821" t="b">
        <v>1</v>
      </c>
      <c r="H34821" s="2" t="b">
        <v>0</v>
      </c>
      <c r="I34821">
        <v>10</v>
      </c>
      <c r="J34821">
        <v>97</v>
      </c>
      <c r="K34821">
        <v>2</v>
      </c>
      <c r="L34821" s="6">
        <v>2.5345855620308853</v>
      </c>
      <c r="M34821" s="6">
        <v>0.1016234354562489</v>
      </c>
      <c r="N34821" s="6">
        <v>207.37017901787937</v>
      </c>
      <c r="O34821" s="6">
        <v>4.5943782484090123</v>
      </c>
      <c r="P34821" s="6">
        <v>562.00940224088276</v>
      </c>
      <c r="Q34821" s="6">
        <v>12.244821446295855</v>
      </c>
    </row>
    <row r="34822" spans="1:17" x14ac:dyDescent="0.2">
      <c r="A34822" t="s">
        <v>27</v>
      </c>
      <c r="B34822" s="1">
        <v>145.18504664157294</v>
      </c>
      <c r="C34822" t="s">
        <v>20</v>
      </c>
      <c r="D34822" t="s">
        <v>18</v>
      </c>
      <c r="E34822">
        <v>2</v>
      </c>
      <c r="F34822" t="b">
        <v>0</v>
      </c>
      <c r="G34822" t="b">
        <v>1</v>
      </c>
      <c r="H34822" s="2" t="b">
        <v>0</v>
      </c>
      <c r="I34822">
        <v>10</v>
      </c>
      <c r="J34822">
        <v>99</v>
      </c>
      <c r="K34822">
        <v>0</v>
      </c>
      <c r="L34822" s="6">
        <v>0.99624106423222702</v>
      </c>
      <c r="M34822" s="6">
        <v>0.29646536961342418</v>
      </c>
      <c r="N34822" s="6">
        <v>413.79877327338988</v>
      </c>
      <c r="O34822" s="6">
        <v>9.1678952689802085</v>
      </c>
      <c r="P34822" s="6">
        <v>1004.146031381497</v>
      </c>
      <c r="Q34822" s="6">
        <v>21.877905976745595</v>
      </c>
    </row>
    <row r="34823" spans="1:17" x14ac:dyDescent="0.2">
      <c r="A34823" t="s">
        <v>27</v>
      </c>
      <c r="B34823" s="1">
        <v>241.03990835340048</v>
      </c>
      <c r="C34823" t="s">
        <v>20</v>
      </c>
      <c r="D34823" t="s">
        <v>18</v>
      </c>
      <c r="E34823">
        <v>4</v>
      </c>
      <c r="F34823" t="b">
        <v>0</v>
      </c>
      <c r="G34823" t="b">
        <v>0</v>
      </c>
      <c r="H34823" s="2" t="b">
        <v>0</v>
      </c>
      <c r="I34823">
        <v>10</v>
      </c>
      <c r="J34823">
        <v>92</v>
      </c>
      <c r="K34823">
        <v>2</v>
      </c>
      <c r="L34823" s="6">
        <v>3.9050559333667776</v>
      </c>
      <c r="M34823" s="6">
        <v>1.1029388678396568</v>
      </c>
      <c r="N34823" s="6">
        <v>318.34121241484468</v>
      </c>
      <c r="O34823" s="6">
        <v>7.0529906894897003</v>
      </c>
      <c r="P34823" s="6">
        <v>884.6494480026837</v>
      </c>
      <c r="Q34823" s="6">
        <v>19.274365322297921</v>
      </c>
    </row>
    <row r="34824" spans="1:17" x14ac:dyDescent="0.2">
      <c r="A34824" t="s">
        <v>27</v>
      </c>
      <c r="B34824" s="1">
        <v>109.41481775886656</v>
      </c>
      <c r="C34824" t="s">
        <v>20</v>
      </c>
      <c r="D34824" t="s">
        <v>17</v>
      </c>
      <c r="E34824">
        <v>2</v>
      </c>
      <c r="F34824" t="b">
        <v>1</v>
      </c>
      <c r="G34824" t="b">
        <v>0</v>
      </c>
      <c r="H34824" s="2" t="b">
        <v>0</v>
      </c>
      <c r="I34824">
        <v>9</v>
      </c>
      <c r="J34824">
        <v>95</v>
      </c>
      <c r="K34824">
        <v>1</v>
      </c>
      <c r="L34824" s="6">
        <v>1.1154489515644199</v>
      </c>
      <c r="M34824" s="6">
        <v>0.83423354281887885</v>
      </c>
      <c r="N34824" s="6">
        <v>331.70213564752686</v>
      </c>
      <c r="O34824" s="6">
        <v>7.3490078669335466</v>
      </c>
      <c r="P34824" s="6">
        <v>974.11450501214063</v>
      </c>
      <c r="Q34824" s="6">
        <v>21.22359187330488</v>
      </c>
    </row>
    <row r="34825" spans="1:17" x14ac:dyDescent="0.2">
      <c r="A34825" t="s">
        <v>27</v>
      </c>
      <c r="B34825" s="1">
        <v>161.55051083627521</v>
      </c>
      <c r="C34825" t="s">
        <v>20</v>
      </c>
      <c r="D34825" t="s">
        <v>18</v>
      </c>
      <c r="E34825">
        <v>4</v>
      </c>
      <c r="F34825" t="b">
        <v>0</v>
      </c>
      <c r="G34825" t="b">
        <v>0</v>
      </c>
      <c r="H34825" s="2" t="b">
        <v>0</v>
      </c>
      <c r="I34825">
        <v>10</v>
      </c>
      <c r="J34825">
        <v>95</v>
      </c>
      <c r="K34825">
        <v>2</v>
      </c>
      <c r="L34825" s="6">
        <v>5.5500612995543523</v>
      </c>
      <c r="M34825" s="6">
        <v>0.86490496546558415</v>
      </c>
      <c r="N34825" s="6">
        <v>138.02205079695142</v>
      </c>
      <c r="O34825" s="6">
        <v>3.0579397239544432</v>
      </c>
      <c r="P34825" s="6">
        <v>381.70319934748414</v>
      </c>
      <c r="Q34825" s="6">
        <v>8.3163867060831542</v>
      </c>
    </row>
    <row r="34826" spans="1:17" x14ac:dyDescent="0.2">
      <c r="A34826" t="s">
        <v>27</v>
      </c>
      <c r="B34826" s="1">
        <v>345.77887919949501</v>
      </c>
      <c r="C34826" t="s">
        <v>20</v>
      </c>
      <c r="D34826" t="s">
        <v>18</v>
      </c>
      <c r="E34826">
        <v>2</v>
      </c>
      <c r="F34826" t="b">
        <v>0</v>
      </c>
      <c r="G34826" t="b">
        <v>0</v>
      </c>
      <c r="H34826" s="2" t="b">
        <v>1</v>
      </c>
      <c r="I34826">
        <v>9</v>
      </c>
      <c r="J34826">
        <v>84</v>
      </c>
      <c r="K34826">
        <v>0</v>
      </c>
      <c r="L34826" s="6">
        <v>1.8155212779358765</v>
      </c>
      <c r="M34826" s="6">
        <v>0.1367340058194188</v>
      </c>
      <c r="N34826" s="6">
        <v>738.65355620427079</v>
      </c>
      <c r="O34826" s="6">
        <v>16.365197000877675</v>
      </c>
      <c r="P34826" s="6">
        <v>1524.9844105313909</v>
      </c>
      <c r="Q34826" s="6">
        <v>33.225710710331001</v>
      </c>
    </row>
    <row r="34827" spans="1:17" x14ac:dyDescent="0.2">
      <c r="A34827" t="s">
        <v>27</v>
      </c>
      <c r="B34827" s="1">
        <v>558.52991373062446</v>
      </c>
      <c r="C34827" t="s">
        <v>20</v>
      </c>
      <c r="D34827" t="s">
        <v>18</v>
      </c>
      <c r="E34827">
        <v>6</v>
      </c>
      <c r="F34827" t="b">
        <v>0</v>
      </c>
      <c r="G34827" t="b">
        <v>0</v>
      </c>
      <c r="H34827" s="2" t="b">
        <v>1</v>
      </c>
      <c r="I34827">
        <v>10</v>
      </c>
      <c r="J34827">
        <v>95</v>
      </c>
      <c r="K34827">
        <v>2</v>
      </c>
      <c r="L34827" s="6">
        <v>1.8211902901564712</v>
      </c>
      <c r="M34827" s="6">
        <v>0.12693399090072699</v>
      </c>
      <c r="N34827" s="6">
        <v>757.89730052428411</v>
      </c>
      <c r="O34827" s="6">
        <v>16.791550687509691</v>
      </c>
      <c r="P34827" s="6">
        <v>1526.7777629872894</v>
      </c>
      <c r="Q34827" s="6">
        <v>33.264783509691995</v>
      </c>
    </row>
    <row r="34828" spans="1:17" x14ac:dyDescent="0.2">
      <c r="A34828" t="s">
        <v>27</v>
      </c>
      <c r="B34828" s="1">
        <v>146.35400836976595</v>
      </c>
      <c r="C34828" t="s">
        <v>20</v>
      </c>
      <c r="D34828" t="s">
        <v>17</v>
      </c>
      <c r="E34828">
        <v>2</v>
      </c>
      <c r="F34828" t="b">
        <v>1</v>
      </c>
      <c r="G34828" t="b">
        <v>1</v>
      </c>
      <c r="H34828" s="2" t="b">
        <v>0</v>
      </c>
      <c r="I34828">
        <v>9</v>
      </c>
      <c r="J34828">
        <v>92</v>
      </c>
      <c r="K34828">
        <v>1</v>
      </c>
      <c r="L34828" s="6">
        <v>2.8573691817779441</v>
      </c>
      <c r="M34828" s="6">
        <v>7.6583279127755602E-2</v>
      </c>
      <c r="N34828" s="6">
        <v>241.95219186106115</v>
      </c>
      <c r="O34828" s="6">
        <v>5.3605580740010845</v>
      </c>
      <c r="P34828" s="6">
        <v>663.12752491071512</v>
      </c>
      <c r="Q34828" s="6">
        <v>14.447940027835257</v>
      </c>
    </row>
    <row r="34829" spans="1:17" x14ac:dyDescent="0.2">
      <c r="A34829" t="s">
        <v>27</v>
      </c>
      <c r="B34829" s="1">
        <v>161.55051083627521</v>
      </c>
      <c r="C34829" t="s">
        <v>20</v>
      </c>
      <c r="D34829" t="s">
        <v>17</v>
      </c>
      <c r="E34829">
        <v>2</v>
      </c>
      <c r="F34829" t="b">
        <v>1</v>
      </c>
      <c r="G34829" t="b">
        <v>0</v>
      </c>
      <c r="H34829" s="2" t="b">
        <v>0</v>
      </c>
      <c r="I34829">
        <v>10</v>
      </c>
      <c r="J34829">
        <v>88</v>
      </c>
      <c r="K34829">
        <v>1</v>
      </c>
      <c r="L34829" s="6">
        <v>1.467904411606209</v>
      </c>
      <c r="M34829" s="6">
        <v>0.50307579591743601</v>
      </c>
      <c r="N34829" s="6">
        <v>516.78147361391825</v>
      </c>
      <c r="O34829" s="6">
        <v>11.44952264977228</v>
      </c>
      <c r="P34829" s="6">
        <v>1005.2838061102758</v>
      </c>
      <c r="Q34829" s="6">
        <v>21.9026953278569</v>
      </c>
    </row>
    <row r="34830" spans="1:17" x14ac:dyDescent="0.2">
      <c r="A34830" t="s">
        <v>27</v>
      </c>
      <c r="B34830" s="1">
        <v>208.54277230963456</v>
      </c>
      <c r="C34830" t="s">
        <v>20</v>
      </c>
      <c r="D34830" t="s">
        <v>18</v>
      </c>
      <c r="E34830">
        <v>2</v>
      </c>
      <c r="F34830" t="b">
        <v>0</v>
      </c>
      <c r="G34830" t="b">
        <v>0</v>
      </c>
      <c r="H34830" s="2" t="b">
        <v>1</v>
      </c>
      <c r="I34830">
        <v>9</v>
      </c>
      <c r="J34830">
        <v>90</v>
      </c>
      <c r="K34830">
        <v>1</v>
      </c>
      <c r="L34830" s="6">
        <v>2.1085467263112925</v>
      </c>
      <c r="M34830" s="6">
        <v>0.62324392295652276</v>
      </c>
      <c r="N34830" s="6">
        <v>886.69368752360174</v>
      </c>
      <c r="O34830" s="6">
        <v>19.645091740065347</v>
      </c>
      <c r="P34830" s="6">
        <v>1896.4923495090377</v>
      </c>
      <c r="Q34830" s="6">
        <v>41.319967426543187</v>
      </c>
    </row>
    <row r="34831" spans="1:17" x14ac:dyDescent="0.2">
      <c r="A34831" t="s">
        <v>27</v>
      </c>
      <c r="B34831" s="1">
        <v>115.25962639983166</v>
      </c>
      <c r="C34831" t="s">
        <v>20</v>
      </c>
      <c r="D34831" t="s">
        <v>17</v>
      </c>
      <c r="E34831">
        <v>2</v>
      </c>
      <c r="F34831" t="b">
        <v>1</v>
      </c>
      <c r="G34831" t="b">
        <v>0</v>
      </c>
      <c r="H34831" s="2" t="b">
        <v>0</v>
      </c>
      <c r="I34831">
        <v>10</v>
      </c>
      <c r="J34831">
        <v>96</v>
      </c>
      <c r="K34831">
        <v>1</v>
      </c>
      <c r="L34831" s="6">
        <v>3.407087329124173</v>
      </c>
      <c r="M34831" s="6">
        <v>4.5793462796035203E-2</v>
      </c>
      <c r="N34831" s="6">
        <v>209.22726111823511</v>
      </c>
      <c r="O34831" s="6">
        <v>4.6355227256322724</v>
      </c>
      <c r="P34831" s="6">
        <v>632.70083388059732</v>
      </c>
      <c r="Q34831" s="6">
        <v>13.785016245101604</v>
      </c>
    </row>
    <row r="34832" spans="1:17" x14ac:dyDescent="0.2">
      <c r="A34832" t="s">
        <v>27</v>
      </c>
      <c r="B34832" s="1">
        <v>320.76309821616439</v>
      </c>
      <c r="C34832" t="s">
        <v>20</v>
      </c>
      <c r="D34832" t="s">
        <v>18</v>
      </c>
      <c r="E34832">
        <v>4</v>
      </c>
      <c r="F34832" t="b">
        <v>0</v>
      </c>
      <c r="G34832" t="b">
        <v>0</v>
      </c>
      <c r="H34832" s="2" t="b">
        <v>1</v>
      </c>
      <c r="I34832">
        <v>9</v>
      </c>
      <c r="J34832">
        <v>96</v>
      </c>
      <c r="K34832">
        <v>1</v>
      </c>
      <c r="L34832" s="6">
        <v>2.2054906930560101</v>
      </c>
      <c r="M34832" s="6">
        <v>0.43504325833297408</v>
      </c>
      <c r="N34832" s="6">
        <v>615.59931224056095</v>
      </c>
      <c r="O34832" s="6">
        <v>13.638875672908238</v>
      </c>
      <c r="P34832" s="6">
        <v>1568.2465986850093</v>
      </c>
      <c r="Q34832" s="6">
        <v>34.168288836613065</v>
      </c>
    </row>
    <row r="34833" spans="1:17" x14ac:dyDescent="0.2">
      <c r="A34833" t="s">
        <v>27</v>
      </c>
      <c r="B34833" s="1">
        <v>259.27571131321162</v>
      </c>
      <c r="C34833" t="s">
        <v>20</v>
      </c>
      <c r="D34833" t="s">
        <v>18</v>
      </c>
      <c r="E34833">
        <v>5</v>
      </c>
      <c r="F34833" t="b">
        <v>0</v>
      </c>
      <c r="G34833" t="b">
        <v>1</v>
      </c>
      <c r="H34833" s="2" t="b">
        <v>0</v>
      </c>
      <c r="I34833">
        <v>9</v>
      </c>
      <c r="J34833">
        <v>96</v>
      </c>
      <c r="K34833">
        <v>1</v>
      </c>
      <c r="L34833" s="6">
        <v>3.1500108448094322</v>
      </c>
      <c r="M34833" s="6">
        <v>1.6374985487001816</v>
      </c>
      <c r="N34833" s="6">
        <v>575.49329861861759</v>
      </c>
      <c r="O34833" s="6">
        <v>12.750309161138167</v>
      </c>
      <c r="P34833" s="6">
        <v>1461.7952478641421</v>
      </c>
      <c r="Q34833" s="6">
        <v>31.848972152014536</v>
      </c>
    </row>
    <row r="34834" spans="1:17" x14ac:dyDescent="0.2">
      <c r="A34834" t="s">
        <v>27</v>
      </c>
      <c r="B34834" s="1">
        <v>146.58780071540457</v>
      </c>
      <c r="C34834" t="s">
        <v>20</v>
      </c>
      <c r="D34834" t="s">
        <v>17</v>
      </c>
      <c r="E34834">
        <v>2</v>
      </c>
      <c r="F34834" t="b">
        <v>1</v>
      </c>
      <c r="G34834" t="b">
        <v>0</v>
      </c>
      <c r="H34834" s="2" t="b">
        <v>1</v>
      </c>
      <c r="I34834">
        <v>9</v>
      </c>
      <c r="J34834">
        <v>93</v>
      </c>
      <c r="K34834">
        <v>1</v>
      </c>
      <c r="L34834" s="6">
        <v>1.1538451555816935</v>
      </c>
      <c r="M34834" s="6">
        <v>0.55692080854645154</v>
      </c>
      <c r="N34834" s="6">
        <v>868.64233077537176</v>
      </c>
      <c r="O34834" s="6">
        <v>19.24515592870074</v>
      </c>
      <c r="P34834" s="6">
        <v>1685.4708054323421</v>
      </c>
      <c r="Q34834" s="6">
        <v>36.722319917021103</v>
      </c>
    </row>
    <row r="34835" spans="1:17" x14ac:dyDescent="0.2">
      <c r="A34835" t="s">
        <v>27</v>
      </c>
      <c r="B34835" s="1">
        <v>138.17127627241484</v>
      </c>
      <c r="C34835" t="s">
        <v>20</v>
      </c>
      <c r="D34835" t="s">
        <v>18</v>
      </c>
      <c r="E34835">
        <v>4</v>
      </c>
      <c r="F34835" t="b">
        <v>0</v>
      </c>
      <c r="G34835" t="b">
        <v>0</v>
      </c>
      <c r="H34835" s="2" t="b">
        <v>1</v>
      </c>
      <c r="I34835">
        <v>9</v>
      </c>
      <c r="J34835">
        <v>92</v>
      </c>
      <c r="K34835">
        <v>1</v>
      </c>
      <c r="L34835" s="6">
        <v>4.2346029865362071</v>
      </c>
      <c r="M34835" s="6">
        <v>2.361652661007005</v>
      </c>
      <c r="N34835" s="6">
        <v>214.51484423887479</v>
      </c>
      <c r="O34835" s="6">
        <v>4.7526714737848543</v>
      </c>
      <c r="P34835" s="6">
        <v>541.90032038283232</v>
      </c>
      <c r="Q34835" s="6">
        <v>11.806693337016934</v>
      </c>
    </row>
    <row r="34836" spans="1:17" x14ac:dyDescent="0.2">
      <c r="A34836" t="s">
        <v>27</v>
      </c>
      <c r="B34836" s="1">
        <v>173.00633577256681</v>
      </c>
      <c r="C34836" t="s">
        <v>20</v>
      </c>
      <c r="D34836" t="s">
        <v>18</v>
      </c>
      <c r="E34836">
        <v>2</v>
      </c>
      <c r="F34836" t="b">
        <v>0</v>
      </c>
      <c r="G34836" t="b">
        <v>1</v>
      </c>
      <c r="H34836" s="2" t="b">
        <v>0</v>
      </c>
      <c r="I34836">
        <v>9</v>
      </c>
      <c r="J34836">
        <v>96</v>
      </c>
      <c r="K34836">
        <v>1</v>
      </c>
      <c r="L34836" s="6">
        <v>2.274587709977502</v>
      </c>
      <c r="M34836" s="6">
        <v>0.13758681258451941</v>
      </c>
      <c r="N34836" s="6">
        <v>283.6948601904644</v>
      </c>
      <c r="O34836" s="6">
        <v>6.2853853963839565</v>
      </c>
      <c r="P34836" s="6">
        <v>851.49283512886871</v>
      </c>
      <c r="Q34836" s="6">
        <v>18.55196316535001</v>
      </c>
    </row>
    <row r="34837" spans="1:17" x14ac:dyDescent="0.2">
      <c r="A34837" t="s">
        <v>27</v>
      </c>
      <c r="B34837" s="1">
        <v>184.46216070885839</v>
      </c>
      <c r="C34837" t="s">
        <v>20</v>
      </c>
      <c r="D34837" t="s">
        <v>18</v>
      </c>
      <c r="E34837">
        <v>3</v>
      </c>
      <c r="F34837" t="b">
        <v>0</v>
      </c>
      <c r="G34837" t="b">
        <v>1</v>
      </c>
      <c r="H34837" s="2" t="b">
        <v>0</v>
      </c>
      <c r="I34837">
        <v>10</v>
      </c>
      <c r="J34837">
        <v>98</v>
      </c>
      <c r="K34837">
        <v>2</v>
      </c>
      <c r="L34837" s="6">
        <v>0.9202740425311442</v>
      </c>
      <c r="M34837" s="6">
        <v>0.92413045460563725</v>
      </c>
      <c r="N34837" s="6">
        <v>333.73587682812428</v>
      </c>
      <c r="O34837" s="6">
        <v>7.394066304396846</v>
      </c>
      <c r="P34837" s="6">
        <v>904.02911875479401</v>
      </c>
      <c r="Q34837" s="6">
        <v>19.696601333121603</v>
      </c>
    </row>
    <row r="34838" spans="1:17" x14ac:dyDescent="0.2">
      <c r="A34838" t="s">
        <v>27</v>
      </c>
      <c r="B34838" s="1">
        <v>196.15177799078856</v>
      </c>
      <c r="C34838" t="s">
        <v>20</v>
      </c>
      <c r="D34838" t="s">
        <v>18</v>
      </c>
      <c r="E34838">
        <v>4</v>
      </c>
      <c r="F34838" t="b">
        <v>0</v>
      </c>
      <c r="G34838" t="b">
        <v>1</v>
      </c>
      <c r="H34838" s="2" t="b">
        <v>0</v>
      </c>
      <c r="I34838">
        <v>10</v>
      </c>
      <c r="J34838">
        <v>96</v>
      </c>
      <c r="K34838">
        <v>1</v>
      </c>
      <c r="L34838" s="6">
        <v>4.4017659976083205</v>
      </c>
      <c r="M34838" s="6">
        <v>2.1169646860490969</v>
      </c>
      <c r="N34838" s="6">
        <v>297.14982832598758</v>
      </c>
      <c r="O34838" s="6">
        <v>6.5834861803426472</v>
      </c>
      <c r="P34838" s="6">
        <v>781.23281900412564</v>
      </c>
      <c r="Q34838" s="6">
        <v>17.021167864006269</v>
      </c>
    </row>
    <row r="34839" spans="1:17" x14ac:dyDescent="0.2">
      <c r="A34839" t="s">
        <v>27</v>
      </c>
      <c r="B34839" s="1">
        <v>165.99256540340869</v>
      </c>
      <c r="C34839" t="s">
        <v>20</v>
      </c>
      <c r="D34839" t="s">
        <v>17</v>
      </c>
      <c r="E34839">
        <v>2</v>
      </c>
      <c r="F34839" t="b">
        <v>1</v>
      </c>
      <c r="G34839" t="b">
        <v>0</v>
      </c>
      <c r="H34839" s="2" t="b">
        <v>1</v>
      </c>
      <c r="I34839">
        <v>10</v>
      </c>
      <c r="J34839">
        <v>100</v>
      </c>
      <c r="K34839">
        <v>1</v>
      </c>
      <c r="L34839" s="6">
        <v>4.1016581153429668</v>
      </c>
      <c r="M34839" s="6">
        <v>1.4634676554282831</v>
      </c>
      <c r="N34839" s="6">
        <v>308.04930354904371</v>
      </c>
      <c r="O34839" s="6">
        <v>6.8249688859131741</v>
      </c>
      <c r="P34839" s="6">
        <v>833.66661111850101</v>
      </c>
      <c r="Q34839" s="6">
        <v>18.163572990384449</v>
      </c>
    </row>
    <row r="34840" spans="1:17" x14ac:dyDescent="0.2">
      <c r="A34840" t="s">
        <v>27</v>
      </c>
      <c r="B34840" s="1">
        <v>165.99256540340869</v>
      </c>
      <c r="C34840" t="s">
        <v>20</v>
      </c>
      <c r="D34840" t="s">
        <v>17</v>
      </c>
      <c r="E34840">
        <v>2</v>
      </c>
      <c r="F34840" t="b">
        <v>1</v>
      </c>
      <c r="G34840" t="b">
        <v>0</v>
      </c>
      <c r="H34840" s="2" t="b">
        <v>1</v>
      </c>
      <c r="I34840">
        <v>9</v>
      </c>
      <c r="J34840">
        <v>87</v>
      </c>
      <c r="K34840">
        <v>1</v>
      </c>
      <c r="L34840" s="6">
        <v>4.1366144143326649</v>
      </c>
      <c r="M34840" s="6">
        <v>1.3392731422883688</v>
      </c>
      <c r="N34840" s="6">
        <v>298.03342880414891</v>
      </c>
      <c r="O34840" s="6">
        <v>6.6030627406579958</v>
      </c>
      <c r="P34840" s="6">
        <v>849.45885906044396</v>
      </c>
      <c r="Q34840" s="6">
        <v>18.507647761222259</v>
      </c>
    </row>
    <row r="34841" spans="1:17" x14ac:dyDescent="0.2">
      <c r="A34841" t="s">
        <v>27</v>
      </c>
      <c r="B34841" s="1">
        <v>299.95557945432864</v>
      </c>
      <c r="C34841" t="s">
        <v>20</v>
      </c>
      <c r="D34841" t="s">
        <v>18</v>
      </c>
      <c r="E34841">
        <v>4</v>
      </c>
      <c r="F34841" t="b">
        <v>0</v>
      </c>
      <c r="G34841" t="b">
        <v>1</v>
      </c>
      <c r="H34841" s="2" t="b">
        <v>0</v>
      </c>
      <c r="I34841">
        <v>10</v>
      </c>
      <c r="J34841">
        <v>95</v>
      </c>
      <c r="K34841">
        <v>1</v>
      </c>
      <c r="L34841" s="6">
        <v>0.53148524974334366</v>
      </c>
      <c r="M34841" s="6">
        <v>0.24761031414231491</v>
      </c>
      <c r="N34841" s="6">
        <v>651.07598427952803</v>
      </c>
      <c r="O34841" s="6">
        <v>14.424877069607216</v>
      </c>
      <c r="P34841" s="6">
        <v>1618.1467678702595</v>
      </c>
      <c r="Q34841" s="6">
        <v>35.255492465906535</v>
      </c>
    </row>
    <row r="34842" spans="1:17" x14ac:dyDescent="0.2">
      <c r="A34842" t="s">
        <v>27</v>
      </c>
      <c r="B34842" s="1">
        <v>356.06574240759358</v>
      </c>
      <c r="C34842" t="s">
        <v>20</v>
      </c>
      <c r="D34842" t="s">
        <v>18</v>
      </c>
      <c r="E34842">
        <v>6</v>
      </c>
      <c r="F34842" t="b">
        <v>0</v>
      </c>
      <c r="G34842" t="b">
        <v>0</v>
      </c>
      <c r="H34842" s="2" t="b">
        <v>1</v>
      </c>
      <c r="I34842">
        <v>8</v>
      </c>
      <c r="J34842">
        <v>90</v>
      </c>
      <c r="K34842">
        <v>1</v>
      </c>
      <c r="L34842" s="6">
        <v>2.4781166060848183</v>
      </c>
      <c r="M34842" s="6">
        <v>0.32817885143801379</v>
      </c>
      <c r="N34842" s="6">
        <v>573.5208515438859</v>
      </c>
      <c r="O34842" s="6">
        <v>12.706608721763498</v>
      </c>
      <c r="P34842" s="6">
        <v>1377.905638665778</v>
      </c>
      <c r="Q34842" s="6">
        <v>30.021221082837179</v>
      </c>
    </row>
    <row r="34843" spans="1:17" x14ac:dyDescent="0.2">
      <c r="A34843" t="s">
        <v>27</v>
      </c>
      <c r="B34843" s="1">
        <v>191.47593107801649</v>
      </c>
      <c r="C34843" t="s">
        <v>20</v>
      </c>
      <c r="D34843" t="s">
        <v>18</v>
      </c>
      <c r="E34843">
        <v>5</v>
      </c>
      <c r="F34843" t="b">
        <v>0</v>
      </c>
      <c r="G34843" t="b">
        <v>0</v>
      </c>
      <c r="H34843" s="2" t="b">
        <v>0</v>
      </c>
      <c r="I34843">
        <v>10</v>
      </c>
      <c r="J34843">
        <v>90</v>
      </c>
      <c r="K34843">
        <v>1</v>
      </c>
      <c r="L34843" s="6">
        <v>6.7713502118821971</v>
      </c>
      <c r="M34843" s="6">
        <v>0.97940873895802816</v>
      </c>
      <c r="N34843" s="6">
        <v>179.53788090129973</v>
      </c>
      <c r="O34843" s="6">
        <v>3.9777413448982939</v>
      </c>
      <c r="P34843" s="6">
        <v>441.98751309417651</v>
      </c>
      <c r="Q34843" s="6">
        <v>9.6298356535517193</v>
      </c>
    </row>
    <row r="34844" spans="1:17" x14ac:dyDescent="0.2">
      <c r="A34844" t="s">
        <v>27</v>
      </c>
      <c r="B34844" s="1">
        <v>339.93407055852987</v>
      </c>
      <c r="C34844" t="s">
        <v>20</v>
      </c>
      <c r="D34844" t="s">
        <v>18</v>
      </c>
      <c r="E34844">
        <v>4</v>
      </c>
      <c r="F34844" t="b">
        <v>0</v>
      </c>
      <c r="G34844" t="b">
        <v>0</v>
      </c>
      <c r="H34844" s="2" t="b">
        <v>0</v>
      </c>
      <c r="I34844">
        <v>10</v>
      </c>
      <c r="J34844">
        <v>97</v>
      </c>
      <c r="K34844">
        <v>1</v>
      </c>
      <c r="L34844" s="6">
        <v>3.2985071489129045</v>
      </c>
      <c r="M34844" s="6">
        <v>0.1686537757312713</v>
      </c>
      <c r="N34844" s="6">
        <v>208.8787386399224</v>
      </c>
      <c r="O34844" s="6">
        <v>4.6278010556167208</v>
      </c>
      <c r="P34844" s="6">
        <v>600.02281324649653</v>
      </c>
      <c r="Q34844" s="6">
        <v>13.073041451997639</v>
      </c>
    </row>
    <row r="34845" spans="1:17" x14ac:dyDescent="0.2">
      <c r="A34845" t="s">
        <v>27</v>
      </c>
      <c r="B34845" s="1">
        <v>92.114184181609886</v>
      </c>
      <c r="C34845" t="s">
        <v>20</v>
      </c>
      <c r="D34845" t="s">
        <v>18</v>
      </c>
      <c r="E34845">
        <v>2</v>
      </c>
      <c r="F34845" t="b">
        <v>0</v>
      </c>
      <c r="G34845" t="b">
        <v>0</v>
      </c>
      <c r="H34845" s="2" t="b">
        <v>0</v>
      </c>
      <c r="I34845">
        <v>9</v>
      </c>
      <c r="J34845">
        <v>90</v>
      </c>
      <c r="K34845">
        <v>1</v>
      </c>
      <c r="L34845" s="6">
        <v>5.8335432548313539</v>
      </c>
      <c r="M34845" s="6">
        <v>2.0342764559111051</v>
      </c>
      <c r="N34845" s="6">
        <v>189.16766236874173</v>
      </c>
      <c r="O34845" s="6">
        <v>4.1910934224269205</v>
      </c>
      <c r="P34845" s="6">
        <v>524.7205030560375</v>
      </c>
      <c r="Q34845" s="6">
        <v>11.432386795511038</v>
      </c>
    </row>
    <row r="34846" spans="1:17" x14ac:dyDescent="0.2">
      <c r="A34846" t="s">
        <v>27</v>
      </c>
      <c r="B34846" s="1">
        <v>253.66469501788509</v>
      </c>
      <c r="C34846" t="s">
        <v>20</v>
      </c>
      <c r="D34846" t="s">
        <v>17</v>
      </c>
      <c r="E34846">
        <v>2</v>
      </c>
      <c r="F34846" t="b">
        <v>1</v>
      </c>
      <c r="G34846" t="b">
        <v>0</v>
      </c>
      <c r="H34846" s="2" t="b">
        <v>1</v>
      </c>
      <c r="I34846">
        <v>10</v>
      </c>
      <c r="J34846">
        <v>93</v>
      </c>
      <c r="K34846">
        <v>1</v>
      </c>
      <c r="L34846" s="6">
        <v>1.4241916572127686</v>
      </c>
      <c r="M34846" s="6">
        <v>0.26964626319308971</v>
      </c>
      <c r="N34846" s="6">
        <v>801.73151962945383</v>
      </c>
      <c r="O34846" s="6">
        <v>17.762717244565238</v>
      </c>
      <c r="P34846" s="6">
        <v>1658.5518926230841</v>
      </c>
      <c r="Q34846" s="6">
        <v>36.135822111889205</v>
      </c>
    </row>
    <row r="34847" spans="1:17" x14ac:dyDescent="0.2">
      <c r="A34847" t="s">
        <v>27</v>
      </c>
      <c r="B34847" s="1">
        <v>307.67072686040257</v>
      </c>
      <c r="C34847" t="s">
        <v>20</v>
      </c>
      <c r="D34847" t="s">
        <v>18</v>
      </c>
      <c r="E34847">
        <v>6</v>
      </c>
      <c r="F34847" t="b">
        <v>0</v>
      </c>
      <c r="G34847" t="b">
        <v>0</v>
      </c>
      <c r="H34847" s="2" t="b">
        <v>1</v>
      </c>
      <c r="I34847">
        <v>8</v>
      </c>
      <c r="J34847">
        <v>84</v>
      </c>
      <c r="K34847">
        <v>2</v>
      </c>
      <c r="L34847" s="6">
        <v>4.6269018108418276</v>
      </c>
      <c r="M34847" s="6">
        <v>0.42461452415761669</v>
      </c>
      <c r="N34847" s="6">
        <v>358.5357807156887</v>
      </c>
      <c r="O34847" s="6">
        <v>7.9435191694292682</v>
      </c>
      <c r="P34847" s="6">
        <v>799.25740088053681</v>
      </c>
      <c r="Q34847" s="6">
        <v>17.413879775658948</v>
      </c>
    </row>
    <row r="34848" spans="1:17" x14ac:dyDescent="0.2">
      <c r="A34848" t="s">
        <v>27</v>
      </c>
      <c r="B34848" s="1">
        <v>76.216304678184827</v>
      </c>
      <c r="C34848" t="s">
        <v>20</v>
      </c>
      <c r="D34848" t="s">
        <v>17</v>
      </c>
      <c r="E34848">
        <v>2</v>
      </c>
      <c r="F34848" t="b">
        <v>1</v>
      </c>
      <c r="G34848" t="b">
        <v>0</v>
      </c>
      <c r="H34848" s="2" t="b">
        <v>1</v>
      </c>
      <c r="I34848">
        <v>10</v>
      </c>
      <c r="J34848">
        <v>99</v>
      </c>
      <c r="K34848">
        <v>1</v>
      </c>
      <c r="L34848" s="6">
        <v>4.8025959382987065</v>
      </c>
      <c r="M34848" s="6">
        <v>0.27012028748133238</v>
      </c>
      <c r="N34848" s="6">
        <v>347.95360157501523</v>
      </c>
      <c r="O34848" s="6">
        <v>7.7090662992290353</v>
      </c>
      <c r="P34848" s="6">
        <v>759.1282715203555</v>
      </c>
      <c r="Q34848" s="6">
        <v>16.53956339972024</v>
      </c>
    </row>
    <row r="34849" spans="1:17" x14ac:dyDescent="0.2">
      <c r="A34849" t="s">
        <v>27</v>
      </c>
      <c r="B34849" s="1">
        <v>163.65464194702264</v>
      </c>
      <c r="C34849" t="s">
        <v>20</v>
      </c>
      <c r="D34849" t="s">
        <v>18</v>
      </c>
      <c r="E34849">
        <v>4</v>
      </c>
      <c r="F34849" t="b">
        <v>0</v>
      </c>
      <c r="G34849" t="b">
        <v>1</v>
      </c>
      <c r="H34849" s="2" t="b">
        <v>1</v>
      </c>
      <c r="I34849">
        <v>10</v>
      </c>
      <c r="J34849">
        <v>100</v>
      </c>
      <c r="K34849">
        <v>1</v>
      </c>
      <c r="L34849" s="6">
        <v>3.9841106305098259</v>
      </c>
      <c r="M34849" s="6">
        <v>1.333131478175104</v>
      </c>
      <c r="N34849" s="6">
        <v>318.23878792759115</v>
      </c>
      <c r="O34849" s="6">
        <v>7.0507214295673206</v>
      </c>
      <c r="P34849" s="6">
        <v>870.20244089530377</v>
      </c>
      <c r="Q34849" s="6">
        <v>18.959600085706001</v>
      </c>
    </row>
    <row r="34850" spans="1:17" x14ac:dyDescent="0.2">
      <c r="A34850" t="s">
        <v>27</v>
      </c>
      <c r="B34850" s="1">
        <v>184.22836836321977</v>
      </c>
      <c r="C34850" t="s">
        <v>20</v>
      </c>
      <c r="D34850" t="s">
        <v>18</v>
      </c>
      <c r="E34850">
        <v>6</v>
      </c>
      <c r="F34850" t="b">
        <v>0</v>
      </c>
      <c r="G34850" t="b">
        <v>1</v>
      </c>
      <c r="H34850" s="2" t="b">
        <v>0</v>
      </c>
      <c r="I34850">
        <v>9</v>
      </c>
      <c r="J34850">
        <v>84</v>
      </c>
      <c r="K34850">
        <v>2</v>
      </c>
      <c r="L34850" s="6">
        <v>4.0964922732233706</v>
      </c>
      <c r="M34850" s="6">
        <v>0.2112710969664344</v>
      </c>
      <c r="N34850" s="6">
        <v>179.44641432619841</v>
      </c>
      <c r="O34850" s="6">
        <v>3.975714862377556</v>
      </c>
      <c r="P34850" s="6">
        <v>507.09408686602472</v>
      </c>
      <c r="Q34850" s="6">
        <v>11.048349948219473</v>
      </c>
    </row>
    <row r="34851" spans="1:17" x14ac:dyDescent="0.2">
      <c r="A34851" t="s">
        <v>27</v>
      </c>
      <c r="B34851" s="1">
        <v>103.80380146354008</v>
      </c>
      <c r="C34851" t="s">
        <v>20</v>
      </c>
      <c r="D34851" t="s">
        <v>17</v>
      </c>
      <c r="E34851">
        <v>2</v>
      </c>
      <c r="F34851" t="b">
        <v>1</v>
      </c>
      <c r="G34851" t="b">
        <v>0</v>
      </c>
      <c r="H34851" s="2" t="b">
        <v>0</v>
      </c>
      <c r="I34851">
        <v>9</v>
      </c>
      <c r="J34851">
        <v>70</v>
      </c>
      <c r="K34851">
        <v>3</v>
      </c>
      <c r="L34851" s="6">
        <v>4.1676898285588528</v>
      </c>
      <c r="M34851" s="6">
        <v>2.1804225424001142</v>
      </c>
      <c r="N34851" s="6">
        <v>331.55912003678486</v>
      </c>
      <c r="O34851" s="6">
        <v>7.345839292675242</v>
      </c>
      <c r="P34851" s="6">
        <v>868.69228468713698</v>
      </c>
      <c r="Q34851" s="6">
        <v>18.92669744555214</v>
      </c>
    </row>
    <row r="34852" spans="1:17" x14ac:dyDescent="0.2">
      <c r="A34852" t="s">
        <v>27</v>
      </c>
      <c r="B34852" s="1">
        <v>357.23470413578656</v>
      </c>
      <c r="C34852" t="s">
        <v>20</v>
      </c>
      <c r="D34852" t="s">
        <v>18</v>
      </c>
      <c r="E34852">
        <v>5</v>
      </c>
      <c r="F34852" t="b">
        <v>0</v>
      </c>
      <c r="G34852" t="b">
        <v>0</v>
      </c>
      <c r="H34852" s="2" t="b">
        <v>0</v>
      </c>
      <c r="I34852">
        <v>9</v>
      </c>
      <c r="J34852">
        <v>96</v>
      </c>
      <c r="K34852">
        <v>2</v>
      </c>
      <c r="L34852" s="6">
        <v>4.2194888355145164</v>
      </c>
      <c r="M34852" s="6">
        <v>1.0869975062762449</v>
      </c>
      <c r="N34852" s="6">
        <v>274.69820097344137</v>
      </c>
      <c r="O34852" s="6">
        <v>6.0860604229919266</v>
      </c>
      <c r="P34852" s="6">
        <v>762.25572389694196</v>
      </c>
      <c r="Q34852" s="6">
        <v>16.607702999841521</v>
      </c>
    </row>
    <row r="34853" spans="1:17" x14ac:dyDescent="0.2">
      <c r="A34853" t="s">
        <v>27</v>
      </c>
      <c r="B34853" s="1">
        <v>197.08694737334287</v>
      </c>
      <c r="C34853" t="s">
        <v>20</v>
      </c>
      <c r="D34853" t="s">
        <v>18</v>
      </c>
      <c r="E34853">
        <v>5</v>
      </c>
      <c r="F34853" t="b">
        <v>0</v>
      </c>
      <c r="G34853" t="b">
        <v>1</v>
      </c>
      <c r="H34853" s="2" t="b">
        <v>1</v>
      </c>
      <c r="I34853">
        <v>10</v>
      </c>
      <c r="J34853">
        <v>98</v>
      </c>
      <c r="K34853">
        <v>2</v>
      </c>
      <c r="L34853" s="6">
        <v>1.7992475761559059</v>
      </c>
      <c r="M34853" s="6">
        <v>0.46499490097500018</v>
      </c>
      <c r="N34853" s="6">
        <v>245.17451446163199</v>
      </c>
      <c r="O34853" s="6">
        <v>5.4319500597510828</v>
      </c>
      <c r="P34853" s="6">
        <v>730.49137532144596</v>
      </c>
      <c r="Q34853" s="6">
        <v>15.915634904336343</v>
      </c>
    </row>
    <row r="34854" spans="1:17" x14ac:dyDescent="0.2">
      <c r="A34854" t="s">
        <v>27</v>
      </c>
      <c r="B34854" s="1">
        <v>228.1813293432773</v>
      </c>
      <c r="C34854" t="s">
        <v>20</v>
      </c>
      <c r="D34854" t="s">
        <v>18</v>
      </c>
      <c r="E34854">
        <v>6</v>
      </c>
      <c r="F34854" t="b">
        <v>0</v>
      </c>
      <c r="G34854" t="b">
        <v>0</v>
      </c>
      <c r="H34854" s="2" t="b">
        <v>0</v>
      </c>
      <c r="I34854">
        <v>10</v>
      </c>
      <c r="J34854">
        <v>91</v>
      </c>
      <c r="K34854">
        <v>3</v>
      </c>
      <c r="L34854" s="6">
        <v>1.8546974604117463</v>
      </c>
      <c r="M34854" s="6">
        <v>0.1264433573879461</v>
      </c>
      <c r="N34854" s="6">
        <v>377.34209115801173</v>
      </c>
      <c r="O34854" s="6">
        <v>8.3601813145759269</v>
      </c>
      <c r="P34854" s="6">
        <v>834.93589168939536</v>
      </c>
      <c r="Q34854" s="6">
        <v>18.191227534763751</v>
      </c>
    </row>
    <row r="34855" spans="1:17" x14ac:dyDescent="0.2">
      <c r="A34855" t="s">
        <v>27</v>
      </c>
      <c r="B34855" s="1">
        <v>182.1242372524724</v>
      </c>
      <c r="C34855" t="s">
        <v>20</v>
      </c>
      <c r="D34855" t="s">
        <v>18</v>
      </c>
      <c r="E34855">
        <v>3</v>
      </c>
      <c r="F34855" t="b">
        <v>0</v>
      </c>
      <c r="G34855" t="b">
        <v>0</v>
      </c>
      <c r="H34855" s="2" t="b">
        <v>1</v>
      </c>
      <c r="I34855">
        <v>10</v>
      </c>
      <c r="J34855">
        <v>95</v>
      </c>
      <c r="K34855">
        <v>1</v>
      </c>
      <c r="L34855" s="6">
        <v>0.95624142803323275</v>
      </c>
      <c r="M34855" s="6">
        <v>0.70912334041012426</v>
      </c>
      <c r="N34855" s="6">
        <v>465.64462458419337</v>
      </c>
      <c r="O34855" s="6">
        <v>10.31656308930391</v>
      </c>
      <c r="P34855" s="6">
        <v>1223.7913134428136</v>
      </c>
      <c r="Q34855" s="6">
        <v>26.663443815860528</v>
      </c>
    </row>
    <row r="34856" spans="1:17" x14ac:dyDescent="0.2">
      <c r="A34856" t="s">
        <v>27</v>
      </c>
      <c r="B34856" s="1">
        <v>182.1242372524724</v>
      </c>
      <c r="C34856" t="s">
        <v>20</v>
      </c>
      <c r="D34856" t="s">
        <v>18</v>
      </c>
      <c r="E34856">
        <v>3</v>
      </c>
      <c r="F34856" t="b">
        <v>0</v>
      </c>
      <c r="G34856" t="b">
        <v>0</v>
      </c>
      <c r="H34856" s="2" t="b">
        <v>1</v>
      </c>
      <c r="I34856">
        <v>10</v>
      </c>
      <c r="J34856">
        <v>95</v>
      </c>
      <c r="K34856">
        <v>1</v>
      </c>
      <c r="L34856" s="6">
        <v>0.94703474107074515</v>
      </c>
      <c r="M34856" s="6">
        <v>0.67258179347838032</v>
      </c>
      <c r="N34856" s="6">
        <v>476.89898452238953</v>
      </c>
      <c r="O34856" s="6">
        <v>10.565908423067432</v>
      </c>
      <c r="P34856" s="6">
        <v>1232.7693755828288</v>
      </c>
      <c r="Q34856" s="6">
        <v>26.859054009212983</v>
      </c>
    </row>
    <row r="34857" spans="1:17" x14ac:dyDescent="0.2">
      <c r="A34857" t="s">
        <v>27</v>
      </c>
      <c r="B34857" s="1">
        <v>225.84340588689125</v>
      </c>
      <c r="C34857" t="s">
        <v>20</v>
      </c>
      <c r="D34857" t="s">
        <v>18</v>
      </c>
      <c r="E34857">
        <v>3</v>
      </c>
      <c r="F34857" t="b">
        <v>0</v>
      </c>
      <c r="G34857" t="b">
        <v>1</v>
      </c>
      <c r="H34857" s="2" t="b">
        <v>0</v>
      </c>
      <c r="I34857">
        <v>9</v>
      </c>
      <c r="J34857">
        <v>94</v>
      </c>
      <c r="K34857">
        <v>1</v>
      </c>
      <c r="L34857" s="6">
        <v>1.124508281776627</v>
      </c>
      <c r="M34857" s="6">
        <v>9.9154282439577801E-2</v>
      </c>
      <c r="N34857" s="6">
        <v>774.32299299202316</v>
      </c>
      <c r="O34857" s="6">
        <v>17.155469186043316</v>
      </c>
      <c r="P34857" s="6">
        <v>1670.1127862657042</v>
      </c>
      <c r="Q34857" s="6">
        <v>36.387705937763037</v>
      </c>
    </row>
    <row r="34858" spans="1:17" x14ac:dyDescent="0.2">
      <c r="A34858" t="s">
        <v>27</v>
      </c>
      <c r="B34858" s="1">
        <v>156.87466392350314</v>
      </c>
      <c r="C34858" t="s">
        <v>20</v>
      </c>
      <c r="D34858" t="s">
        <v>17</v>
      </c>
      <c r="E34858">
        <v>3</v>
      </c>
      <c r="F34858" t="b">
        <v>1</v>
      </c>
      <c r="G34858" t="b">
        <v>1</v>
      </c>
      <c r="H34858" s="2" t="b">
        <v>0</v>
      </c>
      <c r="I34858">
        <v>10</v>
      </c>
      <c r="J34858">
        <v>97</v>
      </c>
      <c r="K34858">
        <v>1</v>
      </c>
      <c r="L34858" s="6">
        <v>2.4807691859992889</v>
      </c>
      <c r="M34858" s="6">
        <v>0.45630280929824868</v>
      </c>
      <c r="N34858" s="6">
        <v>251.03366549841439</v>
      </c>
      <c r="O34858" s="6">
        <v>5.5617621484758351</v>
      </c>
      <c r="P34858" s="6">
        <v>692.84423697864611</v>
      </c>
      <c r="Q34858" s="6">
        <v>15.095395091383889</v>
      </c>
    </row>
    <row r="34859" spans="1:17" x14ac:dyDescent="0.2">
      <c r="A34859" t="s">
        <v>27</v>
      </c>
      <c r="B34859" s="1">
        <v>207.60760292708017</v>
      </c>
      <c r="C34859" t="s">
        <v>20</v>
      </c>
      <c r="D34859" t="s">
        <v>18</v>
      </c>
      <c r="E34859">
        <v>4</v>
      </c>
      <c r="F34859" t="b">
        <v>0</v>
      </c>
      <c r="G34859" t="b">
        <v>1</v>
      </c>
      <c r="H34859" s="2" t="b">
        <v>0</v>
      </c>
      <c r="I34859">
        <v>9</v>
      </c>
      <c r="J34859">
        <v>94</v>
      </c>
      <c r="K34859">
        <v>1</v>
      </c>
      <c r="L34859" s="6">
        <v>3.2052436527631931</v>
      </c>
      <c r="M34859" s="6">
        <v>1.8434355853486364</v>
      </c>
      <c r="N34859" s="6">
        <v>543.78503958640397</v>
      </c>
      <c r="O34859" s="6">
        <v>12.047798625233389</v>
      </c>
      <c r="P34859" s="6">
        <v>1470.0315917924513</v>
      </c>
      <c r="Q34859" s="6">
        <v>32.028422104934023</v>
      </c>
    </row>
    <row r="34860" spans="1:17" x14ac:dyDescent="0.2">
      <c r="A34860" t="s">
        <v>27</v>
      </c>
      <c r="B34860" s="1">
        <v>132.56025997708835</v>
      </c>
      <c r="C34860" t="s">
        <v>20</v>
      </c>
      <c r="D34860" t="s">
        <v>17</v>
      </c>
      <c r="E34860">
        <v>3</v>
      </c>
      <c r="F34860" t="b">
        <v>1</v>
      </c>
      <c r="G34860" t="b">
        <v>0</v>
      </c>
      <c r="H34860" s="2" t="b">
        <v>1</v>
      </c>
      <c r="I34860">
        <v>10</v>
      </c>
      <c r="J34860">
        <v>99</v>
      </c>
      <c r="K34860">
        <v>1</v>
      </c>
      <c r="L34860" s="6">
        <v>4.0745179549896813</v>
      </c>
      <c r="M34860" s="6">
        <v>0.33326474294033032</v>
      </c>
      <c r="N34860" s="6">
        <v>420.2812629327583</v>
      </c>
      <c r="O34860" s="6">
        <v>9.3115177012295955</v>
      </c>
      <c r="P34860" s="6">
        <v>1030.2070770688024</v>
      </c>
      <c r="Q34860" s="6">
        <v>22.445712938466205</v>
      </c>
    </row>
    <row r="34861" spans="1:17" x14ac:dyDescent="0.2">
      <c r="A34861" t="s">
        <v>27</v>
      </c>
      <c r="B34861" s="1">
        <v>163.65464194702264</v>
      </c>
      <c r="C34861" t="s">
        <v>20</v>
      </c>
      <c r="D34861" t="s">
        <v>17</v>
      </c>
      <c r="E34861">
        <v>2</v>
      </c>
      <c r="F34861" t="b">
        <v>1</v>
      </c>
      <c r="G34861" t="b">
        <v>0</v>
      </c>
      <c r="H34861" s="2" t="b">
        <v>1</v>
      </c>
      <c r="I34861">
        <v>8</v>
      </c>
      <c r="J34861">
        <v>70</v>
      </c>
      <c r="K34861">
        <v>1</v>
      </c>
      <c r="L34861" s="6">
        <v>0.52739147635044603</v>
      </c>
      <c r="M34861" s="6">
        <v>0.24347233450007469</v>
      </c>
      <c r="N34861" s="6">
        <v>650.17163078049703</v>
      </c>
      <c r="O34861" s="6">
        <v>14.40484071691418</v>
      </c>
      <c r="P34861" s="6">
        <v>1614.6907700099289</v>
      </c>
      <c r="Q34861" s="6">
        <v>35.180194656742138</v>
      </c>
    </row>
    <row r="34862" spans="1:17" x14ac:dyDescent="0.2">
      <c r="A34862" t="s">
        <v>27</v>
      </c>
      <c r="B34862" s="1">
        <v>153.36777873892407</v>
      </c>
      <c r="C34862" t="s">
        <v>20</v>
      </c>
      <c r="D34862" t="s">
        <v>18</v>
      </c>
      <c r="E34862">
        <v>4</v>
      </c>
      <c r="F34862" t="b">
        <v>0</v>
      </c>
      <c r="G34862" t="b">
        <v>0</v>
      </c>
      <c r="H34862" s="2" t="b">
        <v>1</v>
      </c>
      <c r="I34862">
        <v>9</v>
      </c>
      <c r="J34862">
        <v>93</v>
      </c>
      <c r="K34862">
        <v>1</v>
      </c>
      <c r="L34862" s="6">
        <v>1.5897098205567779</v>
      </c>
      <c r="M34862" s="6">
        <v>0.45200859060748411</v>
      </c>
      <c r="N34862" s="6">
        <v>263.3158788471751</v>
      </c>
      <c r="O34862" s="6">
        <v>5.8338800302229474</v>
      </c>
      <c r="P34862" s="6">
        <v>736.79467680931691</v>
      </c>
      <c r="Q34862" s="6">
        <v>16.05296855201804</v>
      </c>
    </row>
    <row r="34863" spans="1:17" x14ac:dyDescent="0.2">
      <c r="A34863" t="s">
        <v>27</v>
      </c>
      <c r="B34863" s="1">
        <v>143.78229256774131</v>
      </c>
      <c r="C34863" t="s">
        <v>20</v>
      </c>
      <c r="D34863" t="s">
        <v>17</v>
      </c>
      <c r="E34863">
        <v>3</v>
      </c>
      <c r="F34863" t="b">
        <v>1</v>
      </c>
      <c r="G34863" t="b">
        <v>1</v>
      </c>
      <c r="H34863" s="2" t="b">
        <v>0</v>
      </c>
      <c r="I34863">
        <v>10</v>
      </c>
      <c r="J34863">
        <v>90</v>
      </c>
      <c r="K34863">
        <v>1</v>
      </c>
      <c r="L34863" s="6">
        <v>2.7250197680868191</v>
      </c>
      <c r="M34863" s="6">
        <v>0.60420330822149571</v>
      </c>
      <c r="N34863" s="6">
        <v>199.91572913717681</v>
      </c>
      <c r="O34863" s="6">
        <v>4.4292216065622503</v>
      </c>
      <c r="P34863" s="6">
        <v>539.26604001700264</v>
      </c>
      <c r="Q34863" s="6">
        <v>11.749298758580254</v>
      </c>
    </row>
    <row r="34864" spans="1:17" x14ac:dyDescent="0.2">
      <c r="A34864" t="s">
        <v>27</v>
      </c>
      <c r="B34864" s="1">
        <v>391.83597129029999</v>
      </c>
      <c r="C34864" t="s">
        <v>20</v>
      </c>
      <c r="D34864" t="s">
        <v>18</v>
      </c>
      <c r="E34864">
        <v>4</v>
      </c>
      <c r="F34864" t="b">
        <v>0</v>
      </c>
      <c r="G34864" t="b">
        <v>1</v>
      </c>
      <c r="H34864" s="2" t="b">
        <v>1</v>
      </c>
      <c r="I34864">
        <v>10</v>
      </c>
      <c r="J34864">
        <v>99</v>
      </c>
      <c r="K34864">
        <v>2</v>
      </c>
      <c r="L34864" s="6">
        <v>2.1922750008576131</v>
      </c>
      <c r="M34864" s="6">
        <v>0.4758060119466066</v>
      </c>
      <c r="N34864" s="6">
        <v>632.84586071918716</v>
      </c>
      <c r="O34864" s="6">
        <v>14.020980600268601</v>
      </c>
      <c r="P34864" s="6">
        <v>1576.4302666493486</v>
      </c>
      <c r="Q34864" s="6">
        <v>34.346591108068935</v>
      </c>
    </row>
    <row r="34865" spans="1:17" x14ac:dyDescent="0.2">
      <c r="A34865" t="s">
        <v>27</v>
      </c>
      <c r="B34865" s="1">
        <v>112.92170294344562</v>
      </c>
      <c r="C34865" t="s">
        <v>20</v>
      </c>
      <c r="D34865" t="s">
        <v>17</v>
      </c>
      <c r="E34865">
        <v>4</v>
      </c>
      <c r="F34865" t="b">
        <v>1</v>
      </c>
      <c r="G34865" t="b">
        <v>1</v>
      </c>
      <c r="H34865" s="2" t="b">
        <v>0</v>
      </c>
      <c r="I34865">
        <v>10</v>
      </c>
      <c r="J34865">
        <v>95</v>
      </c>
      <c r="K34865">
        <v>1</v>
      </c>
      <c r="L34865" s="6">
        <v>2.773114547974461</v>
      </c>
      <c r="M34865" s="6">
        <v>0.53293538402995211</v>
      </c>
      <c r="N34865" s="6">
        <v>196.16892085405331</v>
      </c>
      <c r="O34865" s="6">
        <v>4.3462094079979758</v>
      </c>
      <c r="P34865" s="6">
        <v>557.78058954251128</v>
      </c>
      <c r="Q34865" s="6">
        <v>12.15268587665072</v>
      </c>
    </row>
    <row r="34866" spans="1:17" x14ac:dyDescent="0.2">
      <c r="A34866" t="s">
        <v>27</v>
      </c>
      <c r="B34866" s="1">
        <v>161.55051083627521</v>
      </c>
      <c r="C34866" t="s">
        <v>20</v>
      </c>
      <c r="D34866" t="s">
        <v>17</v>
      </c>
      <c r="E34866">
        <v>2</v>
      </c>
      <c r="F34866" t="b">
        <v>1</v>
      </c>
      <c r="G34866" t="b">
        <v>1</v>
      </c>
      <c r="H34866" s="2" t="b">
        <v>1</v>
      </c>
      <c r="I34866">
        <v>10</v>
      </c>
      <c r="J34866">
        <v>97</v>
      </c>
      <c r="K34866">
        <v>1</v>
      </c>
      <c r="L34866" s="6">
        <v>1.0735984341439055</v>
      </c>
      <c r="M34866" s="6">
        <v>0.74407256252226872</v>
      </c>
      <c r="N34866" s="6">
        <v>430.93426987465591</v>
      </c>
      <c r="O34866" s="6">
        <v>9.5475397927656438</v>
      </c>
      <c r="P34866" s="6">
        <v>1215.6302480003812</v>
      </c>
      <c r="Q34866" s="6">
        <v>26.485633998523543</v>
      </c>
    </row>
    <row r="34867" spans="1:17" x14ac:dyDescent="0.2">
      <c r="A34867" t="s">
        <v>27</v>
      </c>
      <c r="B34867" s="1">
        <v>149.86089355434501</v>
      </c>
      <c r="C34867" t="s">
        <v>20</v>
      </c>
      <c r="D34867" t="s">
        <v>18</v>
      </c>
      <c r="E34867">
        <v>4</v>
      </c>
      <c r="F34867" t="b">
        <v>0</v>
      </c>
      <c r="G34867" t="b">
        <v>0</v>
      </c>
      <c r="H34867" s="2" t="b">
        <v>0</v>
      </c>
      <c r="I34867">
        <v>10</v>
      </c>
      <c r="J34867">
        <v>91</v>
      </c>
      <c r="K34867">
        <v>1</v>
      </c>
      <c r="L34867" s="6">
        <v>3.3514837810212947</v>
      </c>
      <c r="M34867" s="6">
        <v>1.3673993132100783</v>
      </c>
      <c r="N34867" s="6">
        <v>283.13503176252794</v>
      </c>
      <c r="O34867" s="6">
        <v>6.272982149377401</v>
      </c>
      <c r="P34867" s="6">
        <v>689.3220993656987</v>
      </c>
      <c r="Q34867" s="6">
        <v>15.018656257464276</v>
      </c>
    </row>
    <row r="34868" spans="1:17" x14ac:dyDescent="0.2">
      <c r="A34868" t="s">
        <v>27</v>
      </c>
      <c r="B34868" s="1">
        <v>167.1615271316017</v>
      </c>
      <c r="C34868" t="s">
        <v>20</v>
      </c>
      <c r="D34868" t="s">
        <v>18</v>
      </c>
      <c r="E34868">
        <v>5</v>
      </c>
      <c r="F34868" t="b">
        <v>0</v>
      </c>
      <c r="G34868" t="b">
        <v>1</v>
      </c>
      <c r="H34868" s="2" t="b">
        <v>0</v>
      </c>
      <c r="I34868">
        <v>10</v>
      </c>
      <c r="J34868">
        <v>98</v>
      </c>
      <c r="K34868">
        <v>2</v>
      </c>
      <c r="L34868" s="6">
        <v>6.5692060485383541</v>
      </c>
      <c r="M34868" s="6">
        <v>0.56202643359522353</v>
      </c>
      <c r="N34868" s="6">
        <v>190.9554953692672</v>
      </c>
      <c r="O34868" s="6">
        <v>4.2307036551436203</v>
      </c>
      <c r="P34868" s="6">
        <v>463.85900886226437</v>
      </c>
      <c r="Q34868" s="6">
        <v>10.106362486333898</v>
      </c>
    </row>
    <row r="34869" spans="1:17" x14ac:dyDescent="0.2">
      <c r="A34869" t="s">
        <v>27</v>
      </c>
      <c r="B34869" s="1">
        <v>219.06342786337169</v>
      </c>
      <c r="C34869" t="s">
        <v>20</v>
      </c>
      <c r="D34869" t="s">
        <v>18</v>
      </c>
      <c r="E34869">
        <v>2</v>
      </c>
      <c r="F34869" t="b">
        <v>0</v>
      </c>
      <c r="G34869" t="b">
        <v>1</v>
      </c>
      <c r="H34869" s="2" t="b">
        <v>0</v>
      </c>
      <c r="I34869">
        <v>10</v>
      </c>
      <c r="J34869">
        <v>99</v>
      </c>
      <c r="K34869">
        <v>1</v>
      </c>
      <c r="L34869" s="6">
        <v>0.94984648519483195</v>
      </c>
      <c r="M34869" s="6">
        <v>0.49040056776710877</v>
      </c>
      <c r="N34869" s="6">
        <v>381.0804282564917</v>
      </c>
      <c r="O34869" s="6">
        <v>8.4430058302889393</v>
      </c>
      <c r="P34869" s="6">
        <v>996.65823692460401</v>
      </c>
      <c r="Q34869" s="6">
        <v>21.714765100835617</v>
      </c>
    </row>
    <row r="34870" spans="1:17" x14ac:dyDescent="0.2">
      <c r="A34870" t="s">
        <v>27</v>
      </c>
      <c r="B34870" s="1">
        <v>76.216304678184827</v>
      </c>
      <c r="C34870" t="s">
        <v>20</v>
      </c>
      <c r="D34870" t="s">
        <v>17</v>
      </c>
      <c r="E34870">
        <v>2</v>
      </c>
      <c r="F34870" t="b">
        <v>1</v>
      </c>
      <c r="G34870" t="b">
        <v>1</v>
      </c>
      <c r="H34870" s="2" t="b">
        <v>0</v>
      </c>
      <c r="I34870">
        <v>10</v>
      </c>
      <c r="J34870">
        <v>98</v>
      </c>
      <c r="K34870">
        <v>1</v>
      </c>
      <c r="L34870" s="6">
        <v>7.0657555393634128</v>
      </c>
      <c r="M34870" s="6">
        <v>0.13264245371091829</v>
      </c>
      <c r="N34870" s="6">
        <v>107.10270410007624</v>
      </c>
      <c r="O34870" s="6">
        <v>2.372907890583202</v>
      </c>
      <c r="P34870" s="6">
        <v>338.1929404365253</v>
      </c>
      <c r="Q34870" s="6">
        <v>7.3684037198155288</v>
      </c>
    </row>
    <row r="34871" spans="1:17" x14ac:dyDescent="0.2">
      <c r="A34871" t="s">
        <v>27</v>
      </c>
      <c r="B34871" s="1">
        <v>137.0023145442218</v>
      </c>
      <c r="C34871" t="s">
        <v>20</v>
      </c>
      <c r="D34871" t="s">
        <v>18</v>
      </c>
      <c r="E34871">
        <v>3</v>
      </c>
      <c r="F34871" t="b">
        <v>0</v>
      </c>
      <c r="G34871" t="b">
        <v>0</v>
      </c>
      <c r="H34871" s="2" t="b">
        <v>0</v>
      </c>
      <c r="I34871">
        <v>10</v>
      </c>
      <c r="J34871">
        <v>91</v>
      </c>
      <c r="K34871">
        <v>0</v>
      </c>
      <c r="L34871" s="6">
        <v>5.3723092484653669</v>
      </c>
      <c r="M34871" s="6">
        <v>1.5473402166511527</v>
      </c>
      <c r="N34871" s="6">
        <v>205.59397659634385</v>
      </c>
      <c r="O34871" s="6">
        <v>4.5550256963259539</v>
      </c>
      <c r="P34871" s="6">
        <v>568.64399095417446</v>
      </c>
      <c r="Q34871" s="6">
        <v>12.389373038920365</v>
      </c>
    </row>
    <row r="34872" spans="1:17" x14ac:dyDescent="0.2">
      <c r="A34872" t="s">
        <v>27</v>
      </c>
      <c r="B34872" s="1">
        <v>126.71545133612324</v>
      </c>
      <c r="C34872" t="s">
        <v>20</v>
      </c>
      <c r="D34872" t="s">
        <v>17</v>
      </c>
      <c r="E34872">
        <v>2</v>
      </c>
      <c r="F34872" t="b">
        <v>1</v>
      </c>
      <c r="G34872" t="b">
        <v>0</v>
      </c>
      <c r="H34872" s="2" t="b">
        <v>0</v>
      </c>
      <c r="I34872">
        <v>10</v>
      </c>
      <c r="J34872">
        <v>100</v>
      </c>
      <c r="K34872">
        <v>1</v>
      </c>
      <c r="L34872" s="6">
        <v>4.8809060766954984</v>
      </c>
      <c r="M34872" s="6">
        <v>1.1912011411249339</v>
      </c>
      <c r="N34872" s="6">
        <v>226.36815800750665</v>
      </c>
      <c r="O34872" s="6">
        <v>5.0152868951925473</v>
      </c>
      <c r="P34872" s="6">
        <v>637.31948694737503</v>
      </c>
      <c r="Q34872" s="6">
        <v>13.885645490625931</v>
      </c>
    </row>
    <row r="34873" spans="1:17" x14ac:dyDescent="0.2">
      <c r="A34873" t="s">
        <v>27</v>
      </c>
      <c r="B34873" s="1">
        <v>288.03216982675985</v>
      </c>
      <c r="C34873" t="s">
        <v>20</v>
      </c>
      <c r="D34873" t="s">
        <v>18</v>
      </c>
      <c r="E34873">
        <v>5</v>
      </c>
      <c r="F34873" t="b">
        <v>0</v>
      </c>
      <c r="G34873" t="b">
        <v>0</v>
      </c>
      <c r="H34873" s="2" t="b">
        <v>1</v>
      </c>
      <c r="I34873">
        <v>9</v>
      </c>
      <c r="J34873">
        <v>96</v>
      </c>
      <c r="K34873">
        <v>1</v>
      </c>
      <c r="L34873" s="6">
        <v>2.2859340148704379</v>
      </c>
      <c r="M34873" s="6">
        <v>1.3124676188919366</v>
      </c>
      <c r="N34873" s="6">
        <v>827.74245563965349</v>
      </c>
      <c r="O34873" s="6">
        <v>18.339001063154779</v>
      </c>
      <c r="P34873" s="6">
        <v>1980.837163112441</v>
      </c>
      <c r="Q34873" s="6">
        <v>43.157636295385558</v>
      </c>
    </row>
    <row r="34874" spans="1:17" x14ac:dyDescent="0.2">
      <c r="A34874" t="s">
        <v>27</v>
      </c>
      <c r="B34874" s="1">
        <v>230.51925279966329</v>
      </c>
      <c r="C34874" t="s">
        <v>20</v>
      </c>
      <c r="D34874" t="s">
        <v>18</v>
      </c>
      <c r="E34874">
        <v>3</v>
      </c>
      <c r="F34874" t="b">
        <v>0</v>
      </c>
      <c r="G34874" t="b">
        <v>1</v>
      </c>
      <c r="H34874" s="2" t="b">
        <v>0</v>
      </c>
      <c r="I34874">
        <v>10</v>
      </c>
      <c r="J34874">
        <v>94</v>
      </c>
      <c r="K34874">
        <v>1</v>
      </c>
      <c r="L34874" s="6">
        <v>3.712092460126271</v>
      </c>
      <c r="M34874" s="6">
        <v>0.89244203578133785</v>
      </c>
      <c r="N34874" s="6">
        <v>825.03191738566022</v>
      </c>
      <c r="O34874" s="6">
        <v>18.278947886489711</v>
      </c>
      <c r="P34874" s="6">
        <v>1149.4002064306696</v>
      </c>
      <c r="Q34874" s="6">
        <v>25.042642066060683</v>
      </c>
    </row>
    <row r="34875" spans="1:17" x14ac:dyDescent="0.2">
      <c r="A34875" t="s">
        <v>27</v>
      </c>
      <c r="B34875" s="1">
        <v>138.40506861805343</v>
      </c>
      <c r="C34875" t="s">
        <v>20</v>
      </c>
      <c r="D34875" t="s">
        <v>18</v>
      </c>
      <c r="E34875">
        <v>4</v>
      </c>
      <c r="F34875" t="b">
        <v>0</v>
      </c>
      <c r="G34875" t="b">
        <v>0</v>
      </c>
      <c r="H34875" s="2" t="b">
        <v>0</v>
      </c>
      <c r="I34875">
        <v>10</v>
      </c>
      <c r="J34875">
        <v>92</v>
      </c>
      <c r="K34875">
        <v>2</v>
      </c>
      <c r="L34875" s="6">
        <v>3.5727600145114016</v>
      </c>
      <c r="M34875" s="6">
        <v>0.53179556965399</v>
      </c>
      <c r="N34875" s="6">
        <v>173.78236522974009</v>
      </c>
      <c r="O34875" s="6">
        <v>3.8502253436341438</v>
      </c>
      <c r="P34875" s="6">
        <v>529.68439909117808</v>
      </c>
      <c r="Q34875" s="6">
        <v>11.540538047760409</v>
      </c>
    </row>
    <row r="34876" spans="1:17" x14ac:dyDescent="0.2">
      <c r="A34876" t="s">
        <v>27</v>
      </c>
      <c r="B34876" s="1">
        <v>149.86089355434501</v>
      </c>
      <c r="C34876" t="s">
        <v>20</v>
      </c>
      <c r="D34876" t="s">
        <v>17</v>
      </c>
      <c r="E34876">
        <v>2</v>
      </c>
      <c r="F34876" t="b">
        <v>1</v>
      </c>
      <c r="G34876" t="b">
        <v>0</v>
      </c>
      <c r="H34876" s="2" t="b">
        <v>0</v>
      </c>
      <c r="I34876">
        <v>8</v>
      </c>
      <c r="J34876">
        <v>83</v>
      </c>
      <c r="K34876">
        <v>1</v>
      </c>
      <c r="L34876" s="6">
        <v>6.6339192612203881</v>
      </c>
      <c r="M34876" s="6">
        <v>0.21858155390543241</v>
      </c>
      <c r="N34876" s="6">
        <v>114.05593716181596</v>
      </c>
      <c r="O34876" s="6">
        <v>2.5269598516041789</v>
      </c>
      <c r="P34876" s="6">
        <v>360.65774019315</v>
      </c>
      <c r="Q34876" s="6">
        <v>7.8578572071590722</v>
      </c>
    </row>
    <row r="34877" spans="1:17" x14ac:dyDescent="0.2">
      <c r="A34877" t="s">
        <v>27</v>
      </c>
      <c r="B34877" s="1">
        <v>133.72922170528136</v>
      </c>
      <c r="C34877" t="s">
        <v>20</v>
      </c>
      <c r="D34877" t="s">
        <v>17</v>
      </c>
      <c r="E34877">
        <v>2</v>
      </c>
      <c r="F34877" t="b">
        <v>1</v>
      </c>
      <c r="G34877" t="b">
        <v>1</v>
      </c>
      <c r="H34877" s="2" t="b">
        <v>1</v>
      </c>
      <c r="I34877">
        <v>10</v>
      </c>
      <c r="J34877">
        <v>97</v>
      </c>
      <c r="K34877">
        <v>1</v>
      </c>
      <c r="L34877" s="6">
        <v>0.38961166625270172</v>
      </c>
      <c r="M34877" s="6">
        <v>0.34918434606805732</v>
      </c>
      <c r="N34877" s="6">
        <v>499.65975120801846</v>
      </c>
      <c r="O34877" s="6">
        <v>11.070183299391619</v>
      </c>
      <c r="P34877" s="6">
        <v>1122.6090159998707</v>
      </c>
      <c r="Q34877" s="6">
        <v>24.45892702170234</v>
      </c>
    </row>
    <row r="34878" spans="1:17" x14ac:dyDescent="0.2">
      <c r="A34878" t="s">
        <v>27</v>
      </c>
      <c r="B34878" s="1">
        <v>173.00633577256681</v>
      </c>
      <c r="C34878" t="s">
        <v>20</v>
      </c>
      <c r="D34878" t="s">
        <v>18</v>
      </c>
      <c r="E34878">
        <v>4</v>
      </c>
      <c r="F34878" t="b">
        <v>0</v>
      </c>
      <c r="G34878" t="b">
        <v>0</v>
      </c>
      <c r="H34878" s="2" t="b">
        <v>0</v>
      </c>
      <c r="I34878">
        <v>9</v>
      </c>
      <c r="J34878">
        <v>93</v>
      </c>
      <c r="K34878">
        <v>1</v>
      </c>
      <c r="L34878" s="6">
        <v>2.1108522678794728</v>
      </c>
      <c r="M34878" s="6">
        <v>0.74255908598126075</v>
      </c>
      <c r="N34878" s="6">
        <v>393.00037282815191</v>
      </c>
      <c r="O34878" s="6">
        <v>8.7070974866767905</v>
      </c>
      <c r="P34878" s="6">
        <v>845.23402747547925</v>
      </c>
      <c r="Q34878" s="6">
        <v>18.415598930380121</v>
      </c>
    </row>
    <row r="34879" spans="1:17" x14ac:dyDescent="0.2">
      <c r="A34879" t="s">
        <v>27</v>
      </c>
      <c r="B34879" s="1">
        <v>230.51925279966329</v>
      </c>
      <c r="C34879" t="s">
        <v>20</v>
      </c>
      <c r="D34879" t="s">
        <v>18</v>
      </c>
      <c r="E34879">
        <v>2</v>
      </c>
      <c r="F34879" t="b">
        <v>0</v>
      </c>
      <c r="G34879" t="b">
        <v>1</v>
      </c>
      <c r="H34879" s="2" t="b">
        <v>0</v>
      </c>
      <c r="I34879">
        <v>10</v>
      </c>
      <c r="J34879">
        <v>100</v>
      </c>
      <c r="K34879">
        <v>1</v>
      </c>
      <c r="L34879" s="6">
        <v>3.648049365064304</v>
      </c>
      <c r="M34879" s="6">
        <v>1.5803652723964607</v>
      </c>
      <c r="N34879" s="6">
        <v>485.69332739393298</v>
      </c>
      <c r="O34879" s="6">
        <v>10.760750988133582</v>
      </c>
      <c r="P34879" s="6">
        <v>1107.8153465729586</v>
      </c>
      <c r="Q34879" s="6">
        <v>24.136608854166727</v>
      </c>
    </row>
    <row r="34880" spans="1:17" x14ac:dyDescent="0.2">
      <c r="A34880" t="s">
        <v>27</v>
      </c>
      <c r="B34880" s="1">
        <v>167.1615271316017</v>
      </c>
      <c r="C34880" t="s">
        <v>20</v>
      </c>
      <c r="D34880" t="s">
        <v>18</v>
      </c>
      <c r="E34880">
        <v>2</v>
      </c>
      <c r="F34880" t="b">
        <v>0</v>
      </c>
      <c r="G34880" t="b">
        <v>0</v>
      </c>
      <c r="H34880" s="2" t="b">
        <v>0</v>
      </c>
      <c r="I34880">
        <v>10</v>
      </c>
      <c r="J34880">
        <v>94</v>
      </c>
      <c r="K34880">
        <v>1</v>
      </c>
      <c r="L34880" s="6">
        <v>3.124175272699655</v>
      </c>
      <c r="M34880" s="6">
        <v>1.9395275173545401</v>
      </c>
      <c r="N34880" s="6">
        <v>540.34116523738669</v>
      </c>
      <c r="O34880" s="6">
        <v>11.97149806227725</v>
      </c>
      <c r="P34880" s="6">
        <v>1985.3596504400136</v>
      </c>
      <c r="Q34880" s="6">
        <v>43.256170322749625</v>
      </c>
    </row>
    <row r="34881" spans="1:17" x14ac:dyDescent="0.2">
      <c r="A34881" t="s">
        <v>27</v>
      </c>
      <c r="B34881" s="1">
        <v>218.82963551773312</v>
      </c>
      <c r="C34881" t="s">
        <v>20</v>
      </c>
      <c r="D34881" t="s">
        <v>18</v>
      </c>
      <c r="E34881">
        <v>3</v>
      </c>
      <c r="F34881" t="b">
        <v>0</v>
      </c>
      <c r="G34881" t="b">
        <v>0</v>
      </c>
      <c r="H34881" s="2" t="b">
        <v>0</v>
      </c>
      <c r="I34881">
        <v>9</v>
      </c>
      <c r="J34881">
        <v>94</v>
      </c>
      <c r="K34881">
        <v>1</v>
      </c>
      <c r="L34881" s="6">
        <v>1.3643431854807242</v>
      </c>
      <c r="M34881" s="6">
        <v>0.35338893348574518</v>
      </c>
      <c r="N34881" s="6">
        <v>641.40252352546702</v>
      </c>
      <c r="O34881" s="6">
        <v>14.210557258119453</v>
      </c>
      <c r="P34881" s="6">
        <v>1540.7942270519427</v>
      </c>
      <c r="Q34881" s="6">
        <v>33.570168257875522</v>
      </c>
    </row>
    <row r="34882" spans="1:17" x14ac:dyDescent="0.2">
      <c r="A34882" t="s">
        <v>27</v>
      </c>
      <c r="B34882" s="1">
        <v>136.06714516166738</v>
      </c>
      <c r="C34882" t="s">
        <v>20</v>
      </c>
      <c r="D34882" t="s">
        <v>17</v>
      </c>
      <c r="E34882">
        <v>4</v>
      </c>
      <c r="F34882" t="b">
        <v>1</v>
      </c>
      <c r="G34882" t="b">
        <v>1</v>
      </c>
      <c r="H34882" s="2" t="b">
        <v>0</v>
      </c>
      <c r="I34882">
        <v>10</v>
      </c>
      <c r="J34882">
        <v>98</v>
      </c>
      <c r="K34882">
        <v>1</v>
      </c>
      <c r="L34882" s="6">
        <v>5.4178628113421237</v>
      </c>
      <c r="M34882" s="6">
        <v>0.57376446061545072</v>
      </c>
      <c r="N34882" s="6">
        <v>262.70450399544166</v>
      </c>
      <c r="O34882" s="6">
        <v>5.8203347493453812</v>
      </c>
      <c r="P34882" s="6">
        <v>643.70684887141476</v>
      </c>
      <c r="Q34882" s="6">
        <v>14.024810611282071</v>
      </c>
    </row>
    <row r="34883" spans="1:17" x14ac:dyDescent="0.2">
      <c r="A34883" t="s">
        <v>27</v>
      </c>
      <c r="B34883" s="1">
        <v>122.27339676898976</v>
      </c>
      <c r="C34883" t="s">
        <v>20</v>
      </c>
      <c r="D34883" t="s">
        <v>18</v>
      </c>
      <c r="E34883">
        <v>2</v>
      </c>
      <c r="F34883" t="b">
        <v>0</v>
      </c>
      <c r="G34883" t="b">
        <v>0</v>
      </c>
      <c r="H34883" s="2" t="b">
        <v>0</v>
      </c>
      <c r="I34883">
        <v>9</v>
      </c>
      <c r="J34883">
        <v>90</v>
      </c>
      <c r="K34883">
        <v>1</v>
      </c>
      <c r="L34883" s="6">
        <v>3.2558585774522011</v>
      </c>
      <c r="M34883" s="6">
        <v>0.1281800648505193</v>
      </c>
      <c r="N34883" s="6">
        <v>212.96019541653848</v>
      </c>
      <c r="O34883" s="6">
        <v>4.7182275399121796</v>
      </c>
      <c r="P34883" s="6">
        <v>606.91025173870196</v>
      </c>
      <c r="Q34883" s="6">
        <v>13.223102027893937</v>
      </c>
    </row>
    <row r="34884" spans="1:17" x14ac:dyDescent="0.2">
      <c r="A34884" t="s">
        <v>27</v>
      </c>
      <c r="B34884" s="1">
        <v>184.46216070885839</v>
      </c>
      <c r="C34884" t="s">
        <v>20</v>
      </c>
      <c r="D34884" t="s">
        <v>18</v>
      </c>
      <c r="E34884">
        <v>5</v>
      </c>
      <c r="F34884" t="b">
        <v>0</v>
      </c>
      <c r="G34884" t="b">
        <v>1</v>
      </c>
      <c r="H34884" s="2" t="b">
        <v>0</v>
      </c>
      <c r="I34884">
        <v>10</v>
      </c>
      <c r="J34884">
        <v>98</v>
      </c>
      <c r="K34884">
        <v>2</v>
      </c>
      <c r="L34884" s="6">
        <v>2.1699555391164842</v>
      </c>
      <c r="M34884" s="6">
        <v>0.41745182987228729</v>
      </c>
      <c r="N34884" s="6">
        <v>332.51203653802327</v>
      </c>
      <c r="O34884" s="6">
        <v>7.3669515802113503</v>
      </c>
      <c r="P34884" s="6">
        <v>831.13945865316146</v>
      </c>
      <c r="Q34884" s="6">
        <v>18.10851246900836</v>
      </c>
    </row>
    <row r="34885" spans="1:17" x14ac:dyDescent="0.2">
      <c r="A34885" t="s">
        <v>27</v>
      </c>
      <c r="B34885" s="1">
        <v>354.89678067940054</v>
      </c>
      <c r="C34885" t="s">
        <v>20</v>
      </c>
      <c r="D34885" t="s">
        <v>18</v>
      </c>
      <c r="E34885">
        <v>2</v>
      </c>
      <c r="F34885" t="b">
        <v>0</v>
      </c>
      <c r="G34885" t="b">
        <v>1</v>
      </c>
      <c r="H34885" s="2" t="b">
        <v>0</v>
      </c>
      <c r="I34885">
        <v>10</v>
      </c>
      <c r="J34885">
        <v>97</v>
      </c>
      <c r="K34885">
        <v>1</v>
      </c>
      <c r="L34885" s="6">
        <v>2.5188648074931725</v>
      </c>
      <c r="M34885" s="6">
        <v>1.2274951827681235</v>
      </c>
      <c r="N34885" s="6">
        <v>1248.322333789954</v>
      </c>
      <c r="O34885" s="6">
        <v>27.657134716912445</v>
      </c>
      <c r="P34885" s="6">
        <v>2662.696207994245</v>
      </c>
      <c r="Q34885" s="6">
        <v>58.013690700932585</v>
      </c>
    </row>
    <row r="34886" spans="1:17" x14ac:dyDescent="0.2">
      <c r="A34886" t="s">
        <v>27</v>
      </c>
      <c r="B34886" s="1">
        <v>201.76279428611505</v>
      </c>
      <c r="C34886" t="s">
        <v>20</v>
      </c>
      <c r="D34886" t="s">
        <v>18</v>
      </c>
      <c r="E34886">
        <v>2</v>
      </c>
      <c r="F34886" t="b">
        <v>0</v>
      </c>
      <c r="G34886" t="b">
        <v>1</v>
      </c>
      <c r="H34886" s="2" t="b">
        <v>0</v>
      </c>
      <c r="I34886">
        <v>9</v>
      </c>
      <c r="J34886">
        <v>91</v>
      </c>
      <c r="K34886">
        <v>1</v>
      </c>
      <c r="L34886" s="6">
        <v>3.2867711893290821</v>
      </c>
      <c r="M34886" s="6">
        <v>1.9888486200341384</v>
      </c>
      <c r="N34886" s="6">
        <v>496.43685421673297</v>
      </c>
      <c r="O34886" s="6">
        <v>10.998778587760697</v>
      </c>
      <c r="P34886" s="6">
        <v>1573.3657018837648</v>
      </c>
      <c r="Q34886" s="6">
        <v>34.279821676426756</v>
      </c>
    </row>
    <row r="34887" spans="1:17" x14ac:dyDescent="0.2">
      <c r="A34887" t="s">
        <v>27</v>
      </c>
      <c r="B34887" s="1">
        <v>167.1615271316017</v>
      </c>
      <c r="C34887" t="s">
        <v>20</v>
      </c>
      <c r="D34887" t="s">
        <v>18</v>
      </c>
      <c r="E34887">
        <v>2</v>
      </c>
      <c r="F34887" t="b">
        <v>0</v>
      </c>
      <c r="G34887" t="b">
        <v>0</v>
      </c>
      <c r="H34887" s="2" t="b">
        <v>0</v>
      </c>
      <c r="I34887">
        <v>9</v>
      </c>
      <c r="J34887">
        <v>93</v>
      </c>
      <c r="K34887">
        <v>1</v>
      </c>
      <c r="L34887" s="6">
        <v>0.88624913593730836</v>
      </c>
      <c r="M34887" s="6">
        <v>0.25181029733581228</v>
      </c>
      <c r="N34887" s="6">
        <v>764.57172762514779</v>
      </c>
      <c r="O34887" s="6">
        <v>16.939425578865961</v>
      </c>
      <c r="P34887" s="6">
        <v>1653.587267271402</v>
      </c>
      <c r="Q34887" s="6">
        <v>36.027654969601706</v>
      </c>
    </row>
    <row r="34888" spans="1:17" x14ac:dyDescent="0.2">
      <c r="A34888" t="s">
        <v>27</v>
      </c>
      <c r="B34888" s="1">
        <v>121.10443504079676</v>
      </c>
      <c r="C34888" t="s">
        <v>20</v>
      </c>
      <c r="D34888" t="s">
        <v>17</v>
      </c>
      <c r="E34888">
        <v>3</v>
      </c>
      <c r="F34888" t="b">
        <v>1</v>
      </c>
      <c r="G34888" t="b">
        <v>0</v>
      </c>
      <c r="H34888" s="2" t="b">
        <v>0</v>
      </c>
      <c r="I34888">
        <v>10</v>
      </c>
      <c r="J34888">
        <v>94</v>
      </c>
      <c r="K34888">
        <v>1</v>
      </c>
      <c r="L34888" s="6">
        <v>3.7846397578595226</v>
      </c>
      <c r="M34888" s="6">
        <v>1.0565320331335148</v>
      </c>
      <c r="N34888" s="6">
        <v>655.1490758643065</v>
      </c>
      <c r="O34888" s="6">
        <v>14.51511821936902</v>
      </c>
      <c r="P34888" s="6">
        <v>1300.3639818229524</v>
      </c>
      <c r="Q34888" s="6">
        <v>28.33177649542548</v>
      </c>
    </row>
    <row r="34889" spans="1:17" x14ac:dyDescent="0.2">
      <c r="A34889" t="s">
        <v>27</v>
      </c>
      <c r="B34889" s="1">
        <v>184.46216070885839</v>
      </c>
      <c r="C34889" t="s">
        <v>20</v>
      </c>
      <c r="D34889" t="s">
        <v>18</v>
      </c>
      <c r="E34889">
        <v>5</v>
      </c>
      <c r="F34889" t="b">
        <v>0</v>
      </c>
      <c r="G34889" t="b">
        <v>1</v>
      </c>
      <c r="H34889" s="2" t="b">
        <v>0</v>
      </c>
      <c r="I34889">
        <v>10</v>
      </c>
      <c r="J34889">
        <v>95</v>
      </c>
      <c r="K34889">
        <v>2</v>
      </c>
      <c r="L34889" s="6">
        <v>1.6704005316122541</v>
      </c>
      <c r="M34889" s="6">
        <v>0.16911131488074119</v>
      </c>
      <c r="N34889" s="6">
        <v>362.93087439400682</v>
      </c>
      <c r="O34889" s="6">
        <v>8.0408944183248359</v>
      </c>
      <c r="P34889" s="6">
        <v>903.27168610445403</v>
      </c>
      <c r="Q34889" s="6">
        <v>19.680098713193843</v>
      </c>
    </row>
    <row r="34890" spans="1:17" x14ac:dyDescent="0.2">
      <c r="A34890" t="s">
        <v>27</v>
      </c>
      <c r="B34890" s="1">
        <v>111.51894886961399</v>
      </c>
      <c r="C34890" t="s">
        <v>20</v>
      </c>
      <c r="D34890" t="s">
        <v>17</v>
      </c>
      <c r="E34890">
        <v>3</v>
      </c>
      <c r="F34890" t="b">
        <v>1</v>
      </c>
      <c r="G34890" t="b">
        <v>0</v>
      </c>
      <c r="H34890" s="2" t="b">
        <v>0</v>
      </c>
      <c r="I34890">
        <v>10</v>
      </c>
      <c r="J34890">
        <v>97</v>
      </c>
      <c r="K34890">
        <v>1</v>
      </c>
      <c r="L34890" s="6">
        <v>3.9391353791493051</v>
      </c>
      <c r="M34890" s="6">
        <v>1.0064064087338795</v>
      </c>
      <c r="N34890" s="6">
        <v>723.41478484180902</v>
      </c>
      <c r="O34890" s="6">
        <v>16.027575265622598</v>
      </c>
      <c r="P34890" s="6">
        <v>1059.8654116786695</v>
      </c>
      <c r="Q34890" s="6">
        <v>23.091896098826687</v>
      </c>
    </row>
    <row r="34891" spans="1:17" x14ac:dyDescent="0.2">
      <c r="A34891" t="s">
        <v>27</v>
      </c>
      <c r="B34891" s="1">
        <v>253.66469501788509</v>
      </c>
      <c r="C34891" t="s">
        <v>20</v>
      </c>
      <c r="D34891" t="s">
        <v>18</v>
      </c>
      <c r="E34891">
        <v>4</v>
      </c>
      <c r="F34891" t="b">
        <v>0</v>
      </c>
      <c r="G34891" t="b">
        <v>0</v>
      </c>
      <c r="H34891" s="2" t="b">
        <v>0</v>
      </c>
      <c r="I34891">
        <v>9</v>
      </c>
      <c r="J34891">
        <v>87</v>
      </c>
      <c r="K34891">
        <v>1</v>
      </c>
      <c r="L34891" s="6">
        <v>1.6103053204676774</v>
      </c>
      <c r="M34891" s="6">
        <v>0.57940293046696811</v>
      </c>
      <c r="N34891" s="6">
        <v>2518.7830706939944</v>
      </c>
      <c r="O34891" s="6">
        <v>55.804755569312569</v>
      </c>
      <c r="P34891" s="6">
        <v>2151.9711190915241</v>
      </c>
      <c r="Q34891" s="6">
        <v>46.886230027103892</v>
      </c>
    </row>
    <row r="34892" spans="1:17" x14ac:dyDescent="0.2">
      <c r="A34892" t="s">
        <v>27</v>
      </c>
      <c r="B34892" s="1">
        <v>311.17761204498163</v>
      </c>
      <c r="C34892" t="s">
        <v>20</v>
      </c>
      <c r="D34892" t="s">
        <v>18</v>
      </c>
      <c r="E34892">
        <v>6</v>
      </c>
      <c r="F34892" t="b">
        <v>0</v>
      </c>
      <c r="G34892" t="b">
        <v>0</v>
      </c>
      <c r="H34892" s="2" t="b">
        <v>0</v>
      </c>
      <c r="I34892">
        <v>9</v>
      </c>
      <c r="J34892">
        <v>94</v>
      </c>
      <c r="K34892">
        <v>2</v>
      </c>
      <c r="L34892" s="6">
        <v>4.3014410746690164</v>
      </c>
      <c r="M34892" s="6">
        <v>0.48060637927561911</v>
      </c>
      <c r="N34892" s="6">
        <v>439.03577092784138</v>
      </c>
      <c r="O34892" s="6">
        <v>9.7270321401923621</v>
      </c>
      <c r="P34892" s="6">
        <v>977.89738693954325</v>
      </c>
      <c r="Q34892" s="6">
        <v>21.306011693273678</v>
      </c>
    </row>
    <row r="34893" spans="1:17" x14ac:dyDescent="0.2">
      <c r="A34893" t="s">
        <v>27</v>
      </c>
      <c r="B34893" s="1">
        <v>216.72550440698569</v>
      </c>
      <c r="C34893" t="s">
        <v>20</v>
      </c>
      <c r="D34893" t="s">
        <v>18</v>
      </c>
      <c r="E34893">
        <v>3</v>
      </c>
      <c r="F34893" t="b">
        <v>0</v>
      </c>
      <c r="G34893" t="b">
        <v>0</v>
      </c>
      <c r="H34893" s="2" t="b">
        <v>1</v>
      </c>
      <c r="I34893">
        <v>9</v>
      </c>
      <c r="J34893">
        <v>92</v>
      </c>
      <c r="K34893">
        <v>1</v>
      </c>
      <c r="L34893" s="6">
        <v>1.376433756350427</v>
      </c>
      <c r="M34893" s="6">
        <v>0.17964566336182161</v>
      </c>
      <c r="N34893" s="6">
        <v>428.82530480062479</v>
      </c>
      <c r="O34893" s="6">
        <v>9.5008147365947284</v>
      </c>
      <c r="P34893" s="6">
        <v>973.25363037444401</v>
      </c>
      <c r="Q34893" s="6">
        <v>21.20483550342173</v>
      </c>
    </row>
    <row r="34894" spans="1:17" x14ac:dyDescent="0.2">
      <c r="A34894" t="s">
        <v>27</v>
      </c>
      <c r="B34894" s="1">
        <v>73.644588876160185</v>
      </c>
      <c r="C34894" t="s">
        <v>20</v>
      </c>
      <c r="D34894" t="s">
        <v>17</v>
      </c>
      <c r="E34894">
        <v>2</v>
      </c>
      <c r="F34894" t="b">
        <v>1</v>
      </c>
      <c r="G34894" t="b">
        <v>0</v>
      </c>
      <c r="H34894" s="2" t="b">
        <v>0</v>
      </c>
      <c r="I34894">
        <v>9</v>
      </c>
      <c r="J34894">
        <v>60</v>
      </c>
      <c r="K34894">
        <v>1</v>
      </c>
      <c r="L34894" s="6">
        <v>4.1008915208136685</v>
      </c>
      <c r="M34894" s="6">
        <v>0.42609467568357151</v>
      </c>
      <c r="N34894" s="6">
        <v>164.18268096210676</v>
      </c>
      <c r="O34894" s="6">
        <v>3.6375400829101032</v>
      </c>
      <c r="P34894" s="6">
        <v>465.2127998392109</v>
      </c>
      <c r="Q34894" s="6">
        <v>10.135858307439772</v>
      </c>
    </row>
    <row r="34895" spans="1:17" x14ac:dyDescent="0.2">
      <c r="A34895" t="s">
        <v>27</v>
      </c>
      <c r="B34895" s="1">
        <v>173.00633577256681</v>
      </c>
      <c r="C34895" t="s">
        <v>20</v>
      </c>
      <c r="D34895" t="s">
        <v>18</v>
      </c>
      <c r="E34895">
        <v>3</v>
      </c>
      <c r="F34895" t="b">
        <v>0</v>
      </c>
      <c r="G34895" t="b">
        <v>0</v>
      </c>
      <c r="H34895" s="2" t="b">
        <v>0</v>
      </c>
      <c r="I34895">
        <v>10</v>
      </c>
      <c r="J34895">
        <v>100</v>
      </c>
      <c r="K34895">
        <v>1</v>
      </c>
      <c r="L34895" s="6">
        <v>5.8823212862544842</v>
      </c>
      <c r="M34895" s="6">
        <v>3.222598645350899</v>
      </c>
      <c r="N34895" s="6">
        <v>198.75072671342505</v>
      </c>
      <c r="O34895" s="6">
        <v>4.4034104613899858</v>
      </c>
      <c r="P34895" s="6">
        <v>541.12227455938364</v>
      </c>
      <c r="Q34895" s="6">
        <v>11.789741606054466</v>
      </c>
    </row>
    <row r="34896" spans="1:17" x14ac:dyDescent="0.2">
      <c r="A34896" t="s">
        <v>27</v>
      </c>
      <c r="B34896" s="1">
        <v>126.71545133612324</v>
      </c>
      <c r="C34896" t="s">
        <v>20</v>
      </c>
      <c r="D34896" t="s">
        <v>17</v>
      </c>
      <c r="E34896">
        <v>2</v>
      </c>
      <c r="F34896" t="b">
        <v>1</v>
      </c>
      <c r="G34896" t="b">
        <v>0</v>
      </c>
      <c r="H34896" s="2" t="b">
        <v>0</v>
      </c>
      <c r="I34896">
        <v>8</v>
      </c>
      <c r="J34896">
        <v>89</v>
      </c>
      <c r="K34896">
        <v>1</v>
      </c>
      <c r="L34896" s="6">
        <v>3.0920376597563748</v>
      </c>
      <c r="M34896" s="6">
        <v>0.26228140288790419</v>
      </c>
      <c r="N34896" s="6">
        <v>221.37403174561848</v>
      </c>
      <c r="O34896" s="6">
        <v>4.9046398138422012</v>
      </c>
      <c r="P34896" s="6">
        <v>633.68318175379727</v>
      </c>
      <c r="Q34896" s="6">
        <v>13.806419222093664</v>
      </c>
    </row>
    <row r="34897" spans="1:17" x14ac:dyDescent="0.2">
      <c r="A34897" t="s">
        <v>27</v>
      </c>
      <c r="B34897" s="1">
        <v>297.383863652304</v>
      </c>
      <c r="C34897" t="s">
        <v>20</v>
      </c>
      <c r="D34897" t="s">
        <v>18</v>
      </c>
      <c r="E34897">
        <v>2</v>
      </c>
      <c r="F34897" t="b">
        <v>0</v>
      </c>
      <c r="G34897" t="b">
        <v>0</v>
      </c>
      <c r="H34897" s="2" t="b">
        <v>0</v>
      </c>
      <c r="I34897">
        <v>10</v>
      </c>
      <c r="J34897">
        <v>100</v>
      </c>
      <c r="K34897">
        <v>1</v>
      </c>
      <c r="L34897" s="6">
        <v>1.9894765739241329</v>
      </c>
      <c r="M34897" s="6">
        <v>0.95707703056639082</v>
      </c>
      <c r="N34897" s="6">
        <v>884.33443476413584</v>
      </c>
      <c r="O34897" s="6">
        <v>19.592821449264971</v>
      </c>
      <c r="P34897" s="6">
        <v>1664.307588050013</v>
      </c>
      <c r="Q34897" s="6">
        <v>36.261224751989161</v>
      </c>
    </row>
    <row r="34898" spans="1:17" x14ac:dyDescent="0.2">
      <c r="A34898" t="s">
        <v>27</v>
      </c>
      <c r="B34898" s="1">
        <v>288.03216982675985</v>
      </c>
      <c r="C34898" t="s">
        <v>20</v>
      </c>
      <c r="D34898" t="s">
        <v>18</v>
      </c>
      <c r="E34898">
        <v>4</v>
      </c>
      <c r="F34898" t="b">
        <v>0</v>
      </c>
      <c r="G34898" t="b">
        <v>1</v>
      </c>
      <c r="H34898" s="2" t="b">
        <v>0</v>
      </c>
      <c r="I34898">
        <v>10</v>
      </c>
      <c r="J34898">
        <v>100</v>
      </c>
      <c r="K34898">
        <v>1</v>
      </c>
      <c r="L34898" s="6">
        <v>2.3867188875069822</v>
      </c>
      <c r="M34898" s="6">
        <v>0.9565342156745954</v>
      </c>
      <c r="N34898" s="6">
        <v>932.38534594246585</v>
      </c>
      <c r="O34898" s="6">
        <v>20.657410688564031</v>
      </c>
      <c r="P34898" s="6">
        <v>2100.665935193485</v>
      </c>
      <c r="Q34898" s="6">
        <v>45.76841453576877</v>
      </c>
    </row>
    <row r="34899" spans="1:17" x14ac:dyDescent="0.2">
      <c r="A34899" t="s">
        <v>27</v>
      </c>
      <c r="B34899" s="1">
        <v>144.01608491337993</v>
      </c>
      <c r="C34899" t="s">
        <v>20</v>
      </c>
      <c r="D34899" t="s">
        <v>17</v>
      </c>
      <c r="E34899">
        <v>2</v>
      </c>
      <c r="F34899" t="b">
        <v>1</v>
      </c>
      <c r="G34899" t="b">
        <v>0</v>
      </c>
      <c r="H34899" s="2" t="b">
        <v>1</v>
      </c>
      <c r="I34899">
        <v>10</v>
      </c>
      <c r="J34899">
        <v>91</v>
      </c>
      <c r="K34899">
        <v>1</v>
      </c>
      <c r="L34899" s="6">
        <v>1.0335115519358651</v>
      </c>
      <c r="M34899" s="6">
        <v>0.16381501377772489</v>
      </c>
      <c r="N34899" s="6">
        <v>450.70744306264726</v>
      </c>
      <c r="O34899" s="6">
        <v>9.9856232106764686</v>
      </c>
      <c r="P34899" s="6">
        <v>1088.044382348284</v>
      </c>
      <c r="Q34899" s="6">
        <v>23.705847507849462</v>
      </c>
    </row>
    <row r="34900" spans="1:17" x14ac:dyDescent="0.2">
      <c r="A34900" t="s">
        <v>27</v>
      </c>
      <c r="B34900" s="1">
        <v>385.05599326678038</v>
      </c>
      <c r="C34900" t="s">
        <v>20</v>
      </c>
      <c r="D34900" t="s">
        <v>18</v>
      </c>
      <c r="E34900">
        <v>6</v>
      </c>
      <c r="F34900" t="b">
        <v>0</v>
      </c>
      <c r="G34900" t="b">
        <v>0</v>
      </c>
      <c r="H34900" s="2" t="b">
        <v>0</v>
      </c>
      <c r="I34900">
        <v>10</v>
      </c>
      <c r="J34900">
        <v>96</v>
      </c>
      <c r="K34900">
        <v>2</v>
      </c>
      <c r="L34900" s="6">
        <v>1.0066521979806753</v>
      </c>
      <c r="M34900" s="6">
        <v>0.72153728170763021</v>
      </c>
      <c r="N34900" s="6">
        <v>474.72952718596918</v>
      </c>
      <c r="O34900" s="6">
        <v>10.517843134005586</v>
      </c>
      <c r="P34900" s="6">
        <v>1208.3211921539851</v>
      </c>
      <c r="Q34900" s="6">
        <v>26.326387403318424</v>
      </c>
    </row>
    <row r="34901" spans="1:17" x14ac:dyDescent="0.2">
      <c r="A34901" t="s">
        <v>27</v>
      </c>
      <c r="B34901" s="1">
        <v>311.17761204498163</v>
      </c>
      <c r="C34901" t="s">
        <v>20</v>
      </c>
      <c r="D34901" t="s">
        <v>18</v>
      </c>
      <c r="E34901">
        <v>3</v>
      </c>
      <c r="F34901" t="b">
        <v>0</v>
      </c>
      <c r="G34901" t="b">
        <v>0</v>
      </c>
      <c r="H34901" s="2" t="b">
        <v>1</v>
      </c>
      <c r="I34901">
        <v>10</v>
      </c>
      <c r="J34901">
        <v>94</v>
      </c>
      <c r="K34901">
        <v>1</v>
      </c>
      <c r="L34901" s="6">
        <v>2.5896632815264402</v>
      </c>
      <c r="M34901" s="6">
        <v>1.3943059106107645</v>
      </c>
      <c r="N34901" s="6">
        <v>932.49877881735119</v>
      </c>
      <c r="O34901" s="6">
        <v>20.659923844194683</v>
      </c>
      <c r="P34901" s="6">
        <v>2634.0500007369333</v>
      </c>
      <c r="Q34901" s="6">
        <v>57.389559340174642</v>
      </c>
    </row>
    <row r="34902" spans="1:17" x14ac:dyDescent="0.2">
      <c r="A34902" t="s">
        <v>27</v>
      </c>
      <c r="B34902" s="1">
        <v>232.62338391041075</v>
      </c>
      <c r="C34902" t="s">
        <v>20</v>
      </c>
      <c r="D34902" t="s">
        <v>18</v>
      </c>
      <c r="E34902">
        <v>4</v>
      </c>
      <c r="F34902" t="b">
        <v>0</v>
      </c>
      <c r="G34902" t="b">
        <v>0</v>
      </c>
      <c r="H34902" s="2" t="b">
        <v>0</v>
      </c>
      <c r="I34902">
        <v>10</v>
      </c>
      <c r="J34902">
        <v>100</v>
      </c>
      <c r="K34902">
        <v>1</v>
      </c>
      <c r="L34902" s="6">
        <v>1.2652518343282293</v>
      </c>
      <c r="M34902" s="6">
        <v>1.136006695497747</v>
      </c>
      <c r="N34902" s="6">
        <v>299.95466318302778</v>
      </c>
      <c r="O34902" s="6">
        <v>6.6456285400522077</v>
      </c>
      <c r="P34902" s="6">
        <v>829.30970228429146</v>
      </c>
      <c r="Q34902" s="6">
        <v>18.0686465166992</v>
      </c>
    </row>
    <row r="34903" spans="1:17" x14ac:dyDescent="0.2">
      <c r="A34903" t="s">
        <v>27</v>
      </c>
      <c r="B34903" s="1">
        <v>126.71545133612324</v>
      </c>
      <c r="C34903" t="s">
        <v>20</v>
      </c>
      <c r="D34903" t="s">
        <v>17</v>
      </c>
      <c r="E34903">
        <v>2</v>
      </c>
      <c r="F34903" t="b">
        <v>1</v>
      </c>
      <c r="G34903" t="b">
        <v>0</v>
      </c>
      <c r="H34903" s="2" t="b">
        <v>1</v>
      </c>
      <c r="I34903">
        <v>10</v>
      </c>
      <c r="J34903">
        <v>100</v>
      </c>
      <c r="K34903">
        <v>1</v>
      </c>
      <c r="L34903" s="6">
        <v>3.437250114133612</v>
      </c>
      <c r="M34903" s="6">
        <v>0.3756161894714371</v>
      </c>
      <c r="N34903" s="6">
        <v>524.33533626150017</v>
      </c>
      <c r="O34903" s="6">
        <v>11.616881825541364</v>
      </c>
      <c r="P34903" s="6">
        <v>1338.3611914130549</v>
      </c>
      <c r="Q34903" s="6">
        <v>29.159643511587721</v>
      </c>
    </row>
    <row r="34904" spans="1:17" x14ac:dyDescent="0.2">
      <c r="A34904" t="s">
        <v>27</v>
      </c>
      <c r="B34904" s="1">
        <v>120.87064269515815</v>
      </c>
      <c r="C34904" t="s">
        <v>20</v>
      </c>
      <c r="D34904" t="s">
        <v>18</v>
      </c>
      <c r="E34904">
        <v>4</v>
      </c>
      <c r="F34904" t="b">
        <v>0</v>
      </c>
      <c r="G34904" t="b">
        <v>0</v>
      </c>
      <c r="H34904" s="2" t="b">
        <v>0</v>
      </c>
      <c r="I34904">
        <v>9</v>
      </c>
      <c r="J34904">
        <v>93</v>
      </c>
      <c r="K34904">
        <v>1</v>
      </c>
      <c r="L34904" s="6">
        <v>4.2018480172446786</v>
      </c>
      <c r="M34904" s="6">
        <v>1.1432568648762671</v>
      </c>
      <c r="N34904" s="6">
        <v>160.38351287191986</v>
      </c>
      <c r="O34904" s="6">
        <v>3.5533678296079572</v>
      </c>
      <c r="P34904" s="6">
        <v>456.14432558761678</v>
      </c>
      <c r="Q34904" s="6">
        <v>9.9382782535147882</v>
      </c>
    </row>
    <row r="34905" spans="1:17" x14ac:dyDescent="0.2">
      <c r="A34905" t="s">
        <v>27</v>
      </c>
      <c r="B34905" s="1">
        <v>248.98884810511305</v>
      </c>
      <c r="C34905" t="s">
        <v>20</v>
      </c>
      <c r="D34905" t="s">
        <v>18</v>
      </c>
      <c r="E34905">
        <v>4</v>
      </c>
      <c r="F34905" t="b">
        <v>0</v>
      </c>
      <c r="G34905" t="b">
        <v>0</v>
      </c>
      <c r="H34905" s="2" t="b">
        <v>1</v>
      </c>
      <c r="I34905">
        <v>9</v>
      </c>
      <c r="J34905">
        <v>87</v>
      </c>
      <c r="K34905">
        <v>1</v>
      </c>
      <c r="L34905" s="6">
        <v>2.94259960966281</v>
      </c>
      <c r="M34905" s="6">
        <v>1.4578533936273876</v>
      </c>
      <c r="N34905" s="6">
        <v>672.50161578764289</v>
      </c>
      <c r="O34905" s="6">
        <v>14.899571434175533</v>
      </c>
      <c r="P34905" s="6">
        <v>1745.3300046907664</v>
      </c>
      <c r="Q34905" s="6">
        <v>38.026506651113309</v>
      </c>
    </row>
    <row r="34906" spans="1:17" x14ac:dyDescent="0.2">
      <c r="A34906" t="s">
        <v>27</v>
      </c>
      <c r="B34906" s="1">
        <v>193.34626984312533</v>
      </c>
      <c r="C34906" t="s">
        <v>20</v>
      </c>
      <c r="D34906" t="s">
        <v>18</v>
      </c>
      <c r="E34906">
        <v>5</v>
      </c>
      <c r="F34906" t="b">
        <v>0</v>
      </c>
      <c r="G34906" t="b">
        <v>1</v>
      </c>
      <c r="H34906" s="2" t="b">
        <v>1</v>
      </c>
      <c r="I34906">
        <v>10</v>
      </c>
      <c r="J34906">
        <v>96</v>
      </c>
      <c r="K34906">
        <v>1</v>
      </c>
      <c r="L34906" s="6">
        <v>4.8009578872400116</v>
      </c>
      <c r="M34906" s="6">
        <v>0.19842917139148381</v>
      </c>
      <c r="N34906" s="6">
        <v>359.88073792639432</v>
      </c>
      <c r="O34906" s="6">
        <v>7.9733172926848495</v>
      </c>
      <c r="P34906" s="6">
        <v>781.53924097885249</v>
      </c>
      <c r="Q34906" s="6">
        <v>17.027844055459283</v>
      </c>
    </row>
    <row r="34907" spans="1:17" x14ac:dyDescent="0.2">
      <c r="A34907" t="s">
        <v>27</v>
      </c>
      <c r="B34907" s="1">
        <v>274.47221377972085</v>
      </c>
      <c r="C34907" t="s">
        <v>20</v>
      </c>
      <c r="D34907" t="s">
        <v>17</v>
      </c>
      <c r="E34907">
        <v>2</v>
      </c>
      <c r="F34907" t="b">
        <v>1</v>
      </c>
      <c r="G34907" t="b">
        <v>0</v>
      </c>
      <c r="H34907" s="2" t="b">
        <v>1</v>
      </c>
      <c r="I34907">
        <v>10</v>
      </c>
      <c r="J34907">
        <v>100</v>
      </c>
      <c r="K34907">
        <v>1</v>
      </c>
      <c r="L34907" s="6">
        <v>3.0662425842516079</v>
      </c>
      <c r="M34907" s="6">
        <v>1.1974589296455502</v>
      </c>
      <c r="N34907" s="6">
        <v>654.79636042507582</v>
      </c>
      <c r="O34907" s="6">
        <v>14.507303652445492</v>
      </c>
      <c r="P34907" s="6">
        <v>1535.7480757374924</v>
      </c>
      <c r="Q34907" s="6">
        <v>33.460224862640374</v>
      </c>
    </row>
    <row r="34908" spans="1:17" x14ac:dyDescent="0.2">
      <c r="A34908" t="s">
        <v>27</v>
      </c>
      <c r="B34908" s="1">
        <v>115.49341874547028</v>
      </c>
      <c r="C34908" t="s">
        <v>20</v>
      </c>
      <c r="D34908" t="s">
        <v>17</v>
      </c>
      <c r="E34908">
        <v>2</v>
      </c>
      <c r="F34908" t="b">
        <v>1</v>
      </c>
      <c r="G34908" t="b">
        <v>0</v>
      </c>
      <c r="H34908" s="2" t="b">
        <v>0</v>
      </c>
      <c r="I34908">
        <v>10</v>
      </c>
      <c r="J34908">
        <v>86</v>
      </c>
      <c r="K34908">
        <v>1</v>
      </c>
      <c r="L34908" s="6">
        <v>7.5192629241071574</v>
      </c>
      <c r="M34908" s="6">
        <v>0.61883497977262414</v>
      </c>
      <c r="N34908" s="6">
        <v>154.70674221862762</v>
      </c>
      <c r="O34908" s="6">
        <v>3.4275964591331127</v>
      </c>
      <c r="P34908" s="6">
        <v>380.04260948894137</v>
      </c>
      <c r="Q34908" s="6">
        <v>8.2802064816379577</v>
      </c>
    </row>
    <row r="34909" spans="1:17" x14ac:dyDescent="0.2">
      <c r="A34909" t="s">
        <v>27</v>
      </c>
      <c r="B34909" s="1">
        <v>195.91798564515</v>
      </c>
      <c r="C34909" t="s">
        <v>20</v>
      </c>
      <c r="D34909" t="s">
        <v>17</v>
      </c>
      <c r="E34909">
        <v>3</v>
      </c>
      <c r="F34909" t="b">
        <v>1</v>
      </c>
      <c r="G34909" t="b">
        <v>0</v>
      </c>
      <c r="H34909" s="2" t="b">
        <v>1</v>
      </c>
      <c r="I34909">
        <v>9</v>
      </c>
      <c r="J34909">
        <v>80</v>
      </c>
      <c r="K34909">
        <v>1</v>
      </c>
      <c r="L34909" s="6">
        <v>3.6406942339673178</v>
      </c>
      <c r="M34909" s="6">
        <v>0.4357804475318442</v>
      </c>
      <c r="N34909" s="6">
        <v>300.66035953764248</v>
      </c>
      <c r="O34909" s="6">
        <v>6.6612635556411348</v>
      </c>
      <c r="P34909" s="6">
        <v>866.85066541672484</v>
      </c>
      <c r="Q34909" s="6">
        <v>18.886573029397638</v>
      </c>
    </row>
    <row r="34910" spans="1:17" x14ac:dyDescent="0.2">
      <c r="A34910" t="s">
        <v>27</v>
      </c>
      <c r="B34910" s="1">
        <v>160.3815491080822</v>
      </c>
      <c r="C34910" t="s">
        <v>20</v>
      </c>
      <c r="D34910" t="s">
        <v>18</v>
      </c>
      <c r="E34910">
        <v>5</v>
      </c>
      <c r="F34910" t="b">
        <v>0</v>
      </c>
      <c r="G34910" t="b">
        <v>1</v>
      </c>
      <c r="H34910" s="2" t="b">
        <v>0</v>
      </c>
      <c r="I34910">
        <v>10</v>
      </c>
      <c r="J34910">
        <v>96</v>
      </c>
      <c r="K34910">
        <v>1</v>
      </c>
      <c r="L34910" s="6">
        <v>0.97363538297669161</v>
      </c>
      <c r="M34910" s="6">
        <v>0.6727270238394466</v>
      </c>
      <c r="N34910" s="6">
        <v>354.08246958536864</v>
      </c>
      <c r="O34910" s="6">
        <v>7.8448540870753769</v>
      </c>
      <c r="P34910" s="6">
        <v>958.07575872439099</v>
      </c>
      <c r="Q34910" s="6">
        <v>20.874146501514179</v>
      </c>
    </row>
    <row r="34911" spans="1:17" x14ac:dyDescent="0.2">
      <c r="A34911" t="s">
        <v>27</v>
      </c>
      <c r="B34911" s="1">
        <v>279.84943772940869</v>
      </c>
      <c r="C34911" t="s">
        <v>20</v>
      </c>
      <c r="D34911" t="s">
        <v>18</v>
      </c>
      <c r="E34911">
        <v>4</v>
      </c>
      <c r="F34911" t="b">
        <v>0</v>
      </c>
      <c r="G34911" t="b">
        <v>1</v>
      </c>
      <c r="H34911" s="2" t="b">
        <v>0</v>
      </c>
      <c r="I34911">
        <v>10</v>
      </c>
      <c r="J34911">
        <v>92</v>
      </c>
      <c r="K34911">
        <v>2</v>
      </c>
      <c r="L34911" s="6">
        <v>2.971847569887569</v>
      </c>
      <c r="M34911" s="6">
        <v>0.32988906856837669</v>
      </c>
      <c r="N34911" s="6">
        <v>407.23677835239232</v>
      </c>
      <c r="O34911" s="6">
        <v>9.0225113624128017</v>
      </c>
      <c r="P34911" s="6">
        <v>1007.9185050329946</v>
      </c>
      <c r="Q34911" s="6">
        <v>21.960099025632783</v>
      </c>
    </row>
    <row r="34912" spans="1:17" x14ac:dyDescent="0.2">
      <c r="A34912" t="s">
        <v>27</v>
      </c>
      <c r="B34912" s="1">
        <v>133.49542935964274</v>
      </c>
      <c r="C34912" t="s">
        <v>20</v>
      </c>
      <c r="D34912" t="s">
        <v>17</v>
      </c>
      <c r="E34912">
        <v>2</v>
      </c>
      <c r="F34912" t="b">
        <v>1</v>
      </c>
      <c r="G34912" t="b">
        <v>1</v>
      </c>
      <c r="H34912" s="2" t="b">
        <v>0</v>
      </c>
      <c r="I34912">
        <v>8</v>
      </c>
      <c r="J34912">
        <v>97</v>
      </c>
      <c r="K34912">
        <v>1</v>
      </c>
      <c r="L34912" s="6">
        <v>2.5687956399511078</v>
      </c>
      <c r="M34912" s="6">
        <v>1.27956711855415</v>
      </c>
      <c r="N34912" s="6">
        <v>637.08780693905373</v>
      </c>
      <c r="O34912" s="6">
        <v>14.114962799328165</v>
      </c>
      <c r="P34912" s="6">
        <v>1955.6410150334525</v>
      </c>
      <c r="Q34912" s="6">
        <v>42.608673354318228</v>
      </c>
    </row>
    <row r="34913" spans="1:17" x14ac:dyDescent="0.2">
      <c r="A34913" t="s">
        <v>27</v>
      </c>
      <c r="B34913" s="1">
        <v>158.97879503425057</v>
      </c>
      <c r="C34913" t="s">
        <v>20</v>
      </c>
      <c r="D34913" t="s">
        <v>17</v>
      </c>
      <c r="E34913">
        <v>2</v>
      </c>
      <c r="F34913" t="b">
        <v>1</v>
      </c>
      <c r="G34913" t="b">
        <v>0</v>
      </c>
      <c r="H34913" s="2" t="b">
        <v>1</v>
      </c>
      <c r="I34913">
        <v>9</v>
      </c>
      <c r="J34913">
        <v>75</v>
      </c>
      <c r="K34913">
        <v>1</v>
      </c>
      <c r="L34913" s="6">
        <v>4.5348406066916507</v>
      </c>
      <c r="M34913" s="6">
        <v>0.28665420448692441</v>
      </c>
      <c r="N34913" s="6">
        <v>163.43034005927544</v>
      </c>
      <c r="O34913" s="6">
        <v>3.6208716366767679</v>
      </c>
      <c r="P34913" s="6">
        <v>454.00851368217798</v>
      </c>
      <c r="Q34913" s="6">
        <v>9.8917440935511074</v>
      </c>
    </row>
    <row r="34914" spans="1:17" x14ac:dyDescent="0.2">
      <c r="A34914" t="s">
        <v>27</v>
      </c>
      <c r="B34914" s="1">
        <v>173.00633577256681</v>
      </c>
      <c r="C34914" t="s">
        <v>20</v>
      </c>
      <c r="D34914" t="s">
        <v>17</v>
      </c>
      <c r="E34914">
        <v>2</v>
      </c>
      <c r="F34914" t="b">
        <v>1</v>
      </c>
      <c r="G34914" t="b">
        <v>0</v>
      </c>
      <c r="H34914" s="2" t="b">
        <v>0</v>
      </c>
      <c r="I34914">
        <v>10</v>
      </c>
      <c r="J34914">
        <v>80</v>
      </c>
      <c r="K34914">
        <v>1</v>
      </c>
      <c r="L34914" s="6">
        <v>6.1978318997196613</v>
      </c>
      <c r="M34914" s="6">
        <v>0.19378690344624169</v>
      </c>
      <c r="N34914" s="6">
        <v>211.36820040618463</v>
      </c>
      <c r="O34914" s="6">
        <v>4.6829561846874981</v>
      </c>
      <c r="P34914" s="6">
        <v>527.55951124934052</v>
      </c>
      <c r="Q34914" s="6">
        <v>11.49424189664094</v>
      </c>
    </row>
    <row r="34915" spans="1:17" x14ac:dyDescent="0.2">
      <c r="A34915" t="s">
        <v>27</v>
      </c>
      <c r="B34915" s="1">
        <v>282.18736118579483</v>
      </c>
      <c r="C34915" t="s">
        <v>20</v>
      </c>
      <c r="D34915" t="s">
        <v>18</v>
      </c>
      <c r="E34915">
        <v>6</v>
      </c>
      <c r="F34915" t="b">
        <v>0</v>
      </c>
      <c r="G34915" t="b">
        <v>0</v>
      </c>
      <c r="H34915" s="2" t="b">
        <v>1</v>
      </c>
      <c r="I34915">
        <v>10</v>
      </c>
      <c r="J34915">
        <v>95</v>
      </c>
      <c r="K34915">
        <v>2</v>
      </c>
      <c r="L34915" s="6">
        <v>3.0465891420641329</v>
      </c>
      <c r="M34915" s="6">
        <v>1.8633022042572205</v>
      </c>
      <c r="N34915" s="6">
        <v>561.13985034994482</v>
      </c>
      <c r="O34915" s="6">
        <v>12.432302151511349</v>
      </c>
      <c r="P34915" s="6">
        <v>2548.5649100914698</v>
      </c>
      <c r="Q34915" s="6">
        <v>55.527046600885143</v>
      </c>
    </row>
    <row r="34916" spans="1:17" x14ac:dyDescent="0.2">
      <c r="A34916" t="s">
        <v>27</v>
      </c>
      <c r="B34916" s="1">
        <v>136.06714516166738</v>
      </c>
      <c r="C34916" t="s">
        <v>20</v>
      </c>
      <c r="D34916" t="s">
        <v>17</v>
      </c>
      <c r="E34916">
        <v>3</v>
      </c>
      <c r="F34916" t="b">
        <v>1</v>
      </c>
      <c r="G34916" t="b">
        <v>1</v>
      </c>
      <c r="H34916" s="2" t="b">
        <v>0</v>
      </c>
      <c r="I34916">
        <v>10</v>
      </c>
      <c r="J34916">
        <v>98</v>
      </c>
      <c r="K34916">
        <v>1</v>
      </c>
      <c r="L34916" s="6">
        <v>5.4166738021990017</v>
      </c>
      <c r="M34916" s="6">
        <v>0.63305952241918129</v>
      </c>
      <c r="N34916" s="6">
        <v>261.58813341861173</v>
      </c>
      <c r="O34916" s="6">
        <v>5.7956010643013567</v>
      </c>
      <c r="P34916" s="6">
        <v>645.88128644775247</v>
      </c>
      <c r="Q34916" s="6">
        <v>14.072186330909195</v>
      </c>
    </row>
    <row r="34917" spans="1:17" x14ac:dyDescent="0.2">
      <c r="A34917" t="s">
        <v>27</v>
      </c>
      <c r="B34917" s="1">
        <v>276.57634489046825</v>
      </c>
      <c r="C34917" t="s">
        <v>20</v>
      </c>
      <c r="D34917" t="s">
        <v>18</v>
      </c>
      <c r="E34917">
        <v>3</v>
      </c>
      <c r="F34917" t="b">
        <v>0</v>
      </c>
      <c r="G34917" t="b">
        <v>1</v>
      </c>
      <c r="H34917" s="2" t="b">
        <v>0</v>
      </c>
      <c r="I34917">
        <v>10</v>
      </c>
      <c r="J34917">
        <v>98</v>
      </c>
      <c r="K34917">
        <v>1</v>
      </c>
      <c r="L34917" s="6">
        <v>2.6843081296271989</v>
      </c>
      <c r="M34917" s="6">
        <v>1.3546244377717525</v>
      </c>
      <c r="N34917" s="6">
        <v>843.12919837197614</v>
      </c>
      <c r="O34917" s="6">
        <v>18.679901169708447</v>
      </c>
      <c r="P34917" s="6">
        <v>2419.298094419697</v>
      </c>
      <c r="Q34917" s="6">
        <v>52.710636287248327</v>
      </c>
    </row>
    <row r="34918" spans="1:17" x14ac:dyDescent="0.2">
      <c r="A34918" t="s">
        <v>27</v>
      </c>
      <c r="B34918" s="1">
        <v>230.51925279966329</v>
      </c>
      <c r="C34918" t="s">
        <v>20</v>
      </c>
      <c r="D34918" t="s">
        <v>18</v>
      </c>
      <c r="E34918">
        <v>4</v>
      </c>
      <c r="F34918" t="b">
        <v>0</v>
      </c>
      <c r="G34918" t="b">
        <v>0</v>
      </c>
      <c r="H34918" s="2" t="b">
        <v>0</v>
      </c>
      <c r="I34918">
        <v>10</v>
      </c>
      <c r="J34918">
        <v>97</v>
      </c>
      <c r="K34918">
        <v>1</v>
      </c>
      <c r="L34918" s="6">
        <v>1.6508318813024441</v>
      </c>
      <c r="M34918" s="6">
        <v>0.42116242239031532</v>
      </c>
      <c r="N34918" s="6">
        <v>920.07857500831881</v>
      </c>
      <c r="O34918" s="6">
        <v>20.384748722625705</v>
      </c>
      <c r="P34918" s="6">
        <v>1176.457076509445</v>
      </c>
      <c r="Q34918" s="6">
        <v>25.632145625412573</v>
      </c>
    </row>
    <row r="34919" spans="1:17" x14ac:dyDescent="0.2">
      <c r="A34919" t="s">
        <v>27</v>
      </c>
      <c r="B34919" s="1">
        <v>173.00633577256681</v>
      </c>
      <c r="C34919" t="s">
        <v>20</v>
      </c>
      <c r="D34919" t="s">
        <v>18</v>
      </c>
      <c r="E34919">
        <v>3</v>
      </c>
      <c r="F34919" t="b">
        <v>0</v>
      </c>
      <c r="G34919" t="b">
        <v>0</v>
      </c>
      <c r="H34919" s="2" t="b">
        <v>0</v>
      </c>
      <c r="I34919">
        <v>9</v>
      </c>
      <c r="J34919">
        <v>92</v>
      </c>
      <c r="K34919">
        <v>1</v>
      </c>
      <c r="L34919" s="6">
        <v>3.946020449984323</v>
      </c>
      <c r="M34919" s="6">
        <v>0.16769033600854599</v>
      </c>
      <c r="N34919" s="6">
        <v>463.99858127738673</v>
      </c>
      <c r="O34919" s="6">
        <v>10.280094270110387</v>
      </c>
      <c r="P34919" s="6">
        <v>1132.8413206330877</v>
      </c>
      <c r="Q34919" s="6">
        <v>24.681864116203371</v>
      </c>
    </row>
    <row r="34920" spans="1:17" x14ac:dyDescent="0.2">
      <c r="A34920" t="s">
        <v>27</v>
      </c>
      <c r="B34920" s="1">
        <v>322.63343698127323</v>
      </c>
      <c r="C34920" t="s">
        <v>20</v>
      </c>
      <c r="D34920" t="s">
        <v>18</v>
      </c>
      <c r="E34920">
        <v>5</v>
      </c>
      <c r="F34920" t="b">
        <v>0</v>
      </c>
      <c r="G34920" t="b">
        <v>1</v>
      </c>
      <c r="H34920" s="2" t="b">
        <v>0</v>
      </c>
      <c r="I34920">
        <v>10</v>
      </c>
      <c r="J34920">
        <v>97</v>
      </c>
      <c r="K34920">
        <v>3</v>
      </c>
      <c r="L34920" s="6">
        <v>2.1023818291426841</v>
      </c>
      <c r="M34920" s="6">
        <v>1.0392150581443558</v>
      </c>
      <c r="N34920" s="6">
        <v>1826.8346164082041</v>
      </c>
      <c r="O34920" s="6">
        <v>40.474330806951855</v>
      </c>
      <c r="P34920" s="6">
        <v>2110.9775111731783</v>
      </c>
      <c r="Q34920" s="6">
        <v>45.993078760598117</v>
      </c>
    </row>
    <row r="34921" spans="1:17" x14ac:dyDescent="0.2">
      <c r="A34921" t="s">
        <v>27</v>
      </c>
      <c r="B34921" s="1">
        <v>176.27942861150726</v>
      </c>
      <c r="C34921" t="s">
        <v>20</v>
      </c>
      <c r="D34921" t="s">
        <v>18</v>
      </c>
      <c r="E34921">
        <v>4</v>
      </c>
      <c r="F34921" t="b">
        <v>0</v>
      </c>
      <c r="G34921" t="b">
        <v>0</v>
      </c>
      <c r="H34921" s="2" t="b">
        <v>0</v>
      </c>
      <c r="I34921">
        <v>9</v>
      </c>
      <c r="J34921">
        <v>91</v>
      </c>
      <c r="K34921">
        <v>1</v>
      </c>
      <c r="L34921" s="6">
        <v>3.8323267936501519</v>
      </c>
      <c r="M34921" s="6">
        <v>1.3249766497408035</v>
      </c>
      <c r="N34921" s="6">
        <v>502.34328874360313</v>
      </c>
      <c r="O34921" s="6">
        <v>11.129638263170268</v>
      </c>
      <c r="P34921" s="6">
        <v>1048.9562147631748</v>
      </c>
      <c r="Q34921" s="6">
        <v>22.854211163627937</v>
      </c>
    </row>
    <row r="34922" spans="1:17" x14ac:dyDescent="0.2">
      <c r="A34922" t="s">
        <v>27</v>
      </c>
      <c r="B34922" s="1">
        <v>268.39361279311714</v>
      </c>
      <c r="C34922" t="s">
        <v>20</v>
      </c>
      <c r="D34922" t="s">
        <v>18</v>
      </c>
      <c r="E34922">
        <v>2</v>
      </c>
      <c r="F34922" t="b">
        <v>0</v>
      </c>
      <c r="G34922" t="b">
        <v>0</v>
      </c>
      <c r="H34922" s="2" t="b">
        <v>0</v>
      </c>
      <c r="I34922">
        <v>10</v>
      </c>
      <c r="J34922">
        <v>91</v>
      </c>
      <c r="K34922">
        <v>1</v>
      </c>
      <c r="L34922" s="6">
        <v>1.2026027077916854</v>
      </c>
      <c r="M34922" s="6">
        <v>0.19098481868886899</v>
      </c>
      <c r="N34922" s="6">
        <v>848.41677612730973</v>
      </c>
      <c r="O34922" s="6">
        <v>18.79704979899029</v>
      </c>
      <c r="P34922" s="6">
        <v>1796.8067151912351</v>
      </c>
      <c r="Q34922" s="6">
        <v>39.148059290993778</v>
      </c>
    </row>
    <row r="34923" spans="1:17" x14ac:dyDescent="0.2">
      <c r="A34923" t="s">
        <v>27</v>
      </c>
      <c r="B34923" s="1">
        <v>69.436326654665322</v>
      </c>
      <c r="C34923" t="s">
        <v>20</v>
      </c>
      <c r="D34923" t="s">
        <v>17</v>
      </c>
      <c r="E34923">
        <v>3</v>
      </c>
      <c r="F34923" t="b">
        <v>1</v>
      </c>
      <c r="G34923" t="b">
        <v>0</v>
      </c>
      <c r="H34923" s="2" t="b">
        <v>0</v>
      </c>
      <c r="I34923">
        <v>9</v>
      </c>
      <c r="J34923">
        <v>88</v>
      </c>
      <c r="K34923">
        <v>1</v>
      </c>
      <c r="L34923" s="6">
        <v>2.8837761788729965</v>
      </c>
      <c r="M34923" s="6">
        <v>5.2650809401570402E-2</v>
      </c>
      <c r="N34923" s="6">
        <v>236.55610622279312</v>
      </c>
      <c r="O34923" s="6">
        <v>5.2410054044686278</v>
      </c>
      <c r="P34923" s="6">
        <v>653.81112564414889</v>
      </c>
      <c r="Q34923" s="6">
        <v>14.244958289297346</v>
      </c>
    </row>
    <row r="34924" spans="1:17" x14ac:dyDescent="0.2">
      <c r="A34924" t="s">
        <v>27</v>
      </c>
      <c r="B34924" s="1">
        <v>69.436326654665322</v>
      </c>
      <c r="C34924" t="s">
        <v>20</v>
      </c>
      <c r="D34924" t="s">
        <v>17</v>
      </c>
      <c r="E34924">
        <v>3</v>
      </c>
      <c r="F34924" t="b">
        <v>1</v>
      </c>
      <c r="G34924" t="b">
        <v>0</v>
      </c>
      <c r="H34924" s="2" t="b">
        <v>0</v>
      </c>
      <c r="I34924">
        <v>8</v>
      </c>
      <c r="J34924">
        <v>86</v>
      </c>
      <c r="K34924">
        <v>1</v>
      </c>
      <c r="L34924" s="6">
        <v>2.7993870030334147</v>
      </c>
      <c r="M34924" s="6">
        <v>0.1115619861287688</v>
      </c>
      <c r="N34924" s="6">
        <v>241.620685047873</v>
      </c>
      <c r="O34924" s="6">
        <v>5.3532133935898303</v>
      </c>
      <c r="P34924" s="6">
        <v>673.37498698939351</v>
      </c>
      <c r="Q34924" s="6">
        <v>14.671207366301104</v>
      </c>
    </row>
    <row r="34925" spans="1:17" x14ac:dyDescent="0.2">
      <c r="A34925" t="s">
        <v>27</v>
      </c>
      <c r="B34925" s="1">
        <v>126.71545133612324</v>
      </c>
      <c r="C34925" t="s">
        <v>20</v>
      </c>
      <c r="D34925" t="s">
        <v>17</v>
      </c>
      <c r="E34925">
        <v>3</v>
      </c>
      <c r="F34925" t="b">
        <v>1</v>
      </c>
      <c r="G34925" t="b">
        <v>0</v>
      </c>
      <c r="H34925" s="2" t="b">
        <v>1</v>
      </c>
      <c r="I34925">
        <v>10</v>
      </c>
      <c r="J34925">
        <v>95</v>
      </c>
      <c r="K34925">
        <v>1</v>
      </c>
      <c r="L34925" s="6">
        <v>1.2097965295682076</v>
      </c>
      <c r="M34925" s="6">
        <v>0.28840804109637941</v>
      </c>
      <c r="N34925" s="6">
        <v>523.00042324515596</v>
      </c>
      <c r="O34925" s="6">
        <v>11.587306235864697</v>
      </c>
      <c r="P34925" s="6">
        <v>1053.2268889155614</v>
      </c>
      <c r="Q34925" s="6">
        <v>22.94725879280065</v>
      </c>
    </row>
    <row r="34926" spans="1:17" x14ac:dyDescent="0.2">
      <c r="A34926" t="s">
        <v>27</v>
      </c>
      <c r="B34926" s="1">
        <v>115.25962639983166</v>
      </c>
      <c r="C34926" t="s">
        <v>20</v>
      </c>
      <c r="D34926" t="s">
        <v>18</v>
      </c>
      <c r="E34926">
        <v>4</v>
      </c>
      <c r="F34926" t="b">
        <v>0</v>
      </c>
      <c r="G34926" t="b">
        <v>0</v>
      </c>
      <c r="H34926" s="2" t="b">
        <v>0</v>
      </c>
      <c r="I34926">
        <v>9</v>
      </c>
      <c r="J34926">
        <v>87</v>
      </c>
      <c r="K34926">
        <v>0</v>
      </c>
      <c r="L34926" s="6">
        <v>0.63858658595235351</v>
      </c>
      <c r="M34926" s="6">
        <v>0.36261655099606349</v>
      </c>
      <c r="N34926" s="6">
        <v>679.53258179678062</v>
      </c>
      <c r="O34926" s="6">
        <v>15.055345603107028</v>
      </c>
      <c r="P34926" s="6">
        <v>1546.9102921125218</v>
      </c>
      <c r="Q34926" s="6">
        <v>33.703422478040004</v>
      </c>
    </row>
    <row r="34927" spans="1:17" x14ac:dyDescent="0.2">
      <c r="A34927" t="s">
        <v>27</v>
      </c>
      <c r="B34927" s="1">
        <v>207.60760292708017</v>
      </c>
      <c r="C34927" t="s">
        <v>20</v>
      </c>
      <c r="D34927" t="s">
        <v>18</v>
      </c>
      <c r="E34927">
        <v>5</v>
      </c>
      <c r="F34927" t="b">
        <v>0</v>
      </c>
      <c r="G34927" t="b">
        <v>1</v>
      </c>
      <c r="H34927" s="2" t="b">
        <v>0</v>
      </c>
      <c r="I34927">
        <v>10</v>
      </c>
      <c r="J34927">
        <v>98</v>
      </c>
      <c r="K34927">
        <v>3</v>
      </c>
      <c r="L34927" s="6">
        <v>4.3454800308094015</v>
      </c>
      <c r="M34927" s="6">
        <v>2.3717313062488889</v>
      </c>
      <c r="N34927" s="6">
        <v>315.29903680741683</v>
      </c>
      <c r="O34927" s="6">
        <v>6.9855899402363457</v>
      </c>
      <c r="P34927" s="6">
        <v>817.83476318807038</v>
      </c>
      <c r="Q34927" s="6">
        <v>17.818635431866632</v>
      </c>
    </row>
    <row r="34928" spans="1:17" x14ac:dyDescent="0.2">
      <c r="A34928" t="s">
        <v>27</v>
      </c>
      <c r="B34928" s="1">
        <v>175.34425922895284</v>
      </c>
      <c r="C34928" t="s">
        <v>20</v>
      </c>
      <c r="D34928" t="s">
        <v>17</v>
      </c>
      <c r="E34928">
        <v>2</v>
      </c>
      <c r="F34928" t="b">
        <v>1</v>
      </c>
      <c r="G34928" t="b">
        <v>0</v>
      </c>
      <c r="H34928" s="2" t="b">
        <v>0</v>
      </c>
      <c r="I34928">
        <v>10</v>
      </c>
      <c r="J34928">
        <v>100</v>
      </c>
      <c r="K34928">
        <v>1</v>
      </c>
      <c r="L34928" s="6">
        <v>3.6972441218673362</v>
      </c>
      <c r="M34928" s="6">
        <v>0.2090424768763941</v>
      </c>
      <c r="N34928" s="6">
        <v>174.06170345981681</v>
      </c>
      <c r="O34928" s="6">
        <v>3.8564142059589579</v>
      </c>
      <c r="P34928" s="6">
        <v>513.66281985850094</v>
      </c>
      <c r="Q34928" s="6">
        <v>11.191466704452653</v>
      </c>
    </row>
    <row r="34929" spans="1:17" x14ac:dyDescent="0.2">
      <c r="A34929" t="s">
        <v>27</v>
      </c>
      <c r="B34929" s="1">
        <v>122.27339676898976</v>
      </c>
      <c r="C34929" t="s">
        <v>20</v>
      </c>
      <c r="D34929" t="s">
        <v>17</v>
      </c>
      <c r="E34929">
        <v>2</v>
      </c>
      <c r="F34929" t="b">
        <v>1</v>
      </c>
      <c r="G34929" t="b">
        <v>0</v>
      </c>
      <c r="H34929" s="2" t="b">
        <v>0</v>
      </c>
      <c r="I34929">
        <v>10</v>
      </c>
      <c r="J34929">
        <v>85</v>
      </c>
      <c r="K34929">
        <v>1</v>
      </c>
      <c r="L34929" s="6">
        <v>2.8081867293936811</v>
      </c>
      <c r="M34929" s="6">
        <v>0.75736123787277987</v>
      </c>
      <c r="N34929" s="6">
        <v>198.74363075037479</v>
      </c>
      <c r="O34929" s="6">
        <v>4.4032532471827928</v>
      </c>
      <c r="P34929" s="6">
        <v>560.03052615758997</v>
      </c>
      <c r="Q34929" s="6">
        <v>12.201706537172184</v>
      </c>
    </row>
    <row r="34930" spans="1:17" x14ac:dyDescent="0.2">
      <c r="A34930" t="s">
        <v>27</v>
      </c>
      <c r="B34930" s="1">
        <v>322.63343698127323</v>
      </c>
      <c r="C34930" t="s">
        <v>20</v>
      </c>
      <c r="D34930" t="s">
        <v>18</v>
      </c>
      <c r="E34930">
        <v>6</v>
      </c>
      <c r="F34930" t="b">
        <v>0</v>
      </c>
      <c r="G34930" t="b">
        <v>1</v>
      </c>
      <c r="H34930" s="2" t="b">
        <v>0</v>
      </c>
      <c r="I34930">
        <v>10</v>
      </c>
      <c r="J34930">
        <v>99</v>
      </c>
      <c r="K34930">
        <v>2</v>
      </c>
      <c r="L34930" s="6">
        <v>3.9447176911862512</v>
      </c>
      <c r="M34930" s="6">
        <v>1.2113494170452812</v>
      </c>
      <c r="N34930" s="6">
        <v>495.90157920278938</v>
      </c>
      <c r="O34930" s="6">
        <v>10.986919332526282</v>
      </c>
      <c r="P34930" s="6">
        <v>1003.655767286558</v>
      </c>
      <c r="Q34930" s="6">
        <v>21.867224311492091</v>
      </c>
    </row>
    <row r="34931" spans="1:17" x14ac:dyDescent="0.2">
      <c r="A34931" t="s">
        <v>27</v>
      </c>
      <c r="B34931" s="1">
        <v>139.57403034624645</v>
      </c>
      <c r="C34931" t="s">
        <v>20</v>
      </c>
      <c r="D34931" t="s">
        <v>18</v>
      </c>
      <c r="E34931">
        <v>4</v>
      </c>
      <c r="F34931" t="b">
        <v>0</v>
      </c>
      <c r="G34931" t="b">
        <v>0</v>
      </c>
      <c r="H34931" s="2" t="b">
        <v>1</v>
      </c>
      <c r="I34931">
        <v>10</v>
      </c>
      <c r="J34931">
        <v>90</v>
      </c>
      <c r="K34931">
        <v>1</v>
      </c>
      <c r="L34931" s="6">
        <v>4.2201659445892279</v>
      </c>
      <c r="M34931" s="6">
        <v>0.62785688946905183</v>
      </c>
      <c r="N34931" s="6">
        <v>231.80980257029691</v>
      </c>
      <c r="O34931" s="6">
        <v>5.135848942895179</v>
      </c>
      <c r="P34931" s="6">
        <v>628.61488593622244</v>
      </c>
      <c r="Q34931" s="6">
        <v>13.695993351857757</v>
      </c>
    </row>
    <row r="34932" spans="1:17" x14ac:dyDescent="0.2">
      <c r="A34932" t="s">
        <v>27</v>
      </c>
      <c r="B34932" s="1">
        <v>258.10674958501858</v>
      </c>
      <c r="C34932" t="s">
        <v>20</v>
      </c>
      <c r="D34932" t="s">
        <v>17</v>
      </c>
      <c r="E34932">
        <v>3</v>
      </c>
      <c r="F34932" t="b">
        <v>1</v>
      </c>
      <c r="G34932" t="b">
        <v>0</v>
      </c>
      <c r="H34932" s="2" t="b">
        <v>0</v>
      </c>
      <c r="I34932">
        <v>8</v>
      </c>
      <c r="J34932">
        <v>80</v>
      </c>
      <c r="K34932">
        <v>1</v>
      </c>
      <c r="L34932" s="6">
        <v>3.784880944842429</v>
      </c>
      <c r="M34932" s="6">
        <v>0.1611107706356128</v>
      </c>
      <c r="N34932" s="6">
        <v>171.70744401167894</v>
      </c>
      <c r="O34932" s="6">
        <v>3.8042545441847189</v>
      </c>
      <c r="P34932" s="6">
        <v>492.39230854481593</v>
      </c>
      <c r="Q34932" s="6">
        <v>10.728033864950342</v>
      </c>
    </row>
    <row r="34933" spans="1:17" x14ac:dyDescent="0.2">
      <c r="A34933" t="s">
        <v>27</v>
      </c>
      <c r="B34933" s="1">
        <v>111.7527412152526</v>
      </c>
      <c r="C34933" t="s">
        <v>20</v>
      </c>
      <c r="D34933" t="s">
        <v>17</v>
      </c>
      <c r="E34933">
        <v>4</v>
      </c>
      <c r="F34933" t="b">
        <v>1</v>
      </c>
      <c r="G34933" t="b">
        <v>0</v>
      </c>
      <c r="H34933" s="2" t="b">
        <v>1</v>
      </c>
      <c r="I34933">
        <v>9</v>
      </c>
      <c r="J34933">
        <v>95</v>
      </c>
      <c r="K34933">
        <v>1</v>
      </c>
      <c r="L34933" s="6">
        <v>3.40479603123064</v>
      </c>
      <c r="M34933" s="6">
        <v>1.5030354348737047</v>
      </c>
      <c r="N34933" s="6">
        <v>434.89964565753911</v>
      </c>
      <c r="O34933" s="6">
        <v>9.6353944511834086</v>
      </c>
      <c r="P34933" s="6">
        <v>1185.6003934025</v>
      </c>
      <c r="Q34933" s="6">
        <v>25.831356318927579</v>
      </c>
    </row>
    <row r="34934" spans="1:17" x14ac:dyDescent="0.2">
      <c r="A34934" t="s">
        <v>27</v>
      </c>
      <c r="B34934" s="1">
        <v>124.61132022537581</v>
      </c>
      <c r="C34934" t="s">
        <v>20</v>
      </c>
      <c r="D34934" t="s">
        <v>17</v>
      </c>
      <c r="E34934">
        <v>3</v>
      </c>
      <c r="F34934" t="b">
        <v>1</v>
      </c>
      <c r="G34934" t="b">
        <v>1</v>
      </c>
      <c r="H34934" s="2" t="b">
        <v>0</v>
      </c>
      <c r="I34934">
        <v>10</v>
      </c>
      <c r="J34934">
        <v>97</v>
      </c>
      <c r="K34934">
        <v>1</v>
      </c>
      <c r="L34934" s="6">
        <v>4.0466390474956944</v>
      </c>
      <c r="M34934" s="6">
        <v>2.0646845963996325</v>
      </c>
      <c r="N34934" s="6">
        <v>344.07631622562133</v>
      </c>
      <c r="O34934" s="6">
        <v>7.6231633234178684</v>
      </c>
      <c r="P34934" s="6">
        <v>908.703865282116</v>
      </c>
      <c r="Q34934" s="6">
        <v>19.798452719069083</v>
      </c>
    </row>
    <row r="34935" spans="1:17" x14ac:dyDescent="0.2">
      <c r="A34935" t="s">
        <v>27</v>
      </c>
      <c r="B34935" s="1">
        <v>136.06714516166738</v>
      </c>
      <c r="C34935" t="s">
        <v>20</v>
      </c>
      <c r="D34935" t="s">
        <v>17</v>
      </c>
      <c r="E34935">
        <v>2</v>
      </c>
      <c r="F34935" t="b">
        <v>1</v>
      </c>
      <c r="G34935" t="b">
        <v>0</v>
      </c>
      <c r="H34935" s="2" t="b">
        <v>0</v>
      </c>
      <c r="I34935">
        <v>10</v>
      </c>
      <c r="J34935">
        <v>91</v>
      </c>
      <c r="K34935">
        <v>1</v>
      </c>
      <c r="L34935" s="6">
        <v>3.7920332083994737</v>
      </c>
      <c r="M34935" s="6">
        <v>0.1958601759354425</v>
      </c>
      <c r="N34935" s="6">
        <v>442.35412778455202</v>
      </c>
      <c r="O34935" s="6">
        <v>9.8005518074614724</v>
      </c>
      <c r="P34935" s="6">
        <v>1091.2109053146385</v>
      </c>
      <c r="Q34935" s="6">
        <v>23.774838361336979</v>
      </c>
    </row>
    <row r="34936" spans="1:17" x14ac:dyDescent="0.2">
      <c r="A34936" t="s">
        <v>27</v>
      </c>
      <c r="B34936" s="1">
        <v>108.24585603067356</v>
      </c>
      <c r="C34936" t="s">
        <v>20</v>
      </c>
      <c r="D34936" t="s">
        <v>18</v>
      </c>
      <c r="E34936">
        <v>5</v>
      </c>
      <c r="F34936" t="b">
        <v>0</v>
      </c>
      <c r="G34936" t="b">
        <v>0</v>
      </c>
      <c r="H34936" s="2" t="b">
        <v>1</v>
      </c>
      <c r="I34936">
        <v>7</v>
      </c>
      <c r="J34936">
        <v>72</v>
      </c>
      <c r="K34936">
        <v>0</v>
      </c>
      <c r="L34936" s="6">
        <v>4.573396318342577</v>
      </c>
      <c r="M34936" s="6">
        <v>1.9689487590877823</v>
      </c>
      <c r="N34936" s="6">
        <v>235.74299331622549</v>
      </c>
      <c r="O34936" s="6">
        <v>5.2229905275507997</v>
      </c>
      <c r="P34936" s="6">
        <v>587.05307272269727</v>
      </c>
      <c r="Q34936" s="6">
        <v>12.790462270429709</v>
      </c>
    </row>
    <row r="34937" spans="1:17" x14ac:dyDescent="0.2">
      <c r="A34937" t="s">
        <v>27</v>
      </c>
      <c r="B34937" s="1">
        <v>207.60760292708017</v>
      </c>
      <c r="C34937" t="s">
        <v>20</v>
      </c>
      <c r="D34937" t="s">
        <v>18</v>
      </c>
      <c r="E34937">
        <v>4</v>
      </c>
      <c r="F34937" t="b">
        <v>0</v>
      </c>
      <c r="G34937" t="b">
        <v>0</v>
      </c>
      <c r="H34937" s="2" t="b">
        <v>0</v>
      </c>
      <c r="I34937">
        <v>9</v>
      </c>
      <c r="J34937">
        <v>90</v>
      </c>
      <c r="K34937">
        <v>1</v>
      </c>
      <c r="L34937" s="6">
        <v>3.0492294644901285</v>
      </c>
      <c r="M34937" s="6">
        <v>1.4414614752035242</v>
      </c>
      <c r="N34937" s="6">
        <v>630.04311833516613</v>
      </c>
      <c r="O34937" s="6">
        <v>13.958884600226424</v>
      </c>
      <c r="P34937" s="6">
        <v>1559.7374955720695</v>
      </c>
      <c r="Q34937" s="6">
        <v>33.98289612277123</v>
      </c>
    </row>
    <row r="34938" spans="1:17" x14ac:dyDescent="0.2">
      <c r="A34938" t="s">
        <v>27</v>
      </c>
      <c r="B34938" s="1">
        <v>230.51925279966329</v>
      </c>
      <c r="C34938" t="s">
        <v>20</v>
      </c>
      <c r="D34938" t="s">
        <v>18</v>
      </c>
      <c r="E34938">
        <v>5</v>
      </c>
      <c r="F34938" t="b">
        <v>0</v>
      </c>
      <c r="G34938" t="b">
        <v>1</v>
      </c>
      <c r="H34938" s="2" t="b">
        <v>1</v>
      </c>
      <c r="I34938">
        <v>10</v>
      </c>
      <c r="J34938">
        <v>97</v>
      </c>
      <c r="K34938">
        <v>2</v>
      </c>
      <c r="L34938" s="6">
        <v>0.70565815226199202</v>
      </c>
      <c r="M34938" s="6">
        <v>0.43325253518990609</v>
      </c>
      <c r="N34938" s="6">
        <v>670.40725442569044</v>
      </c>
      <c r="O34938" s="6">
        <v>14.853169929719904</v>
      </c>
      <c r="P34938" s="6">
        <v>1519.1714862415165</v>
      </c>
      <c r="Q34938" s="6">
        <v>33.099061192144042</v>
      </c>
    </row>
    <row r="34939" spans="1:17" x14ac:dyDescent="0.2">
      <c r="A34939" t="s">
        <v>27</v>
      </c>
      <c r="B34939" s="1">
        <v>125.78028195356885</v>
      </c>
      <c r="C34939" t="s">
        <v>20</v>
      </c>
      <c r="D34939" t="s">
        <v>18</v>
      </c>
      <c r="E34939">
        <v>4</v>
      </c>
      <c r="F34939" t="b">
        <v>0</v>
      </c>
      <c r="G34939" t="b">
        <v>0</v>
      </c>
      <c r="H34939" s="2" t="b">
        <v>0</v>
      </c>
      <c r="I34939">
        <v>10</v>
      </c>
      <c r="J34939">
        <v>93</v>
      </c>
      <c r="K34939">
        <v>1</v>
      </c>
      <c r="L34939" s="6">
        <v>4.1058044405432321</v>
      </c>
      <c r="M34939" s="6">
        <v>0.31207545137998288</v>
      </c>
      <c r="N34939" s="6">
        <v>155.14195277683038</v>
      </c>
      <c r="O34939" s="6">
        <v>3.4372387419895705</v>
      </c>
      <c r="P34939" s="6">
        <v>434.89155012002459</v>
      </c>
      <c r="Q34939" s="6">
        <v>9.4752318350718756</v>
      </c>
    </row>
    <row r="34940" spans="1:17" x14ac:dyDescent="0.2">
      <c r="A34940" t="s">
        <v>27</v>
      </c>
      <c r="B34940" s="1">
        <v>173.00633577256681</v>
      </c>
      <c r="C34940" t="s">
        <v>20</v>
      </c>
      <c r="D34940" t="s">
        <v>18</v>
      </c>
      <c r="E34940">
        <v>4</v>
      </c>
      <c r="F34940" t="b">
        <v>0</v>
      </c>
      <c r="G34940" t="b">
        <v>1</v>
      </c>
      <c r="H34940" s="2" t="b">
        <v>0</v>
      </c>
      <c r="I34940">
        <v>10</v>
      </c>
      <c r="J34940">
        <v>99</v>
      </c>
      <c r="K34940">
        <v>2</v>
      </c>
      <c r="L34940" s="6">
        <v>2.860243552146033</v>
      </c>
      <c r="M34940" s="6">
        <v>0.30915816663299289</v>
      </c>
      <c r="N34940" s="6">
        <v>205.98853537226319</v>
      </c>
      <c r="O34940" s="6">
        <v>4.5637673209239953</v>
      </c>
      <c r="P34940" s="6">
        <v>592.13593881823635</v>
      </c>
      <c r="Q34940" s="6">
        <v>12.901205591675128</v>
      </c>
    </row>
    <row r="34941" spans="1:17" x14ac:dyDescent="0.2">
      <c r="A34941" t="s">
        <v>27</v>
      </c>
      <c r="B34941" s="1">
        <v>109.41481775886656</v>
      </c>
      <c r="C34941" t="s">
        <v>20</v>
      </c>
      <c r="D34941" t="s">
        <v>17</v>
      </c>
      <c r="E34941">
        <v>4</v>
      </c>
      <c r="F34941" t="b">
        <v>1</v>
      </c>
      <c r="G34941" t="b">
        <v>0</v>
      </c>
      <c r="H34941" s="2" t="b">
        <v>1</v>
      </c>
      <c r="I34941">
        <v>10</v>
      </c>
      <c r="J34941">
        <v>92</v>
      </c>
      <c r="K34941">
        <v>1</v>
      </c>
      <c r="L34941" s="6">
        <v>7.0611018009319562</v>
      </c>
      <c r="M34941" s="6">
        <v>1.4404002663642193</v>
      </c>
      <c r="N34941" s="6">
        <v>165.6497210718251</v>
      </c>
      <c r="O34941" s="6">
        <v>3.6700430069156438</v>
      </c>
      <c r="P34941" s="6">
        <v>404.9278153259105</v>
      </c>
      <c r="Q34941" s="6">
        <v>8.822394745594087</v>
      </c>
    </row>
    <row r="34942" spans="1:17" x14ac:dyDescent="0.2">
      <c r="A34942" t="s">
        <v>27</v>
      </c>
      <c r="B34942" s="1">
        <v>200.59383255792204</v>
      </c>
      <c r="C34942" t="s">
        <v>20</v>
      </c>
      <c r="D34942" t="s">
        <v>18</v>
      </c>
      <c r="E34942">
        <v>2</v>
      </c>
      <c r="F34942" t="b">
        <v>0</v>
      </c>
      <c r="G34942" t="b">
        <v>0</v>
      </c>
      <c r="H34942" s="2" t="b">
        <v>0</v>
      </c>
      <c r="I34942">
        <v>9</v>
      </c>
      <c r="J34942">
        <v>93</v>
      </c>
      <c r="K34942">
        <v>0</v>
      </c>
      <c r="L34942" s="6">
        <v>0.67898346972303292</v>
      </c>
      <c r="M34942" s="6">
        <v>0.17589847287312049</v>
      </c>
      <c r="N34942" s="6">
        <v>559.58602389560826</v>
      </c>
      <c r="O34942" s="6">
        <v>12.397876437566284</v>
      </c>
      <c r="P34942" s="6">
        <v>1211.0653974214565</v>
      </c>
      <c r="Q34942" s="6">
        <v>26.386176978685299</v>
      </c>
    </row>
    <row r="34943" spans="1:17" x14ac:dyDescent="0.2">
      <c r="A34943" t="s">
        <v>27</v>
      </c>
      <c r="B34943" s="1">
        <v>125.78028195356885</v>
      </c>
      <c r="C34943" t="s">
        <v>20</v>
      </c>
      <c r="D34943" t="s">
        <v>18</v>
      </c>
      <c r="E34943">
        <v>4</v>
      </c>
      <c r="F34943" t="b">
        <v>0</v>
      </c>
      <c r="G34943" t="b">
        <v>0</v>
      </c>
      <c r="H34943" s="2" t="b">
        <v>0</v>
      </c>
      <c r="I34943">
        <v>10</v>
      </c>
      <c r="J34943">
        <v>91</v>
      </c>
      <c r="K34943">
        <v>1</v>
      </c>
      <c r="L34943" s="6">
        <v>3.7136110068500687</v>
      </c>
      <c r="M34943" s="6">
        <v>0.4693647691742236</v>
      </c>
      <c r="N34943" s="6">
        <v>299.37802135222904</v>
      </c>
      <c r="O34943" s="6">
        <v>6.6328527846514467</v>
      </c>
      <c r="P34943" s="6">
        <v>968.15000363463525</v>
      </c>
      <c r="Q34943" s="6">
        <v>21.093639858102765</v>
      </c>
    </row>
    <row r="34944" spans="1:17" x14ac:dyDescent="0.2">
      <c r="A34944" t="s">
        <v>27</v>
      </c>
      <c r="B34944" s="1">
        <v>138.40506861805343</v>
      </c>
      <c r="C34944" t="s">
        <v>20</v>
      </c>
      <c r="D34944" t="s">
        <v>18</v>
      </c>
      <c r="E34944">
        <v>6</v>
      </c>
      <c r="F34944" t="b">
        <v>0</v>
      </c>
      <c r="G34944" t="b">
        <v>1</v>
      </c>
      <c r="H34944" s="2" t="b">
        <v>0</v>
      </c>
      <c r="I34944">
        <v>10</v>
      </c>
      <c r="J34944">
        <v>99</v>
      </c>
      <c r="K34944">
        <v>2</v>
      </c>
      <c r="L34944" s="6">
        <v>7.3405177978279168</v>
      </c>
      <c r="M34944" s="6">
        <v>0.47765494190454072</v>
      </c>
      <c r="N34944" s="6">
        <v>102.28932175972405</v>
      </c>
      <c r="O34944" s="6">
        <v>2.2662652709426823</v>
      </c>
      <c r="P34944" s="6">
        <v>319.30222256518209</v>
      </c>
      <c r="Q34944" s="6">
        <v>6.9568208060695342</v>
      </c>
    </row>
    <row r="34945" spans="1:17" x14ac:dyDescent="0.2">
      <c r="A34945" t="s">
        <v>27</v>
      </c>
      <c r="B34945" s="1">
        <v>167.1615271316017</v>
      </c>
      <c r="C34945" t="s">
        <v>20</v>
      </c>
      <c r="D34945" t="s">
        <v>18</v>
      </c>
      <c r="E34945">
        <v>4</v>
      </c>
      <c r="F34945" t="b">
        <v>0</v>
      </c>
      <c r="G34945" t="b">
        <v>0</v>
      </c>
      <c r="H34945" s="2" t="b">
        <v>0</v>
      </c>
      <c r="I34945">
        <v>7</v>
      </c>
      <c r="J34945">
        <v>80</v>
      </c>
      <c r="K34945">
        <v>2</v>
      </c>
      <c r="L34945" s="6">
        <v>7.5593540164333168</v>
      </c>
      <c r="M34945" s="6">
        <v>2.3867876380314099</v>
      </c>
      <c r="N34945" s="6">
        <v>146.18464939124664</v>
      </c>
      <c r="O34945" s="6">
        <v>3.238785714490481</v>
      </c>
      <c r="P34945" s="6">
        <v>360.7277173656932</v>
      </c>
      <c r="Q34945" s="6">
        <v>7.85938183998495</v>
      </c>
    </row>
    <row r="34946" spans="1:17" x14ac:dyDescent="0.2">
      <c r="A34946" t="s">
        <v>27</v>
      </c>
      <c r="B34946" s="1">
        <v>101.23208566151544</v>
      </c>
      <c r="C34946" t="s">
        <v>20</v>
      </c>
      <c r="D34946" t="s">
        <v>17</v>
      </c>
      <c r="E34946">
        <v>2</v>
      </c>
      <c r="F34946" t="b">
        <v>1</v>
      </c>
      <c r="G34946" t="b">
        <v>0</v>
      </c>
      <c r="H34946" s="2" t="b">
        <v>0</v>
      </c>
      <c r="I34946">
        <v>10</v>
      </c>
      <c r="J34946">
        <v>100</v>
      </c>
      <c r="K34946">
        <v>1</v>
      </c>
      <c r="L34946" s="6">
        <v>2.3157057459458281</v>
      </c>
      <c r="M34946" s="6">
        <v>0.3217309280889214</v>
      </c>
      <c r="N34946" s="6">
        <v>220.07683376625451</v>
      </c>
      <c r="O34946" s="6">
        <v>4.8758998175298291</v>
      </c>
      <c r="P34946" s="6">
        <v>630.06451720503969</v>
      </c>
      <c r="Q34946" s="6">
        <v>13.727577300416014</v>
      </c>
    </row>
    <row r="34947" spans="1:17" x14ac:dyDescent="0.2">
      <c r="A34947" t="s">
        <v>27</v>
      </c>
      <c r="B34947" s="1">
        <v>299.72178710869002</v>
      </c>
      <c r="C34947" t="s">
        <v>20</v>
      </c>
      <c r="D34947" t="s">
        <v>17</v>
      </c>
      <c r="E34947">
        <v>2</v>
      </c>
      <c r="F34947" t="b">
        <v>1</v>
      </c>
      <c r="G34947" t="b">
        <v>0</v>
      </c>
      <c r="H34947" s="2" t="b">
        <v>1</v>
      </c>
      <c r="I34947">
        <v>10</v>
      </c>
      <c r="J34947">
        <v>100</v>
      </c>
      <c r="K34947">
        <v>1</v>
      </c>
      <c r="L34947" s="6">
        <v>2.1280547109075427</v>
      </c>
      <c r="M34947" s="6">
        <v>0.44038823976907798</v>
      </c>
      <c r="N34947" s="6">
        <v>735.09566584180413</v>
      </c>
      <c r="O34947" s="6">
        <v>16.286370362597484</v>
      </c>
      <c r="P34947" s="6">
        <v>1714.5147389920726</v>
      </c>
      <c r="Q34947" s="6">
        <v>37.355116769029202</v>
      </c>
    </row>
    <row r="34948" spans="1:17" x14ac:dyDescent="0.2">
      <c r="A34948" t="s">
        <v>27</v>
      </c>
      <c r="B34948" s="1">
        <v>85.334206158090382</v>
      </c>
      <c r="C34948" t="s">
        <v>20</v>
      </c>
      <c r="D34948" t="s">
        <v>17</v>
      </c>
      <c r="E34948">
        <v>2</v>
      </c>
      <c r="F34948" t="b">
        <v>1</v>
      </c>
      <c r="G34948" t="b">
        <v>0</v>
      </c>
      <c r="H34948" s="2" t="b">
        <v>1</v>
      </c>
      <c r="I34948">
        <v>9</v>
      </c>
      <c r="J34948">
        <v>88</v>
      </c>
      <c r="K34948">
        <v>1</v>
      </c>
      <c r="L34948" s="6">
        <v>0.2321798040419098</v>
      </c>
      <c r="M34948" s="6">
        <v>0.28432237014015499</v>
      </c>
      <c r="N34948" s="6">
        <v>575.50845203504298</v>
      </c>
      <c r="O34948" s="6">
        <v>12.750644891796952</v>
      </c>
      <c r="P34948" s="6">
        <v>1416.7212070868325</v>
      </c>
      <c r="Q34948" s="6">
        <v>30.86691815259648</v>
      </c>
    </row>
    <row r="34949" spans="1:17" x14ac:dyDescent="0.2">
      <c r="A34949" t="s">
        <v>27</v>
      </c>
      <c r="B34949" s="1">
        <v>207.60760292708017</v>
      </c>
      <c r="C34949" t="s">
        <v>20</v>
      </c>
      <c r="D34949" t="s">
        <v>18</v>
      </c>
      <c r="E34949">
        <v>4</v>
      </c>
      <c r="F34949" t="b">
        <v>0</v>
      </c>
      <c r="G34949" t="b">
        <v>0</v>
      </c>
      <c r="H34949" s="2" t="b">
        <v>0</v>
      </c>
      <c r="I34949">
        <v>8</v>
      </c>
      <c r="J34949">
        <v>85</v>
      </c>
      <c r="K34949">
        <v>1</v>
      </c>
      <c r="L34949" s="6">
        <v>2.1624126347272266</v>
      </c>
      <c r="M34949" s="6">
        <v>0.44261414672262639</v>
      </c>
      <c r="N34949" s="6">
        <v>658.42777438383848</v>
      </c>
      <c r="O34949" s="6">
        <v>14.587759238596426</v>
      </c>
      <c r="P34949" s="6">
        <v>1580.4509520131107</v>
      </c>
      <c r="Q34949" s="6">
        <v>34.434192088007528</v>
      </c>
    </row>
    <row r="34950" spans="1:17" x14ac:dyDescent="0.2">
      <c r="A34950" t="s">
        <v>27</v>
      </c>
      <c r="B34950" s="1">
        <v>268.39361279311714</v>
      </c>
      <c r="C34950" t="s">
        <v>20</v>
      </c>
      <c r="D34950" t="s">
        <v>18</v>
      </c>
      <c r="E34950">
        <v>4</v>
      </c>
      <c r="F34950" t="b">
        <v>0</v>
      </c>
      <c r="G34950" t="b">
        <v>0</v>
      </c>
      <c r="H34950" s="2" t="b">
        <v>0</v>
      </c>
      <c r="I34950">
        <v>8</v>
      </c>
      <c r="J34950">
        <v>89</v>
      </c>
      <c r="K34950">
        <v>1</v>
      </c>
      <c r="L34950" s="6">
        <v>2.3442956333118894</v>
      </c>
      <c r="M34950" s="6">
        <v>0.95648935606896901</v>
      </c>
      <c r="N34950" s="6">
        <v>1024.5457206669278</v>
      </c>
      <c r="O34950" s="6">
        <v>22.699264647530736</v>
      </c>
      <c r="P34950" s="6">
        <v>2093.4347967819081</v>
      </c>
      <c r="Q34950" s="6">
        <v>45.610865572441512</v>
      </c>
    </row>
    <row r="34951" spans="1:17" x14ac:dyDescent="0.2">
      <c r="A34951" t="s">
        <v>27</v>
      </c>
      <c r="B34951" s="1">
        <v>126.71545133612324</v>
      </c>
      <c r="C34951" t="s">
        <v>20</v>
      </c>
      <c r="D34951" t="s">
        <v>17</v>
      </c>
      <c r="E34951">
        <v>3</v>
      </c>
      <c r="F34951" t="b">
        <v>1</v>
      </c>
      <c r="G34951" t="b">
        <v>1</v>
      </c>
      <c r="H34951" s="2" t="b">
        <v>0</v>
      </c>
      <c r="I34951">
        <v>10</v>
      </c>
      <c r="J34951">
        <v>99</v>
      </c>
      <c r="K34951">
        <v>1</v>
      </c>
      <c r="L34951" s="6">
        <v>6.7095286946537191</v>
      </c>
      <c r="M34951" s="6">
        <v>2.3707114127959121</v>
      </c>
      <c r="N34951" s="6">
        <v>104.49789677556085</v>
      </c>
      <c r="O34951" s="6">
        <v>2.3151972295338221</v>
      </c>
      <c r="P34951" s="6">
        <v>304.35891859801285</v>
      </c>
      <c r="Q34951" s="6">
        <v>6.6312424649134449</v>
      </c>
    </row>
    <row r="34952" spans="1:17" x14ac:dyDescent="0.2">
      <c r="A34952" t="s">
        <v>27</v>
      </c>
      <c r="B34952" s="1">
        <v>178.8511444135319</v>
      </c>
      <c r="C34952" t="s">
        <v>20</v>
      </c>
      <c r="D34952" t="s">
        <v>18</v>
      </c>
      <c r="E34952">
        <v>4</v>
      </c>
      <c r="F34952" t="b">
        <v>0</v>
      </c>
      <c r="G34952" t="b">
        <v>0</v>
      </c>
      <c r="H34952" s="2" t="b">
        <v>0</v>
      </c>
      <c r="I34952">
        <v>9</v>
      </c>
      <c r="J34952">
        <v>90</v>
      </c>
      <c r="K34952">
        <v>1</v>
      </c>
      <c r="L34952" s="6">
        <v>2.7062318481666909</v>
      </c>
      <c r="M34952" s="6">
        <v>1.5692884884063547</v>
      </c>
      <c r="N34952" s="6">
        <v>749.06538797275562</v>
      </c>
      <c r="O34952" s="6">
        <v>16.595875749527913</v>
      </c>
      <c r="P34952" s="6">
        <v>2089.6120245436737</v>
      </c>
      <c r="Q34952" s="6">
        <v>45.527576639373137</v>
      </c>
    </row>
    <row r="34953" spans="1:17" x14ac:dyDescent="0.2">
      <c r="A34953" t="s">
        <v>27</v>
      </c>
      <c r="B34953" s="1">
        <v>192.6448928062095</v>
      </c>
      <c r="C34953" t="s">
        <v>20</v>
      </c>
      <c r="D34953" t="s">
        <v>18</v>
      </c>
      <c r="E34953">
        <v>4</v>
      </c>
      <c r="F34953" t="b">
        <v>0</v>
      </c>
      <c r="G34953" t="b">
        <v>0</v>
      </c>
      <c r="H34953" s="2" t="b">
        <v>1</v>
      </c>
      <c r="I34953">
        <v>9</v>
      </c>
      <c r="J34953">
        <v>91</v>
      </c>
      <c r="K34953">
        <v>2</v>
      </c>
      <c r="L34953" s="6">
        <v>1.5897315762134845</v>
      </c>
      <c r="M34953" s="6">
        <v>0.45198346320398342</v>
      </c>
      <c r="N34953" s="6">
        <v>263.31454842497482</v>
      </c>
      <c r="O34953" s="6">
        <v>5.8338505541292918</v>
      </c>
      <c r="P34953" s="6">
        <v>736.79495941176924</v>
      </c>
      <c r="Q34953" s="6">
        <v>16.052974709239887</v>
      </c>
    </row>
    <row r="34954" spans="1:17" x14ac:dyDescent="0.2">
      <c r="A34954" t="s">
        <v>27</v>
      </c>
      <c r="B34954" s="1">
        <v>87.438337268837813</v>
      </c>
      <c r="C34954" t="s">
        <v>20</v>
      </c>
      <c r="D34954" t="s">
        <v>17</v>
      </c>
      <c r="E34954">
        <v>2</v>
      </c>
      <c r="F34954" t="b">
        <v>1</v>
      </c>
      <c r="G34954" t="b">
        <v>0</v>
      </c>
      <c r="H34954" s="2" t="b">
        <v>1</v>
      </c>
      <c r="I34954">
        <v>10</v>
      </c>
      <c r="J34954">
        <v>93</v>
      </c>
      <c r="K34954">
        <v>1</v>
      </c>
      <c r="L34954" s="6">
        <v>0.4345485691460666</v>
      </c>
      <c r="M34954" s="6">
        <v>0.29993132148612361</v>
      </c>
      <c r="N34954" s="6">
        <v>530.79801502445559</v>
      </c>
      <c r="O34954" s="6">
        <v>11.760065338598066</v>
      </c>
      <c r="P34954" s="6">
        <v>1160.7740985055241</v>
      </c>
      <c r="Q34954" s="6">
        <v>25.290451581436614</v>
      </c>
    </row>
    <row r="34955" spans="1:17" x14ac:dyDescent="0.2">
      <c r="A34955" t="s">
        <v>27</v>
      </c>
      <c r="B34955" s="1">
        <v>203.86692539686248</v>
      </c>
      <c r="C34955" t="s">
        <v>20</v>
      </c>
      <c r="D34955" t="s">
        <v>18</v>
      </c>
      <c r="E34955">
        <v>4</v>
      </c>
      <c r="F34955" t="b">
        <v>0</v>
      </c>
      <c r="G34955" t="b">
        <v>1</v>
      </c>
      <c r="H34955" s="2" t="b">
        <v>0</v>
      </c>
      <c r="I34955">
        <v>10</v>
      </c>
      <c r="J34955">
        <v>98</v>
      </c>
      <c r="K34955">
        <v>1</v>
      </c>
      <c r="L34955" s="6">
        <v>2.8135575620306668</v>
      </c>
      <c r="M34955" s="6">
        <v>0.62334945556871757</v>
      </c>
      <c r="N34955" s="6">
        <v>202.33489807859056</v>
      </c>
      <c r="O34955" s="6">
        <v>4.4828193669359813</v>
      </c>
      <c r="P34955" s="6">
        <v>568.96831660004773</v>
      </c>
      <c r="Q34955" s="6">
        <v>12.396439307933548</v>
      </c>
    </row>
    <row r="34956" spans="1:17" x14ac:dyDescent="0.2">
      <c r="A34956" t="s">
        <v>27</v>
      </c>
      <c r="B34956" s="1">
        <v>221.40135131975777</v>
      </c>
      <c r="C34956" t="s">
        <v>20</v>
      </c>
      <c r="D34956" t="s">
        <v>18</v>
      </c>
      <c r="E34956">
        <v>4</v>
      </c>
      <c r="F34956" t="b">
        <v>0</v>
      </c>
      <c r="G34956" t="b">
        <v>0</v>
      </c>
      <c r="H34956" s="2" t="b">
        <v>1</v>
      </c>
      <c r="I34956">
        <v>9</v>
      </c>
      <c r="J34956">
        <v>99</v>
      </c>
      <c r="K34956">
        <v>1</v>
      </c>
      <c r="L34956" s="6">
        <v>1.3364642547233589</v>
      </c>
      <c r="M34956" s="6">
        <v>0.59197508292931567</v>
      </c>
      <c r="N34956" s="6">
        <v>957.09290077522917</v>
      </c>
      <c r="O34956" s="6">
        <v>21.204817519346744</v>
      </c>
      <c r="P34956" s="6">
        <v>1658.8620930276504</v>
      </c>
      <c r="Q34956" s="6">
        <v>36.142580626161987</v>
      </c>
    </row>
    <row r="34957" spans="1:17" x14ac:dyDescent="0.2">
      <c r="A34957" t="s">
        <v>27</v>
      </c>
      <c r="B34957" s="1">
        <v>170.66841231618076</v>
      </c>
      <c r="C34957" t="s">
        <v>20</v>
      </c>
      <c r="D34957" t="s">
        <v>18</v>
      </c>
      <c r="E34957">
        <v>4</v>
      </c>
      <c r="F34957" t="b">
        <v>0</v>
      </c>
      <c r="G34957" t="b">
        <v>1</v>
      </c>
      <c r="H34957" s="2" t="b">
        <v>0</v>
      </c>
      <c r="I34957">
        <v>9</v>
      </c>
      <c r="J34957">
        <v>91</v>
      </c>
      <c r="K34957">
        <v>1</v>
      </c>
      <c r="L34957" s="6">
        <v>3.5519744304179444</v>
      </c>
      <c r="M34957" s="6">
        <v>0.39794572796530459</v>
      </c>
      <c r="N34957" s="6">
        <v>582.58842236080534</v>
      </c>
      <c r="O34957" s="6">
        <v>12.907504773088077</v>
      </c>
      <c r="P34957" s="6">
        <v>1635.3313744707837</v>
      </c>
      <c r="Q34957" s="6">
        <v>35.629903354068269</v>
      </c>
    </row>
    <row r="34958" spans="1:17" x14ac:dyDescent="0.2">
      <c r="A34958" t="s">
        <v>27</v>
      </c>
      <c r="B34958" s="1">
        <v>149.86089355434501</v>
      </c>
      <c r="C34958" t="s">
        <v>20</v>
      </c>
      <c r="D34958" t="s">
        <v>18</v>
      </c>
      <c r="E34958">
        <v>4</v>
      </c>
      <c r="F34958" t="b">
        <v>0</v>
      </c>
      <c r="G34958" t="b">
        <v>1</v>
      </c>
      <c r="H34958" s="2" t="b">
        <v>0</v>
      </c>
      <c r="I34958">
        <v>9</v>
      </c>
      <c r="J34958">
        <v>94</v>
      </c>
      <c r="K34958">
        <v>1</v>
      </c>
      <c r="L34958" s="6">
        <v>3.033701365912659</v>
      </c>
      <c r="M34958" s="6">
        <v>0.21936935767142671</v>
      </c>
      <c r="N34958" s="6">
        <v>382.5929674078381</v>
      </c>
      <c r="O34958" s="6">
        <v>8.4765168057325884</v>
      </c>
      <c r="P34958" s="6">
        <v>941.54444248074185</v>
      </c>
      <c r="Q34958" s="6">
        <v>20.513969225353641</v>
      </c>
    </row>
    <row r="34959" spans="1:17" x14ac:dyDescent="0.2">
      <c r="A34959" t="s">
        <v>27</v>
      </c>
      <c r="B34959" s="1">
        <v>76.216304678184827</v>
      </c>
      <c r="C34959" t="s">
        <v>20</v>
      </c>
      <c r="D34959" t="s">
        <v>17</v>
      </c>
      <c r="E34959">
        <v>2</v>
      </c>
      <c r="F34959" t="b">
        <v>1</v>
      </c>
      <c r="G34959" t="b">
        <v>0</v>
      </c>
      <c r="H34959" s="2" t="b">
        <v>0</v>
      </c>
      <c r="I34959">
        <v>9</v>
      </c>
      <c r="J34959">
        <v>93</v>
      </c>
      <c r="K34959">
        <v>1</v>
      </c>
      <c r="L34959" s="6">
        <v>6.845741098945016</v>
      </c>
      <c r="M34959" s="6">
        <v>1.5032834557033086</v>
      </c>
      <c r="N34959" s="6">
        <v>173.05431860785228</v>
      </c>
      <c r="O34959" s="6">
        <v>3.83409514796536</v>
      </c>
      <c r="P34959" s="6">
        <v>421.16450627203562</v>
      </c>
      <c r="Q34959" s="6">
        <v>9.1761528512792605</v>
      </c>
    </row>
    <row r="34960" spans="1:17" x14ac:dyDescent="0.2">
      <c r="A34960" t="s">
        <v>27</v>
      </c>
      <c r="B34960" s="1">
        <v>103.80380146354008</v>
      </c>
      <c r="C34960" t="s">
        <v>20</v>
      </c>
      <c r="D34960" t="s">
        <v>17</v>
      </c>
      <c r="E34960">
        <v>2</v>
      </c>
      <c r="F34960" t="b">
        <v>1</v>
      </c>
      <c r="G34960" t="b">
        <v>0</v>
      </c>
      <c r="H34960" s="2" t="b">
        <v>0</v>
      </c>
      <c r="I34960">
        <v>9</v>
      </c>
      <c r="J34960">
        <v>93</v>
      </c>
      <c r="K34960">
        <v>1</v>
      </c>
      <c r="L34960" s="6">
        <v>1.9192130088489781</v>
      </c>
      <c r="M34960" s="6">
        <v>0.3127055702393956</v>
      </c>
      <c r="N34960" s="6">
        <v>316.17323455841318</v>
      </c>
      <c r="O34960" s="6">
        <v>7.0049581789628972</v>
      </c>
      <c r="P34960" s="6">
        <v>793.50915657965788</v>
      </c>
      <c r="Q34960" s="6">
        <v>17.288639477519268</v>
      </c>
    </row>
    <row r="34961" spans="1:17" x14ac:dyDescent="0.2">
      <c r="A34961" t="s">
        <v>27</v>
      </c>
      <c r="B34961" s="1">
        <v>242.20887008159352</v>
      </c>
      <c r="C34961" t="s">
        <v>20</v>
      </c>
      <c r="D34961" t="s">
        <v>18</v>
      </c>
      <c r="E34961">
        <v>4</v>
      </c>
      <c r="F34961" t="b">
        <v>0</v>
      </c>
      <c r="G34961" t="b">
        <v>0</v>
      </c>
      <c r="H34961" s="2" t="b">
        <v>1</v>
      </c>
      <c r="I34961">
        <v>9</v>
      </c>
      <c r="J34961">
        <v>92</v>
      </c>
      <c r="K34961">
        <v>1</v>
      </c>
      <c r="L34961" s="6">
        <v>1.2928151725803416</v>
      </c>
      <c r="M34961" s="6">
        <v>0.57403763223432769</v>
      </c>
      <c r="N34961" s="6">
        <v>620.93511824435848</v>
      </c>
      <c r="O34961" s="6">
        <v>13.757092820415568</v>
      </c>
      <c r="P34961" s="6">
        <v>1123.3777275217503</v>
      </c>
      <c r="Q34961" s="6">
        <v>24.475675380878528</v>
      </c>
    </row>
    <row r="34962" spans="1:17" x14ac:dyDescent="0.2">
      <c r="A34962" t="s">
        <v>27</v>
      </c>
      <c r="B34962" s="1">
        <v>218.82963551773312</v>
      </c>
      <c r="C34962" t="s">
        <v>20</v>
      </c>
      <c r="D34962" t="s">
        <v>18</v>
      </c>
      <c r="E34962">
        <v>4</v>
      </c>
      <c r="F34962" t="b">
        <v>0</v>
      </c>
      <c r="G34962" t="b">
        <v>1</v>
      </c>
      <c r="H34962" s="2" t="b">
        <v>0</v>
      </c>
      <c r="I34962">
        <v>10</v>
      </c>
      <c r="J34962">
        <v>96</v>
      </c>
      <c r="K34962">
        <v>1</v>
      </c>
      <c r="L34962" s="6">
        <v>1.4859174447934196</v>
      </c>
      <c r="M34962" s="6">
        <v>0.69969632628162637</v>
      </c>
      <c r="N34962" s="6">
        <v>619.41857722286488</v>
      </c>
      <c r="O34962" s="6">
        <v>13.723493181764679</v>
      </c>
      <c r="P34962" s="6">
        <v>1087.7935261302302</v>
      </c>
      <c r="Q34962" s="6">
        <v>23.700381959432448</v>
      </c>
    </row>
    <row r="34963" spans="1:17" x14ac:dyDescent="0.2">
      <c r="A34963" t="s">
        <v>27</v>
      </c>
      <c r="B34963" s="1">
        <v>380.38014635400833</v>
      </c>
      <c r="C34963" t="s">
        <v>20</v>
      </c>
      <c r="D34963" t="s">
        <v>18</v>
      </c>
      <c r="E34963">
        <v>4</v>
      </c>
      <c r="F34963" t="b">
        <v>0</v>
      </c>
      <c r="G34963" t="b">
        <v>0</v>
      </c>
      <c r="H34963" s="2" t="b">
        <v>0</v>
      </c>
      <c r="I34963">
        <v>10</v>
      </c>
      <c r="J34963">
        <v>100</v>
      </c>
      <c r="K34963">
        <v>1</v>
      </c>
      <c r="L34963" s="6">
        <v>0.47212740842531781</v>
      </c>
      <c r="M34963" s="6">
        <v>0.38710156351131703</v>
      </c>
      <c r="N34963" s="6">
        <v>460.31299236589928</v>
      </c>
      <c r="O34963" s="6">
        <v>10.198438413864752</v>
      </c>
      <c r="P34963" s="6">
        <v>1233.6374323588784</v>
      </c>
      <c r="Q34963" s="6">
        <v>26.877966860467065</v>
      </c>
    </row>
    <row r="34964" spans="1:17" x14ac:dyDescent="0.2">
      <c r="A34964" t="s">
        <v>27</v>
      </c>
      <c r="B34964" s="1">
        <v>339.93407055852987</v>
      </c>
      <c r="C34964" t="s">
        <v>20</v>
      </c>
      <c r="D34964" t="s">
        <v>18</v>
      </c>
      <c r="E34964">
        <v>4</v>
      </c>
      <c r="F34964" t="b">
        <v>0</v>
      </c>
      <c r="G34964" t="b">
        <v>1</v>
      </c>
      <c r="H34964" s="2" t="b">
        <v>0</v>
      </c>
      <c r="I34964">
        <v>10</v>
      </c>
      <c r="J34964">
        <v>98</v>
      </c>
      <c r="K34964">
        <v>1</v>
      </c>
      <c r="L34964" s="6">
        <v>2.9135974301355678</v>
      </c>
      <c r="M34964" s="6">
        <v>1.6363870866678929</v>
      </c>
      <c r="N34964" s="6">
        <v>659.97410577143592</v>
      </c>
      <c r="O34964" s="6">
        <v>14.62201889601514</v>
      </c>
      <c r="P34964" s="6">
        <v>1749.2175832093014</v>
      </c>
      <c r="Q34964" s="6">
        <v>38.111207555810125</v>
      </c>
    </row>
    <row r="34965" spans="1:17" x14ac:dyDescent="0.2">
      <c r="A34965" t="s">
        <v>27</v>
      </c>
      <c r="B34965" s="1">
        <v>334.3230542632034</v>
      </c>
      <c r="C34965" t="s">
        <v>20</v>
      </c>
      <c r="D34965" t="s">
        <v>18</v>
      </c>
      <c r="E34965">
        <v>4</v>
      </c>
      <c r="F34965" t="b">
        <v>0</v>
      </c>
      <c r="G34965" t="b">
        <v>0</v>
      </c>
      <c r="H34965" s="2" t="b">
        <v>0</v>
      </c>
      <c r="I34965">
        <v>10</v>
      </c>
      <c r="J34965">
        <v>100</v>
      </c>
      <c r="K34965">
        <v>2</v>
      </c>
      <c r="L34965" s="6">
        <v>0.93898920241873562</v>
      </c>
      <c r="M34965" s="6">
        <v>0.12212394224819779</v>
      </c>
      <c r="N34965" s="6">
        <v>802.58764410175661</v>
      </c>
      <c r="O34965" s="6">
        <v>17.781685061790007</v>
      </c>
      <c r="P34965" s="6">
        <v>1749.2482025081483</v>
      </c>
      <c r="Q34965" s="6">
        <v>38.111874676049922</v>
      </c>
    </row>
    <row r="34966" spans="1:17" x14ac:dyDescent="0.2">
      <c r="A34966" t="s">
        <v>27</v>
      </c>
      <c r="B34966" s="1">
        <v>109.41481775886656</v>
      </c>
      <c r="C34966" t="s">
        <v>20</v>
      </c>
      <c r="D34966" t="s">
        <v>17</v>
      </c>
      <c r="E34966">
        <v>2</v>
      </c>
      <c r="F34966" t="b">
        <v>1</v>
      </c>
      <c r="G34966" t="b">
        <v>1</v>
      </c>
      <c r="H34966" s="2" t="b">
        <v>0</v>
      </c>
      <c r="I34966">
        <v>10</v>
      </c>
      <c r="J34966">
        <v>95</v>
      </c>
      <c r="K34966">
        <v>1</v>
      </c>
      <c r="L34966" s="6">
        <v>6.7095420911836872</v>
      </c>
      <c r="M34966" s="6">
        <v>2.3707087273915595</v>
      </c>
      <c r="N34966" s="6">
        <v>104.497748354626</v>
      </c>
      <c r="O34966" s="6">
        <v>2.3151939412022124</v>
      </c>
      <c r="P34966" s="6">
        <v>304.35807455639105</v>
      </c>
      <c r="Q34966" s="6">
        <v>6.6312240752941412</v>
      </c>
    </row>
    <row r="34967" spans="1:17" x14ac:dyDescent="0.2">
      <c r="A34967" t="s">
        <v>27</v>
      </c>
      <c r="B34967" s="1">
        <v>236.13026909498981</v>
      </c>
      <c r="C34967" t="s">
        <v>20</v>
      </c>
      <c r="D34967" t="s">
        <v>18</v>
      </c>
      <c r="E34967">
        <v>4</v>
      </c>
      <c r="F34967" t="b">
        <v>0</v>
      </c>
      <c r="G34967" t="b">
        <v>0</v>
      </c>
      <c r="H34967" s="2" t="b">
        <v>1</v>
      </c>
      <c r="I34967">
        <v>9</v>
      </c>
      <c r="J34967">
        <v>91</v>
      </c>
      <c r="K34967">
        <v>1</v>
      </c>
      <c r="L34967" s="6">
        <v>2.5936890846084641</v>
      </c>
      <c r="M34967" s="6">
        <v>1.5621369890897965</v>
      </c>
      <c r="N34967" s="6">
        <v>770.87522450457971</v>
      </c>
      <c r="O34967" s="6">
        <v>17.079082346723983</v>
      </c>
      <c r="P34967" s="6">
        <v>2329.5683212944009</v>
      </c>
      <c r="Q34967" s="6">
        <v>50.755642214275554</v>
      </c>
    </row>
    <row r="34968" spans="1:17" x14ac:dyDescent="0.2">
      <c r="A34968" t="s">
        <v>27</v>
      </c>
      <c r="B34968" s="1">
        <v>187.2676688565216</v>
      </c>
      <c r="C34968" t="s">
        <v>20</v>
      </c>
      <c r="D34968" t="s">
        <v>17</v>
      </c>
      <c r="E34968">
        <v>2</v>
      </c>
      <c r="F34968" t="b">
        <v>1</v>
      </c>
      <c r="G34968" t="b">
        <v>0</v>
      </c>
      <c r="H34968" s="2" t="b">
        <v>1</v>
      </c>
      <c r="I34968">
        <v>9</v>
      </c>
      <c r="J34968">
        <v>91</v>
      </c>
      <c r="K34968">
        <v>1</v>
      </c>
      <c r="L34968" s="6">
        <v>2.2203767803340013</v>
      </c>
      <c r="M34968" s="6">
        <v>1.1970108415713709</v>
      </c>
      <c r="N34968" s="6">
        <v>1150.8561489159897</v>
      </c>
      <c r="O34968" s="6">
        <v>25.49772818188821</v>
      </c>
      <c r="P34968" s="6">
        <v>2110.0732320099414</v>
      </c>
      <c r="Q34968" s="6">
        <v>45.973376711402331</v>
      </c>
    </row>
    <row r="34969" spans="1:17" x14ac:dyDescent="0.2">
      <c r="A34969" t="s">
        <v>27</v>
      </c>
      <c r="B34969" s="1">
        <v>196.15177799078856</v>
      </c>
      <c r="C34969" t="s">
        <v>20</v>
      </c>
      <c r="D34969" t="s">
        <v>18</v>
      </c>
      <c r="E34969">
        <v>6</v>
      </c>
      <c r="F34969" t="b">
        <v>0</v>
      </c>
      <c r="G34969" t="b">
        <v>1</v>
      </c>
      <c r="H34969" s="2" t="b">
        <v>0</v>
      </c>
      <c r="I34969">
        <v>10</v>
      </c>
      <c r="J34969">
        <v>95</v>
      </c>
      <c r="K34969">
        <v>3</v>
      </c>
      <c r="L34969" s="6">
        <v>3.840413145176504</v>
      </c>
      <c r="M34969" s="6">
        <v>0.19360540666822129</v>
      </c>
      <c r="N34969" s="6">
        <v>583.95971039034885</v>
      </c>
      <c r="O34969" s="6">
        <v>12.937886267308109</v>
      </c>
      <c r="P34969" s="6">
        <v>1361.3450085576469</v>
      </c>
      <c r="Q34969" s="6">
        <v>29.66040512868468</v>
      </c>
    </row>
    <row r="34970" spans="1:17" x14ac:dyDescent="0.2">
      <c r="A34970" t="s">
        <v>27</v>
      </c>
      <c r="B34970" s="1">
        <v>220.23238959156475</v>
      </c>
      <c r="C34970" t="s">
        <v>20</v>
      </c>
      <c r="D34970" t="s">
        <v>18</v>
      </c>
      <c r="E34970">
        <v>4</v>
      </c>
      <c r="F34970" t="b">
        <v>0</v>
      </c>
      <c r="G34970" t="b">
        <v>0</v>
      </c>
      <c r="H34970" s="2" t="b">
        <v>1</v>
      </c>
      <c r="I34970">
        <v>10</v>
      </c>
      <c r="J34970">
        <v>95</v>
      </c>
      <c r="K34970">
        <v>2</v>
      </c>
      <c r="L34970" s="6">
        <v>2.9614879760255906</v>
      </c>
      <c r="M34970" s="6">
        <v>1.5148013641192712</v>
      </c>
      <c r="N34970" s="6">
        <v>558.73999377261214</v>
      </c>
      <c r="O34970" s="6">
        <v>12.379132265125476</v>
      </c>
      <c r="P34970" s="6">
        <v>2338.2525371144634</v>
      </c>
      <c r="Q34970" s="6">
        <v>50.944850209184125</v>
      </c>
    </row>
    <row r="34971" spans="1:17" x14ac:dyDescent="0.2">
      <c r="A34971" t="s">
        <v>27</v>
      </c>
      <c r="B34971" s="1">
        <v>195.91798564515</v>
      </c>
      <c r="C34971" t="s">
        <v>20</v>
      </c>
      <c r="D34971" t="s">
        <v>17</v>
      </c>
      <c r="E34971">
        <v>2</v>
      </c>
      <c r="F34971" t="b">
        <v>1</v>
      </c>
      <c r="G34971" t="b">
        <v>0</v>
      </c>
      <c r="H34971" s="2" t="b">
        <v>1</v>
      </c>
      <c r="I34971">
        <v>9</v>
      </c>
      <c r="J34971">
        <v>91</v>
      </c>
      <c r="K34971">
        <v>1</v>
      </c>
      <c r="L34971" s="6">
        <v>2.2203731525671082</v>
      </c>
      <c r="M34971" s="6">
        <v>1.1969991836738705</v>
      </c>
      <c r="N34971" s="6">
        <v>1150.8816812320322</v>
      </c>
      <c r="O34971" s="6">
        <v>25.498293861669239</v>
      </c>
      <c r="P34971" s="6">
        <v>2110.072324568604</v>
      </c>
      <c r="Q34971" s="6">
        <v>45.973356940457023</v>
      </c>
    </row>
    <row r="34972" spans="1:17" x14ac:dyDescent="0.2">
      <c r="A34972" t="s">
        <v>27</v>
      </c>
      <c r="B34972" s="1">
        <v>195.91798564515</v>
      </c>
      <c r="C34972" t="s">
        <v>20</v>
      </c>
      <c r="D34972" t="s">
        <v>17</v>
      </c>
      <c r="E34972">
        <v>2</v>
      </c>
      <c r="F34972" t="b">
        <v>1</v>
      </c>
      <c r="G34972" t="b">
        <v>0</v>
      </c>
      <c r="H34972" s="2" t="b">
        <v>1</v>
      </c>
      <c r="I34972">
        <v>9</v>
      </c>
      <c r="J34972">
        <v>93</v>
      </c>
      <c r="K34972">
        <v>1</v>
      </c>
      <c r="L34972" s="6">
        <v>2.2203657706601612</v>
      </c>
      <c r="M34972" s="6">
        <v>1.1970045734990016</v>
      </c>
      <c r="N34972" s="6">
        <v>1150.8654624325809</v>
      </c>
      <c r="O34972" s="6">
        <v>25.4979345269772</v>
      </c>
      <c r="P34972" s="6">
        <v>2110.0858776692298</v>
      </c>
      <c r="Q34972" s="6">
        <v>45.973652229640003</v>
      </c>
    </row>
    <row r="34973" spans="1:17" x14ac:dyDescent="0.2">
      <c r="A34973" t="s">
        <v>27</v>
      </c>
      <c r="B34973" s="1">
        <v>195.91798564515</v>
      </c>
      <c r="C34973" t="s">
        <v>20</v>
      </c>
      <c r="D34973" t="s">
        <v>17</v>
      </c>
      <c r="E34973">
        <v>2</v>
      </c>
      <c r="F34973" t="b">
        <v>1</v>
      </c>
      <c r="G34973" t="b">
        <v>0</v>
      </c>
      <c r="H34973" s="2" t="b">
        <v>1</v>
      </c>
      <c r="I34973">
        <v>9</v>
      </c>
      <c r="J34973">
        <v>92</v>
      </c>
      <c r="K34973">
        <v>1</v>
      </c>
      <c r="L34973" s="6">
        <v>2.2203847551574745</v>
      </c>
      <c r="M34973" s="6">
        <v>1.1970009468750749</v>
      </c>
      <c r="N34973" s="6">
        <v>1150.8832053330568</v>
      </c>
      <c r="O34973" s="6">
        <v>25.498327628803107</v>
      </c>
      <c r="P34973" s="6">
        <v>2110.0564617314021</v>
      </c>
      <c r="Q34973" s="6">
        <v>45.973011327717472</v>
      </c>
    </row>
    <row r="34974" spans="1:17" x14ac:dyDescent="0.2">
      <c r="A34974" t="s">
        <v>27</v>
      </c>
      <c r="B34974" s="1">
        <v>228.1813293432773</v>
      </c>
      <c r="C34974" t="s">
        <v>20</v>
      </c>
      <c r="D34974" t="s">
        <v>18</v>
      </c>
      <c r="E34974">
        <v>4</v>
      </c>
      <c r="F34974" t="b">
        <v>0</v>
      </c>
      <c r="G34974" t="b">
        <v>1</v>
      </c>
      <c r="H34974" s="2" t="b">
        <v>0</v>
      </c>
      <c r="I34974">
        <v>10</v>
      </c>
      <c r="J34974">
        <v>97</v>
      </c>
      <c r="K34974">
        <v>1</v>
      </c>
      <c r="L34974" s="6">
        <v>1.0115684310041819</v>
      </c>
      <c r="M34974" s="6">
        <v>0.2018377842117744</v>
      </c>
      <c r="N34974" s="6">
        <v>472.63279467923542</v>
      </c>
      <c r="O34974" s="6">
        <v>10.471389095786142</v>
      </c>
      <c r="P34974" s="6">
        <v>1112.8627186935996</v>
      </c>
      <c r="Q34974" s="6">
        <v>24.246578847807104</v>
      </c>
    </row>
    <row r="34975" spans="1:17" x14ac:dyDescent="0.2">
      <c r="A34975" t="s">
        <v>27</v>
      </c>
      <c r="B34975" s="1">
        <v>100.29691627896102</v>
      </c>
      <c r="C34975" t="s">
        <v>20</v>
      </c>
      <c r="D34975" t="s">
        <v>17</v>
      </c>
      <c r="E34975">
        <v>2</v>
      </c>
      <c r="F34975" t="b">
        <v>1</v>
      </c>
      <c r="G34975" t="b">
        <v>1</v>
      </c>
      <c r="H34975" s="2" t="b">
        <v>0</v>
      </c>
      <c r="I34975">
        <v>10</v>
      </c>
      <c r="J34975">
        <v>100</v>
      </c>
      <c r="K34975">
        <v>1</v>
      </c>
      <c r="L34975" s="6">
        <v>4.2870860339562693</v>
      </c>
      <c r="M34975" s="6">
        <v>1.2446914479245841</v>
      </c>
      <c r="N34975" s="6">
        <v>158.3658639893082</v>
      </c>
      <c r="O34975" s="6">
        <v>3.5086659241406402</v>
      </c>
      <c r="P34975" s="6">
        <v>451.36187337264198</v>
      </c>
      <c r="Q34975" s="6">
        <v>9.8340802219261487</v>
      </c>
    </row>
    <row r="34976" spans="1:17" x14ac:dyDescent="0.2">
      <c r="A34976" t="s">
        <v>27</v>
      </c>
      <c r="B34976" s="1">
        <v>276.81013723610687</v>
      </c>
      <c r="C34976" t="s">
        <v>20</v>
      </c>
      <c r="D34976" t="s">
        <v>18</v>
      </c>
      <c r="E34976">
        <v>2</v>
      </c>
      <c r="F34976" t="b">
        <v>0</v>
      </c>
      <c r="G34976" t="b">
        <v>0</v>
      </c>
      <c r="H34976" s="2" t="b">
        <v>0</v>
      </c>
      <c r="I34976">
        <v>9</v>
      </c>
      <c r="J34976">
        <v>91</v>
      </c>
      <c r="K34976">
        <v>1</v>
      </c>
      <c r="L34976" s="6">
        <v>2.4630555342863039</v>
      </c>
      <c r="M34976" s="6">
        <v>0.2998101276674614</v>
      </c>
      <c r="N34976" s="6">
        <v>261.28335148361543</v>
      </c>
      <c r="O34976" s="6">
        <v>5.7888484854142339</v>
      </c>
      <c r="P34976" s="6">
        <v>707.07778693144235</v>
      </c>
      <c r="Q34976" s="6">
        <v>15.405509614422105</v>
      </c>
    </row>
    <row r="34977" spans="1:17" x14ac:dyDescent="0.2">
      <c r="A34977" t="s">
        <v>27</v>
      </c>
      <c r="B34977" s="1">
        <v>171.83737404437375</v>
      </c>
      <c r="C34977" t="s">
        <v>20</v>
      </c>
      <c r="D34977" t="s">
        <v>18</v>
      </c>
      <c r="E34977">
        <v>2</v>
      </c>
      <c r="F34977" t="b">
        <v>0</v>
      </c>
      <c r="G34977" t="b">
        <v>0</v>
      </c>
      <c r="H34977" s="2" t="b">
        <v>0</v>
      </c>
      <c r="I34977">
        <v>10</v>
      </c>
      <c r="J34977">
        <v>95</v>
      </c>
      <c r="K34977">
        <v>1</v>
      </c>
      <c r="L34977" s="6">
        <v>2.4071826585197988</v>
      </c>
      <c r="M34977" s="6">
        <v>0.20202320300932269</v>
      </c>
      <c r="N34977" s="6">
        <v>229.13585117541299</v>
      </c>
      <c r="O34977" s="6">
        <v>5.0766063643135286</v>
      </c>
      <c r="P34977" s="6">
        <v>642.46633912874961</v>
      </c>
      <c r="Q34977" s="6">
        <v>13.997782913452181</v>
      </c>
    </row>
    <row r="34978" spans="1:17" x14ac:dyDescent="0.2">
      <c r="A34978" t="s">
        <v>27</v>
      </c>
      <c r="B34978" s="1">
        <v>100.29691627896102</v>
      </c>
      <c r="C34978" t="s">
        <v>20</v>
      </c>
      <c r="D34978" t="s">
        <v>17</v>
      </c>
      <c r="E34978">
        <v>3</v>
      </c>
      <c r="F34978" t="b">
        <v>1</v>
      </c>
      <c r="G34978" t="b">
        <v>0</v>
      </c>
      <c r="H34978" s="2" t="b">
        <v>0</v>
      </c>
      <c r="I34978">
        <v>9</v>
      </c>
      <c r="J34978">
        <v>92</v>
      </c>
      <c r="K34978">
        <v>1</v>
      </c>
      <c r="L34978" s="6">
        <v>4.6957647478731399</v>
      </c>
      <c r="M34978" s="6">
        <v>1.9918481938726145</v>
      </c>
      <c r="N34978" s="6">
        <v>259.79772469917947</v>
      </c>
      <c r="O34978" s="6">
        <v>5.755933765390397</v>
      </c>
      <c r="P34978" s="6">
        <v>697.43720736315277</v>
      </c>
      <c r="Q34978" s="6">
        <v>15.195464773567432</v>
      </c>
    </row>
    <row r="34979" spans="1:17" x14ac:dyDescent="0.2">
      <c r="A34979" t="s">
        <v>27</v>
      </c>
      <c r="B34979" s="1">
        <v>126.71545133612324</v>
      </c>
      <c r="C34979" t="s">
        <v>20</v>
      </c>
      <c r="D34979" t="s">
        <v>17</v>
      </c>
      <c r="E34979">
        <v>2</v>
      </c>
      <c r="F34979" t="b">
        <v>1</v>
      </c>
      <c r="G34979" t="b">
        <v>1</v>
      </c>
      <c r="H34979" s="2" t="b">
        <v>0</v>
      </c>
      <c r="I34979">
        <v>10</v>
      </c>
      <c r="J34979">
        <v>96</v>
      </c>
      <c r="K34979">
        <v>1</v>
      </c>
      <c r="L34979" s="6">
        <v>6.7095228477515354</v>
      </c>
      <c r="M34979" s="6">
        <v>2.3706919963428872</v>
      </c>
      <c r="N34979" s="6">
        <v>104.4980030828258</v>
      </c>
      <c r="O34979" s="6">
        <v>2.3151995848184059</v>
      </c>
      <c r="P34979" s="6">
        <v>304.35964455914012</v>
      </c>
      <c r="Q34979" s="6">
        <v>6.6312582818452341</v>
      </c>
    </row>
    <row r="34980" spans="1:17" x14ac:dyDescent="0.2">
      <c r="A34980" t="s">
        <v>27</v>
      </c>
      <c r="B34980" s="1">
        <v>288.26596217239847</v>
      </c>
      <c r="C34980" t="s">
        <v>20</v>
      </c>
      <c r="D34980" t="s">
        <v>17</v>
      </c>
      <c r="E34980">
        <v>2</v>
      </c>
      <c r="F34980" t="b">
        <v>1</v>
      </c>
      <c r="G34980" t="b">
        <v>0</v>
      </c>
      <c r="H34980" s="2" t="b">
        <v>0</v>
      </c>
      <c r="I34980">
        <v>9</v>
      </c>
      <c r="J34980">
        <v>93</v>
      </c>
      <c r="K34980">
        <v>1</v>
      </c>
      <c r="L34980" s="6">
        <v>1.7603454641752252</v>
      </c>
      <c r="M34980" s="6">
        <v>0.1325612170409004</v>
      </c>
      <c r="N34980" s="6">
        <v>1125.2518272756845</v>
      </c>
      <c r="O34980" s="6">
        <v>24.93045308492577</v>
      </c>
      <c r="P34980" s="6">
        <v>1766.222772631513</v>
      </c>
      <c r="Q34980" s="6">
        <v>38.481709378920499</v>
      </c>
    </row>
    <row r="34981" spans="1:17" x14ac:dyDescent="0.2">
      <c r="A34981" t="s">
        <v>27</v>
      </c>
      <c r="B34981" s="1">
        <v>177.44839033970027</v>
      </c>
      <c r="C34981" t="s">
        <v>20</v>
      </c>
      <c r="D34981" t="s">
        <v>18</v>
      </c>
      <c r="E34981">
        <v>6</v>
      </c>
      <c r="F34981" t="b">
        <v>0</v>
      </c>
      <c r="G34981" t="b">
        <v>0</v>
      </c>
      <c r="H34981" s="2" t="b">
        <v>1</v>
      </c>
      <c r="I34981">
        <v>10</v>
      </c>
      <c r="J34981">
        <v>93</v>
      </c>
      <c r="K34981">
        <v>2</v>
      </c>
      <c r="L34981" s="6">
        <v>3.624796794913836</v>
      </c>
      <c r="M34981" s="6">
        <v>0.52859736981894667</v>
      </c>
      <c r="N34981" s="6">
        <v>660.45509373856214</v>
      </c>
      <c r="O34981" s="6">
        <v>14.632675397660542</v>
      </c>
      <c r="P34981" s="6">
        <v>1405.2162832367494</v>
      </c>
      <c r="Q34981" s="6">
        <v>30.616253772719936</v>
      </c>
    </row>
    <row r="34982" spans="1:17" x14ac:dyDescent="0.2">
      <c r="A34982" t="s">
        <v>27</v>
      </c>
      <c r="B34982" s="1">
        <v>253.66469501788509</v>
      </c>
      <c r="C34982" t="s">
        <v>20</v>
      </c>
      <c r="D34982" t="s">
        <v>18</v>
      </c>
      <c r="E34982">
        <v>2</v>
      </c>
      <c r="F34982" t="b">
        <v>0</v>
      </c>
      <c r="G34982" t="b">
        <v>0</v>
      </c>
      <c r="H34982" s="2" t="b">
        <v>0</v>
      </c>
      <c r="I34982">
        <v>10</v>
      </c>
      <c r="J34982">
        <v>98</v>
      </c>
      <c r="K34982">
        <v>0</v>
      </c>
      <c r="L34982" s="6">
        <v>0.79987543411266115</v>
      </c>
      <c r="M34982" s="6">
        <v>0.60088236693067165</v>
      </c>
      <c r="N34982" s="6">
        <v>470.7487841255479</v>
      </c>
      <c r="O34982" s="6">
        <v>10.429648006741276</v>
      </c>
      <c r="P34982" s="6">
        <v>1276.0118586924143</v>
      </c>
      <c r="Q34982" s="6">
        <v>27.8012028103898</v>
      </c>
    </row>
    <row r="34983" spans="1:17" x14ac:dyDescent="0.2">
      <c r="A34983" t="s">
        <v>27</v>
      </c>
      <c r="B34983" s="1">
        <v>218.82963551773312</v>
      </c>
      <c r="C34983" t="s">
        <v>20</v>
      </c>
      <c r="D34983" t="s">
        <v>18</v>
      </c>
      <c r="E34983">
        <v>6</v>
      </c>
      <c r="F34983" t="b">
        <v>0</v>
      </c>
      <c r="G34983" t="b">
        <v>0</v>
      </c>
      <c r="H34983" s="2" t="b">
        <v>0</v>
      </c>
      <c r="I34983">
        <v>9</v>
      </c>
      <c r="J34983">
        <v>88</v>
      </c>
      <c r="K34983">
        <v>2</v>
      </c>
      <c r="L34983" s="6">
        <v>3.2558410168760021</v>
      </c>
      <c r="M34983" s="6">
        <v>0.12819815542880711</v>
      </c>
      <c r="N34983" s="6">
        <v>212.96091320045025</v>
      </c>
      <c r="O34983" s="6">
        <v>4.7182434427329554</v>
      </c>
      <c r="P34983" s="6">
        <v>606.91240128511117</v>
      </c>
      <c r="Q34983" s="6">
        <v>13.223148861295416</v>
      </c>
    </row>
    <row r="34984" spans="1:17" x14ac:dyDescent="0.2">
      <c r="A34984" t="s">
        <v>27</v>
      </c>
      <c r="B34984" s="1">
        <v>307.20314216912539</v>
      </c>
      <c r="C34984" t="s">
        <v>20</v>
      </c>
      <c r="D34984" t="s">
        <v>17</v>
      </c>
      <c r="E34984">
        <v>2</v>
      </c>
      <c r="F34984" t="b">
        <v>1</v>
      </c>
      <c r="G34984" t="b">
        <v>1</v>
      </c>
      <c r="H34984" s="2" t="b">
        <v>1</v>
      </c>
      <c r="I34984">
        <v>9</v>
      </c>
      <c r="J34984">
        <v>92</v>
      </c>
      <c r="K34984">
        <v>1</v>
      </c>
      <c r="L34984" s="6">
        <v>2.9028663681247737</v>
      </c>
      <c r="M34984" s="6">
        <v>1.5727587701906141</v>
      </c>
      <c r="N34984" s="6">
        <v>675.04112785669236</v>
      </c>
      <c r="O34984" s="6">
        <v>14.95583544989308</v>
      </c>
      <c r="P34984" s="6">
        <v>1814.929173016867</v>
      </c>
      <c r="Q34984" s="6">
        <v>39.542903682134011</v>
      </c>
    </row>
    <row r="34985" spans="1:17" x14ac:dyDescent="0.2">
      <c r="A34985" t="s">
        <v>27</v>
      </c>
      <c r="B34985" s="1">
        <v>191.2421387323779</v>
      </c>
      <c r="C34985" t="s">
        <v>20</v>
      </c>
      <c r="D34985" t="s">
        <v>18</v>
      </c>
      <c r="E34985">
        <v>3</v>
      </c>
      <c r="F34985" t="b">
        <v>0</v>
      </c>
      <c r="G34985" t="b">
        <v>1</v>
      </c>
      <c r="H34985" s="2" t="b">
        <v>0</v>
      </c>
      <c r="I34985">
        <v>10</v>
      </c>
      <c r="J34985">
        <v>98</v>
      </c>
      <c r="K34985">
        <v>1</v>
      </c>
      <c r="L34985" s="6">
        <v>1.158506873907857</v>
      </c>
      <c r="M34985" s="6">
        <v>0.42171345643932612</v>
      </c>
      <c r="N34985" s="6">
        <v>567.02770224104097</v>
      </c>
      <c r="O34985" s="6">
        <v>12.562750120387207</v>
      </c>
      <c r="P34985" s="6">
        <v>1096.5740243603975</v>
      </c>
      <c r="Q34985" s="6">
        <v>23.891687714477168</v>
      </c>
    </row>
    <row r="34986" spans="1:17" x14ac:dyDescent="0.2">
      <c r="A34986" t="s">
        <v>27</v>
      </c>
      <c r="B34986" s="1">
        <v>133.72922170528136</v>
      </c>
      <c r="C34986" t="s">
        <v>20</v>
      </c>
      <c r="D34986" t="s">
        <v>17</v>
      </c>
      <c r="E34986">
        <v>2</v>
      </c>
      <c r="F34986" t="b">
        <v>1</v>
      </c>
      <c r="G34986" t="b">
        <v>0</v>
      </c>
      <c r="H34986" s="2" t="b">
        <v>1</v>
      </c>
      <c r="I34986">
        <v>9</v>
      </c>
      <c r="J34986">
        <v>91</v>
      </c>
      <c r="K34986">
        <v>1</v>
      </c>
      <c r="L34986" s="6">
        <v>0.23219012075062481</v>
      </c>
      <c r="M34986" s="6">
        <v>0.28432412755566211</v>
      </c>
      <c r="N34986" s="6">
        <v>575.51493587874552</v>
      </c>
      <c r="O34986" s="6">
        <v>12.750788544228628</v>
      </c>
      <c r="P34986" s="6">
        <v>1416.7393070459757</v>
      </c>
      <c r="Q34986" s="6">
        <v>30.867312506795908</v>
      </c>
    </row>
    <row r="34987" spans="1:17" x14ac:dyDescent="0.2">
      <c r="A34987" t="s">
        <v>27</v>
      </c>
      <c r="B34987" s="1">
        <v>220.23238959156475</v>
      </c>
      <c r="C34987" t="s">
        <v>20</v>
      </c>
      <c r="D34987" t="s">
        <v>18</v>
      </c>
      <c r="E34987">
        <v>4</v>
      </c>
      <c r="F34987" t="b">
        <v>0</v>
      </c>
      <c r="G34987" t="b">
        <v>0</v>
      </c>
      <c r="H34987" s="2" t="b">
        <v>0</v>
      </c>
      <c r="I34987">
        <v>10</v>
      </c>
      <c r="J34987">
        <v>96</v>
      </c>
      <c r="K34987">
        <v>2</v>
      </c>
      <c r="L34987" s="6">
        <v>3.5593300743749361</v>
      </c>
      <c r="M34987" s="6">
        <v>1.1596311745941457</v>
      </c>
      <c r="N34987" s="6">
        <v>303.87249856504747</v>
      </c>
      <c r="O34987" s="6">
        <v>6.7324299198130193</v>
      </c>
      <c r="P34987" s="6">
        <v>742.53925541369927</v>
      </c>
      <c r="Q34987" s="6">
        <v>16.178128983523997</v>
      </c>
    </row>
    <row r="34988" spans="1:17" x14ac:dyDescent="0.2">
      <c r="A34988" t="s">
        <v>27</v>
      </c>
      <c r="B34988" s="1">
        <v>170.66841231618076</v>
      </c>
      <c r="C34988" t="s">
        <v>20</v>
      </c>
      <c r="D34988" t="s">
        <v>17</v>
      </c>
      <c r="E34988">
        <v>2</v>
      </c>
      <c r="F34988" t="b">
        <v>1</v>
      </c>
      <c r="G34988" t="b">
        <v>0</v>
      </c>
      <c r="H34988" s="2" t="b">
        <v>0</v>
      </c>
      <c r="I34988">
        <v>9</v>
      </c>
      <c r="J34988">
        <v>100</v>
      </c>
      <c r="K34988">
        <v>1</v>
      </c>
      <c r="L34988" s="6">
        <v>3.999164691679304</v>
      </c>
      <c r="M34988" s="6">
        <v>2.1923259698201183</v>
      </c>
      <c r="N34988" s="6">
        <v>359.35299543431643</v>
      </c>
      <c r="O34988" s="6">
        <v>7.9616249238117192</v>
      </c>
      <c r="P34988" s="6">
        <v>946.29903932464038</v>
      </c>
      <c r="Q34988" s="6">
        <v>20.617560355983347</v>
      </c>
    </row>
    <row r="34989" spans="1:17" x14ac:dyDescent="0.2">
      <c r="A34989" t="s">
        <v>27</v>
      </c>
      <c r="B34989" s="1">
        <v>178.8511444135319</v>
      </c>
      <c r="C34989" t="s">
        <v>20</v>
      </c>
      <c r="D34989" t="s">
        <v>18</v>
      </c>
      <c r="E34989">
        <v>4</v>
      </c>
      <c r="F34989" t="b">
        <v>0</v>
      </c>
      <c r="G34989" t="b">
        <v>0</v>
      </c>
      <c r="H34989" s="2" t="b">
        <v>0</v>
      </c>
      <c r="I34989">
        <v>10</v>
      </c>
      <c r="J34989">
        <v>100</v>
      </c>
      <c r="K34989">
        <v>1</v>
      </c>
      <c r="L34989" s="6">
        <v>4.0380508272440281</v>
      </c>
      <c r="M34989" s="6">
        <v>0.25838323845579469</v>
      </c>
      <c r="N34989" s="6">
        <v>164.60628012365808</v>
      </c>
      <c r="O34989" s="6">
        <v>3.6469251101261326</v>
      </c>
      <c r="P34989" s="6">
        <v>469.07190600644265</v>
      </c>
      <c r="Q34989" s="6">
        <v>10.219938868675291</v>
      </c>
    </row>
    <row r="34990" spans="1:17" x14ac:dyDescent="0.2">
      <c r="A34990" t="s">
        <v>27</v>
      </c>
      <c r="B34990" s="1">
        <v>158.97879503425057</v>
      </c>
      <c r="C34990" t="s">
        <v>20</v>
      </c>
      <c r="D34990" t="s">
        <v>17</v>
      </c>
      <c r="E34990">
        <v>2</v>
      </c>
      <c r="F34990" t="b">
        <v>1</v>
      </c>
      <c r="G34990" t="b">
        <v>1</v>
      </c>
      <c r="H34990" s="2" t="b">
        <v>1</v>
      </c>
      <c r="I34990">
        <v>10</v>
      </c>
      <c r="J34990">
        <v>98</v>
      </c>
      <c r="K34990">
        <v>1</v>
      </c>
      <c r="L34990" s="6">
        <v>1.5577345329992711</v>
      </c>
      <c r="M34990" s="6">
        <v>0.41641333680643389</v>
      </c>
      <c r="N34990" s="6">
        <v>483.49308229859651</v>
      </c>
      <c r="O34990" s="6">
        <v>10.712003582623982</v>
      </c>
      <c r="P34990" s="6">
        <v>941.23695187300223</v>
      </c>
      <c r="Q34990" s="6">
        <v>20.507269750979773</v>
      </c>
    </row>
    <row r="34991" spans="1:17" x14ac:dyDescent="0.2">
      <c r="A34991" t="s">
        <v>27</v>
      </c>
      <c r="B34991" s="1">
        <v>163.65464194702264</v>
      </c>
      <c r="C34991" t="s">
        <v>20</v>
      </c>
      <c r="D34991" t="s">
        <v>18</v>
      </c>
      <c r="E34991">
        <v>2</v>
      </c>
      <c r="F34991" t="b">
        <v>0</v>
      </c>
      <c r="G34991" t="b">
        <v>0</v>
      </c>
      <c r="H34991" s="2" t="b">
        <v>1</v>
      </c>
      <c r="I34991">
        <v>8</v>
      </c>
      <c r="J34991">
        <v>85</v>
      </c>
      <c r="K34991">
        <v>0</v>
      </c>
      <c r="L34991" s="6">
        <v>1.3219152949386963</v>
      </c>
      <c r="M34991" s="6">
        <v>0.30849286148557131</v>
      </c>
      <c r="N34991" s="6">
        <v>1062.4804646570281</v>
      </c>
      <c r="O34991" s="6">
        <v>23.539725718030439</v>
      </c>
      <c r="P34991" s="6">
        <v>1930.9957244123441</v>
      </c>
      <c r="Q34991" s="6">
        <v>42.071712260884055</v>
      </c>
    </row>
    <row r="34992" spans="1:17" x14ac:dyDescent="0.2">
      <c r="A34992" t="s">
        <v>27</v>
      </c>
      <c r="B34992" s="1">
        <v>136.300937507306</v>
      </c>
      <c r="C34992" t="s">
        <v>20</v>
      </c>
      <c r="D34992" t="s">
        <v>18</v>
      </c>
      <c r="E34992">
        <v>3</v>
      </c>
      <c r="F34992" t="b">
        <v>0</v>
      </c>
      <c r="G34992" t="b">
        <v>0</v>
      </c>
      <c r="H34992" s="2" t="b">
        <v>1</v>
      </c>
      <c r="I34992">
        <v>10</v>
      </c>
      <c r="J34992">
        <v>85</v>
      </c>
      <c r="K34992">
        <v>2</v>
      </c>
      <c r="L34992" s="6">
        <v>1.6214348497099358</v>
      </c>
      <c r="M34992" s="6">
        <v>0.3691329514852576</v>
      </c>
      <c r="N34992" s="6">
        <v>341.17536981047982</v>
      </c>
      <c r="O34992" s="6">
        <v>7.5588915695299708</v>
      </c>
      <c r="P34992" s="6">
        <v>833.70767080692701</v>
      </c>
      <c r="Q34992" s="6">
        <v>18.164467581384912</v>
      </c>
    </row>
    <row r="34993" spans="1:17" x14ac:dyDescent="0.2">
      <c r="A34993" t="s">
        <v>27</v>
      </c>
      <c r="B34993" s="1">
        <v>140.50919972880089</v>
      </c>
      <c r="C34993" t="s">
        <v>20</v>
      </c>
      <c r="D34993" t="s">
        <v>17</v>
      </c>
      <c r="E34993">
        <v>2</v>
      </c>
      <c r="F34993" t="b">
        <v>1</v>
      </c>
      <c r="G34993" t="b">
        <v>0</v>
      </c>
      <c r="H34993" s="2" t="b">
        <v>0</v>
      </c>
      <c r="I34993">
        <v>10</v>
      </c>
      <c r="J34993">
        <v>92</v>
      </c>
      <c r="K34993">
        <v>1</v>
      </c>
      <c r="L34993" s="6">
        <v>3.4902539562232091</v>
      </c>
      <c r="M34993" s="6">
        <v>0.74714066181927685</v>
      </c>
      <c r="N34993" s="6">
        <v>174.80982081218335</v>
      </c>
      <c r="O34993" s="6">
        <v>3.8729890775593439</v>
      </c>
      <c r="P34993" s="6">
        <v>501.27919635737726</v>
      </c>
      <c r="Q34993" s="6">
        <v>10.921657590895474</v>
      </c>
    </row>
    <row r="34994" spans="1:17" x14ac:dyDescent="0.2">
      <c r="A34994" t="s">
        <v>27</v>
      </c>
      <c r="B34994" s="1">
        <v>158.97879503425057</v>
      </c>
      <c r="C34994" t="s">
        <v>20</v>
      </c>
      <c r="D34994" t="s">
        <v>17</v>
      </c>
      <c r="E34994">
        <v>2</v>
      </c>
      <c r="F34994" t="b">
        <v>1</v>
      </c>
      <c r="G34994" t="b">
        <v>1</v>
      </c>
      <c r="H34994" s="2" t="b">
        <v>1</v>
      </c>
      <c r="I34994">
        <v>10</v>
      </c>
      <c r="J34994">
        <v>98</v>
      </c>
      <c r="K34994">
        <v>1</v>
      </c>
      <c r="L34994" s="6">
        <v>1.5577451482727245</v>
      </c>
      <c r="M34994" s="6">
        <v>0.41641379689017571</v>
      </c>
      <c r="N34994" s="6">
        <v>483.49590819571461</v>
      </c>
      <c r="O34994" s="6">
        <v>10.712066191627423</v>
      </c>
      <c r="P34994" s="6">
        <v>941.2318025358968</v>
      </c>
      <c r="Q34994" s="6">
        <v>20.507157559416481</v>
      </c>
    </row>
    <row r="34995" spans="1:17" x14ac:dyDescent="0.2">
      <c r="A34995" t="s">
        <v>27</v>
      </c>
      <c r="B34995" s="1">
        <v>184.22836836321977</v>
      </c>
      <c r="C34995" t="s">
        <v>20</v>
      </c>
      <c r="D34995" t="s">
        <v>18</v>
      </c>
      <c r="E34995">
        <v>4</v>
      </c>
      <c r="F34995" t="b">
        <v>0</v>
      </c>
      <c r="G34995" t="b">
        <v>1</v>
      </c>
      <c r="H34995" s="2" t="b">
        <v>0</v>
      </c>
      <c r="I34995">
        <v>10</v>
      </c>
      <c r="J34995">
        <v>100</v>
      </c>
      <c r="K34995">
        <v>1</v>
      </c>
      <c r="L34995" s="6">
        <v>3.9760059182407681</v>
      </c>
      <c r="M34995" s="6">
        <v>2.0675296271966315</v>
      </c>
      <c r="N34995" s="6">
        <v>355.5631551826213</v>
      </c>
      <c r="O34995" s="6">
        <v>7.8776593329066182</v>
      </c>
      <c r="P34995" s="6">
        <v>940.115091812674</v>
      </c>
      <c r="Q34995" s="6">
        <v>20.482827141885199</v>
      </c>
    </row>
    <row r="34996" spans="1:17" x14ac:dyDescent="0.2">
      <c r="A34996" t="s">
        <v>27</v>
      </c>
      <c r="B34996" s="1">
        <v>311.41140439062025</v>
      </c>
      <c r="C34996" t="s">
        <v>20</v>
      </c>
      <c r="D34996" t="s">
        <v>18</v>
      </c>
      <c r="E34996">
        <v>5</v>
      </c>
      <c r="F34996" t="b">
        <v>0</v>
      </c>
      <c r="G34996" t="b">
        <v>0</v>
      </c>
      <c r="H34996" s="2" t="b">
        <v>1</v>
      </c>
      <c r="I34996">
        <v>10</v>
      </c>
      <c r="J34996">
        <v>100</v>
      </c>
      <c r="K34996">
        <v>2</v>
      </c>
      <c r="L34996" s="6">
        <v>1.2323814973546141</v>
      </c>
      <c r="M34996" s="6">
        <v>7.4797073527773997E-2</v>
      </c>
      <c r="N34996" s="6">
        <v>801.70226567176894</v>
      </c>
      <c r="O34996" s="6">
        <v>17.762069110163733</v>
      </c>
      <c r="P34996" s="6">
        <v>1831.208756168681</v>
      </c>
      <c r="Q34996" s="6">
        <v>39.897596304925131</v>
      </c>
    </row>
    <row r="34997" spans="1:17" x14ac:dyDescent="0.2">
      <c r="A34997" t="s">
        <v>27</v>
      </c>
      <c r="B34997" s="1">
        <v>207.60760292708017</v>
      </c>
      <c r="C34997" t="s">
        <v>20</v>
      </c>
      <c r="D34997" t="s">
        <v>18</v>
      </c>
      <c r="E34997">
        <v>2</v>
      </c>
      <c r="F34997" t="b">
        <v>0</v>
      </c>
      <c r="G34997" t="b">
        <v>1</v>
      </c>
      <c r="H34997" s="2" t="b">
        <v>0</v>
      </c>
      <c r="I34997">
        <v>10</v>
      </c>
      <c r="J34997">
        <v>99</v>
      </c>
      <c r="K34997">
        <v>1</v>
      </c>
      <c r="L34997" s="6">
        <v>3.7867849580362809</v>
      </c>
      <c r="M34997" s="6">
        <v>0.65666434521095973</v>
      </c>
      <c r="N34997" s="6">
        <v>177.78421591104342</v>
      </c>
      <c r="O34997" s="6">
        <v>3.9388881195966201</v>
      </c>
      <c r="P34997" s="6">
        <v>505.92862343078457</v>
      </c>
      <c r="Q34997" s="6">
        <v>11.022957327366868</v>
      </c>
    </row>
    <row r="34998" spans="1:17" x14ac:dyDescent="0.2">
      <c r="A34998" t="s">
        <v>27</v>
      </c>
      <c r="B34998" s="1">
        <v>92.347976527248477</v>
      </c>
      <c r="C34998" t="s">
        <v>20</v>
      </c>
      <c r="D34998" t="s">
        <v>17</v>
      </c>
      <c r="E34998">
        <v>2</v>
      </c>
      <c r="F34998" t="b">
        <v>1</v>
      </c>
      <c r="G34998" t="b">
        <v>1</v>
      </c>
      <c r="H34998" s="2" t="b">
        <v>0</v>
      </c>
      <c r="I34998">
        <v>10</v>
      </c>
      <c r="J34998">
        <v>96</v>
      </c>
      <c r="K34998">
        <v>1</v>
      </c>
      <c r="L34998" s="6">
        <v>4.9818510366459687</v>
      </c>
      <c r="M34998" s="6">
        <v>1.0950098182816854</v>
      </c>
      <c r="N34998" s="6">
        <v>191.78094833663761</v>
      </c>
      <c r="O34998" s="6">
        <v>4.2489919315791838</v>
      </c>
      <c r="P34998" s="6">
        <v>520.6003572415799</v>
      </c>
      <c r="Q34998" s="6">
        <v>11.342618813641735</v>
      </c>
    </row>
    <row r="34999" spans="1:17" x14ac:dyDescent="0.2">
      <c r="A34999" t="s">
        <v>27</v>
      </c>
      <c r="B34999" s="1">
        <v>178.8511444135319</v>
      </c>
      <c r="C34999" t="s">
        <v>20</v>
      </c>
      <c r="D34999" t="s">
        <v>17</v>
      </c>
      <c r="E34999">
        <v>2</v>
      </c>
      <c r="F34999" t="b">
        <v>1</v>
      </c>
      <c r="G34999" t="b">
        <v>0</v>
      </c>
      <c r="H34999" s="2" t="b">
        <v>1</v>
      </c>
      <c r="I34999">
        <v>10</v>
      </c>
      <c r="J34999">
        <v>100</v>
      </c>
      <c r="K34999">
        <v>1</v>
      </c>
      <c r="L34999" s="6">
        <v>1.97608890848912</v>
      </c>
      <c r="M34999" s="6">
        <v>0.27408791142169597</v>
      </c>
      <c r="N34999" s="6">
        <v>317.48328576880482</v>
      </c>
      <c r="O34999" s="6">
        <v>7.033982944306838</v>
      </c>
      <c r="P34999" s="6">
        <v>801.77564021006981</v>
      </c>
      <c r="Q34999" s="6">
        <v>17.468746101428984</v>
      </c>
    </row>
    <row r="35000" spans="1:17" x14ac:dyDescent="0.2">
      <c r="A35000" t="s">
        <v>27</v>
      </c>
      <c r="B35000" s="1">
        <v>150.09468589998363</v>
      </c>
      <c r="C35000" t="s">
        <v>20</v>
      </c>
      <c r="D35000" t="s">
        <v>17</v>
      </c>
      <c r="E35000">
        <v>2</v>
      </c>
      <c r="F35000" t="b">
        <v>1</v>
      </c>
      <c r="G35000" t="b">
        <v>0</v>
      </c>
      <c r="H35000" s="2" t="b">
        <v>1</v>
      </c>
      <c r="I35000">
        <v>10</v>
      </c>
      <c r="J35000">
        <v>90</v>
      </c>
      <c r="K35000">
        <v>1</v>
      </c>
      <c r="L35000" s="6">
        <v>0.91275814743188999</v>
      </c>
      <c r="M35000" s="6">
        <v>0.69523704227472594</v>
      </c>
      <c r="N35000" s="6">
        <v>460.53511711759182</v>
      </c>
      <c r="O35000" s="6">
        <v>10.203359686211831</v>
      </c>
      <c r="P35000" s="6">
        <v>1281.3357860991844</v>
      </c>
      <c r="Q35000" s="6">
        <v>27.917198272794881</v>
      </c>
    </row>
    <row r="35001" spans="1:17" x14ac:dyDescent="0.2">
      <c r="A35001" t="s">
        <v>27</v>
      </c>
      <c r="B35001" s="1">
        <v>285.69424637037383</v>
      </c>
      <c r="C35001" t="s">
        <v>20</v>
      </c>
      <c r="D35001" t="s">
        <v>18</v>
      </c>
      <c r="E35001">
        <v>4</v>
      </c>
      <c r="F35001" t="b">
        <v>0</v>
      </c>
      <c r="G35001" t="b">
        <v>0</v>
      </c>
      <c r="H35001" s="2" t="b">
        <v>1</v>
      </c>
      <c r="I35001">
        <v>9</v>
      </c>
      <c r="J35001">
        <v>89</v>
      </c>
      <c r="K35001">
        <v>1</v>
      </c>
      <c r="L35001" s="6">
        <v>2.261838553847269</v>
      </c>
      <c r="M35001" s="6">
        <v>0.43868425224459401</v>
      </c>
      <c r="N35001" s="6">
        <v>615.63979766462171</v>
      </c>
      <c r="O35001" s="6">
        <v>13.639772645426479</v>
      </c>
      <c r="P35001" s="6">
        <v>1639.8612132489443</v>
      </c>
      <c r="Q35001" s="6">
        <v>35.728597551706123</v>
      </c>
    </row>
    <row r="35002" spans="1:17" x14ac:dyDescent="0.2">
      <c r="A35002" t="s">
        <v>27</v>
      </c>
      <c r="B35002" s="1">
        <v>430.17791597503088</v>
      </c>
      <c r="C35002" t="s">
        <v>20</v>
      </c>
      <c r="D35002" t="s">
        <v>18</v>
      </c>
      <c r="E35002">
        <v>3</v>
      </c>
      <c r="F35002" t="b">
        <v>0</v>
      </c>
      <c r="G35002" t="b">
        <v>0</v>
      </c>
      <c r="H35002" s="2" t="b">
        <v>1</v>
      </c>
      <c r="I35002">
        <v>10</v>
      </c>
      <c r="J35002">
        <v>93</v>
      </c>
      <c r="K35002">
        <v>0</v>
      </c>
      <c r="L35002" s="6">
        <v>2.3534770175589195</v>
      </c>
      <c r="M35002" s="6">
        <v>1.1106387446251125</v>
      </c>
      <c r="N35002" s="6">
        <v>1550.6970610519386</v>
      </c>
      <c r="O35002" s="6">
        <v>34.356380849507481</v>
      </c>
      <c r="P35002" s="6">
        <v>2237.2855745060592</v>
      </c>
      <c r="Q35002" s="6">
        <v>48.745025038670633</v>
      </c>
    </row>
    <row r="35003" spans="1:17" x14ac:dyDescent="0.2">
      <c r="A35003" t="s">
        <v>27</v>
      </c>
      <c r="B35003" s="1">
        <v>175.34425922895284</v>
      </c>
      <c r="C35003" t="s">
        <v>20</v>
      </c>
      <c r="D35003" t="s">
        <v>18</v>
      </c>
      <c r="E35003">
        <v>3</v>
      </c>
      <c r="F35003" t="b">
        <v>0</v>
      </c>
      <c r="G35003" t="b">
        <v>1</v>
      </c>
      <c r="H35003" s="2" t="b">
        <v>0</v>
      </c>
      <c r="I35003">
        <v>9</v>
      </c>
      <c r="J35003">
        <v>97</v>
      </c>
      <c r="K35003">
        <v>1</v>
      </c>
      <c r="L35003" s="6">
        <v>1.115285289279246</v>
      </c>
      <c r="M35003" s="6">
        <v>0.55014691488343981</v>
      </c>
      <c r="N35003" s="6">
        <v>365.70140753985322</v>
      </c>
      <c r="O35003" s="6">
        <v>8.1022768084161108</v>
      </c>
      <c r="P35003" s="6">
        <v>1014.3889356790468</v>
      </c>
      <c r="Q35003" s="6">
        <v>22.101074012217779</v>
      </c>
    </row>
    <row r="35004" spans="1:17" x14ac:dyDescent="0.2">
      <c r="A35004" t="s">
        <v>27</v>
      </c>
      <c r="B35004" s="1">
        <v>242.20887008159352</v>
      </c>
      <c r="C35004" t="s">
        <v>20</v>
      </c>
      <c r="D35004" t="s">
        <v>18</v>
      </c>
      <c r="E35004">
        <v>6</v>
      </c>
      <c r="F35004" t="b">
        <v>0</v>
      </c>
      <c r="G35004" t="b">
        <v>1</v>
      </c>
      <c r="H35004" s="2" t="b">
        <v>0</v>
      </c>
      <c r="I35004">
        <v>10</v>
      </c>
      <c r="J35004">
        <v>94</v>
      </c>
      <c r="K35004">
        <v>2</v>
      </c>
      <c r="L35004" s="6">
        <v>4.3259329306281611</v>
      </c>
      <c r="M35004" s="6">
        <v>0.29570534784615632</v>
      </c>
      <c r="N35004" s="6">
        <v>536.11048979193754</v>
      </c>
      <c r="O35004" s="6">
        <v>11.877765572221517</v>
      </c>
      <c r="P35004" s="6">
        <v>991.00606777024154</v>
      </c>
      <c r="Q35004" s="6">
        <v>21.591618047061303</v>
      </c>
    </row>
    <row r="35005" spans="1:17" x14ac:dyDescent="0.2">
      <c r="A35005" t="s">
        <v>27</v>
      </c>
      <c r="B35005" s="1">
        <v>172.77254342692819</v>
      </c>
      <c r="C35005" t="s">
        <v>20</v>
      </c>
      <c r="D35005" t="s">
        <v>18</v>
      </c>
      <c r="E35005">
        <v>4</v>
      </c>
      <c r="F35005" t="b">
        <v>0</v>
      </c>
      <c r="G35005" t="b">
        <v>1</v>
      </c>
      <c r="H35005" s="2" t="b">
        <v>0</v>
      </c>
      <c r="I35005">
        <v>9</v>
      </c>
      <c r="J35005">
        <v>94</v>
      </c>
      <c r="K35005">
        <v>1</v>
      </c>
      <c r="L35005" s="6">
        <v>2.156179909162693</v>
      </c>
      <c r="M35005" s="6">
        <v>0.37607604150542667</v>
      </c>
      <c r="N35005" s="6">
        <v>223.3617918624135</v>
      </c>
      <c r="O35005" s="6">
        <v>4.9486795204524299</v>
      </c>
      <c r="P35005" s="6">
        <v>638.8449802426062</v>
      </c>
      <c r="Q35005" s="6">
        <v>13.918882288699324</v>
      </c>
    </row>
    <row r="35006" spans="1:17" x14ac:dyDescent="0.2">
      <c r="A35006" t="s">
        <v>27</v>
      </c>
      <c r="B35006" s="1">
        <v>182.1242372524724</v>
      </c>
      <c r="C35006" t="s">
        <v>20</v>
      </c>
      <c r="D35006" t="s">
        <v>18</v>
      </c>
      <c r="E35006">
        <v>4</v>
      </c>
      <c r="F35006" t="b">
        <v>0</v>
      </c>
      <c r="G35006" t="b">
        <v>0</v>
      </c>
      <c r="H35006" s="2" t="b">
        <v>0</v>
      </c>
      <c r="I35006">
        <v>9</v>
      </c>
      <c r="J35006">
        <v>90</v>
      </c>
      <c r="K35006">
        <v>1</v>
      </c>
      <c r="L35006" s="6">
        <v>3.7659235187015541</v>
      </c>
      <c r="M35006" s="6">
        <v>1.1212288522563489</v>
      </c>
      <c r="N35006" s="6">
        <v>606.52364935139906</v>
      </c>
      <c r="O35006" s="6">
        <v>13.437800338135714</v>
      </c>
      <c r="P35006" s="6">
        <v>1142.7190366006766</v>
      </c>
      <c r="Q35006" s="6">
        <v>24.897075583908524</v>
      </c>
    </row>
    <row r="35007" spans="1:17" x14ac:dyDescent="0.2">
      <c r="A35007" t="s">
        <v>27</v>
      </c>
      <c r="B35007" s="1">
        <v>470.15640707923217</v>
      </c>
      <c r="C35007" t="s">
        <v>20</v>
      </c>
      <c r="D35007" t="s">
        <v>18</v>
      </c>
      <c r="E35007">
        <v>6</v>
      </c>
      <c r="F35007" t="b">
        <v>0</v>
      </c>
      <c r="G35007" t="b">
        <v>0</v>
      </c>
      <c r="H35007" s="2" t="b">
        <v>1</v>
      </c>
      <c r="I35007">
        <v>9</v>
      </c>
      <c r="J35007">
        <v>90</v>
      </c>
      <c r="K35007">
        <v>2</v>
      </c>
      <c r="L35007" s="6">
        <v>2.2203660839159181</v>
      </c>
      <c r="M35007" s="6">
        <v>1.1970003190268199</v>
      </c>
      <c r="N35007" s="6">
        <v>1150.875578065232</v>
      </c>
      <c r="O35007" s="6">
        <v>25.498158643303093</v>
      </c>
      <c r="P35007" s="6">
        <v>2110.0831697423728</v>
      </c>
      <c r="Q35007" s="6">
        <v>45.973593230483182</v>
      </c>
    </row>
    <row r="35008" spans="1:17" x14ac:dyDescent="0.2">
      <c r="A35008" t="s">
        <v>27</v>
      </c>
      <c r="B35008" s="1">
        <v>158.97879503425057</v>
      </c>
      <c r="C35008" t="s">
        <v>20</v>
      </c>
      <c r="D35008" t="s">
        <v>17</v>
      </c>
      <c r="E35008">
        <v>2</v>
      </c>
      <c r="F35008" t="b">
        <v>1</v>
      </c>
      <c r="G35008" t="b">
        <v>1</v>
      </c>
      <c r="H35008" s="2" t="b">
        <v>1</v>
      </c>
      <c r="I35008">
        <v>10</v>
      </c>
      <c r="J35008">
        <v>97</v>
      </c>
      <c r="K35008">
        <v>1</v>
      </c>
      <c r="L35008" s="6">
        <v>1.4479356420807208</v>
      </c>
      <c r="M35008" s="6">
        <v>0.3122475449716407</v>
      </c>
      <c r="N35008" s="6">
        <v>466.24583163510255</v>
      </c>
      <c r="O35008" s="6">
        <v>10.329883098046579</v>
      </c>
      <c r="P35008" s="6">
        <v>973.02535748654964</v>
      </c>
      <c r="Q35008" s="6">
        <v>21.199861990981987</v>
      </c>
    </row>
    <row r="35009" spans="1:17" x14ac:dyDescent="0.2">
      <c r="A35009" t="s">
        <v>27</v>
      </c>
      <c r="B35009" s="1">
        <v>96.790031094381959</v>
      </c>
      <c r="C35009" t="s">
        <v>20</v>
      </c>
      <c r="D35009" t="s">
        <v>17</v>
      </c>
      <c r="E35009">
        <v>2</v>
      </c>
      <c r="F35009" t="b">
        <v>1</v>
      </c>
      <c r="G35009" t="b">
        <v>0</v>
      </c>
      <c r="H35009" s="2" t="b">
        <v>0</v>
      </c>
      <c r="I35009">
        <v>8</v>
      </c>
      <c r="J35009">
        <v>91</v>
      </c>
      <c r="K35009">
        <v>1</v>
      </c>
      <c r="L35009" s="6">
        <v>2.0894884178607041</v>
      </c>
      <c r="M35009" s="6">
        <v>0.2719128879782291</v>
      </c>
      <c r="N35009" s="6">
        <v>265.73448815233701</v>
      </c>
      <c r="O35009" s="6">
        <v>5.8874653916074191</v>
      </c>
      <c r="P35009" s="6">
        <v>708.30795602639466</v>
      </c>
      <c r="Q35009" s="6">
        <v>15.432312014624628</v>
      </c>
    </row>
    <row r="35010" spans="1:17" x14ac:dyDescent="0.2">
      <c r="A35010" t="s">
        <v>27</v>
      </c>
      <c r="B35010" s="1">
        <v>115.25962639983166</v>
      </c>
      <c r="C35010" t="s">
        <v>20</v>
      </c>
      <c r="D35010" t="s">
        <v>17</v>
      </c>
      <c r="E35010">
        <v>2</v>
      </c>
      <c r="F35010" t="b">
        <v>1</v>
      </c>
      <c r="G35010" t="b">
        <v>1</v>
      </c>
      <c r="H35010" s="2" t="b">
        <v>0</v>
      </c>
      <c r="I35010">
        <v>10</v>
      </c>
      <c r="J35010">
        <v>98</v>
      </c>
      <c r="K35010">
        <v>0</v>
      </c>
      <c r="L35010" s="6">
        <v>1.0730148278827043</v>
      </c>
      <c r="M35010" s="6">
        <v>0.71098971901794261</v>
      </c>
      <c r="N35010" s="6">
        <v>497.29211250719402</v>
      </c>
      <c r="O35010" s="6">
        <v>11.017727214342759</v>
      </c>
      <c r="P35010" s="6">
        <v>1211.8903989772059</v>
      </c>
      <c r="Q35010" s="6">
        <v>26.404151761140515</v>
      </c>
    </row>
    <row r="35011" spans="1:17" x14ac:dyDescent="0.2">
      <c r="A35011" t="s">
        <v>27</v>
      </c>
      <c r="B35011" s="1">
        <v>138.40506861805343</v>
      </c>
      <c r="C35011" t="s">
        <v>20</v>
      </c>
      <c r="D35011" t="s">
        <v>18</v>
      </c>
      <c r="E35011">
        <v>2</v>
      </c>
      <c r="F35011" t="b">
        <v>0</v>
      </c>
      <c r="G35011" t="b">
        <v>1</v>
      </c>
      <c r="H35011" s="2" t="b">
        <v>0</v>
      </c>
      <c r="I35011">
        <v>10</v>
      </c>
      <c r="J35011">
        <v>96</v>
      </c>
      <c r="K35011">
        <v>1</v>
      </c>
      <c r="L35011" s="6">
        <v>1.2620498329037408</v>
      </c>
      <c r="M35011" s="6">
        <v>0.73084985389083168</v>
      </c>
      <c r="N35011" s="6">
        <v>503.51684645138948</v>
      </c>
      <c r="O35011" s="6">
        <v>11.155638954453083</v>
      </c>
      <c r="P35011" s="6">
        <v>1209.3337398575395</v>
      </c>
      <c r="Q35011" s="6">
        <v>26.348448361349465</v>
      </c>
    </row>
    <row r="35012" spans="1:17" x14ac:dyDescent="0.2">
      <c r="A35012" t="s">
        <v>27</v>
      </c>
      <c r="B35012" s="1">
        <v>92.114184181609886</v>
      </c>
      <c r="C35012" t="s">
        <v>20</v>
      </c>
      <c r="D35012" t="s">
        <v>17</v>
      </c>
      <c r="E35012">
        <v>2</v>
      </c>
      <c r="F35012" t="b">
        <v>1</v>
      </c>
      <c r="G35012" t="b">
        <v>1</v>
      </c>
      <c r="H35012" s="2" t="b">
        <v>0</v>
      </c>
      <c r="I35012">
        <v>10</v>
      </c>
      <c r="J35012">
        <v>98</v>
      </c>
      <c r="K35012">
        <v>1</v>
      </c>
      <c r="L35012" s="6">
        <v>1.3083976627497915</v>
      </c>
      <c r="M35012" s="6">
        <v>0.77453975471807579</v>
      </c>
      <c r="N35012" s="6">
        <v>501.486129620226</v>
      </c>
      <c r="O35012" s="6">
        <v>11.110647522792259</v>
      </c>
      <c r="P35012" s="6">
        <v>1165.7262703246031</v>
      </c>
      <c r="Q35012" s="6">
        <v>25.398347391460831</v>
      </c>
    </row>
    <row r="35013" spans="1:17" x14ac:dyDescent="0.2">
      <c r="A35013" t="s">
        <v>27</v>
      </c>
      <c r="B35013" s="1">
        <v>184.46216070885839</v>
      </c>
      <c r="C35013" t="s">
        <v>20</v>
      </c>
      <c r="D35013" t="s">
        <v>18</v>
      </c>
      <c r="E35013">
        <v>2</v>
      </c>
      <c r="F35013" t="b">
        <v>0</v>
      </c>
      <c r="G35013" t="b">
        <v>0</v>
      </c>
      <c r="H35013" s="2" t="b">
        <v>1</v>
      </c>
      <c r="I35013">
        <v>9</v>
      </c>
      <c r="J35013">
        <v>92</v>
      </c>
      <c r="K35013">
        <v>1</v>
      </c>
      <c r="L35013" s="6">
        <v>2.1182760099036484</v>
      </c>
      <c r="M35013" s="6">
        <v>1.0679318799819657</v>
      </c>
      <c r="N35013" s="6">
        <v>831.07363896469394</v>
      </c>
      <c r="O35013" s="6">
        <v>18.412804906516019</v>
      </c>
      <c r="P35013" s="6">
        <v>1818.73419878398</v>
      </c>
      <c r="Q35013" s="6">
        <v>39.625805962649402</v>
      </c>
    </row>
    <row r="35014" spans="1:17" x14ac:dyDescent="0.2">
      <c r="A35014" t="s">
        <v>27</v>
      </c>
      <c r="B35014" s="1">
        <v>299.72178710869002</v>
      </c>
      <c r="C35014" t="s">
        <v>20</v>
      </c>
      <c r="D35014" t="s">
        <v>18</v>
      </c>
      <c r="E35014">
        <v>2</v>
      </c>
      <c r="F35014" t="b">
        <v>0</v>
      </c>
      <c r="G35014" t="b">
        <v>0</v>
      </c>
      <c r="H35014" s="2" t="b">
        <v>0</v>
      </c>
      <c r="I35014">
        <v>10</v>
      </c>
      <c r="J35014">
        <v>100</v>
      </c>
      <c r="K35014">
        <v>1</v>
      </c>
      <c r="L35014" s="6">
        <v>5.071428469259402</v>
      </c>
      <c r="M35014" s="6">
        <v>2.6447003518501262</v>
      </c>
      <c r="N35014" s="6">
        <v>245.24474188572651</v>
      </c>
      <c r="O35014" s="6">
        <v>5.4335059794654326</v>
      </c>
      <c r="P35014" s="6">
        <v>656.07441797464071</v>
      </c>
      <c r="Q35014" s="6">
        <v>14.294269938456846</v>
      </c>
    </row>
    <row r="35015" spans="1:17" x14ac:dyDescent="0.2">
      <c r="A35015" t="s">
        <v>27</v>
      </c>
      <c r="B35015" s="1">
        <v>103.80380146354008</v>
      </c>
      <c r="C35015" t="s">
        <v>20</v>
      </c>
      <c r="D35015" t="s">
        <v>17</v>
      </c>
      <c r="E35015">
        <v>3</v>
      </c>
      <c r="F35015" t="b">
        <v>1</v>
      </c>
      <c r="G35015" t="b">
        <v>1</v>
      </c>
      <c r="H35015" s="2" t="b">
        <v>1</v>
      </c>
      <c r="I35015">
        <v>10</v>
      </c>
      <c r="J35015">
        <v>88</v>
      </c>
      <c r="K35015">
        <v>1</v>
      </c>
      <c r="L35015" s="6">
        <v>3.2202162018714624</v>
      </c>
      <c r="M35015" s="6">
        <v>0.90635679618067599</v>
      </c>
      <c r="N35015" s="6">
        <v>428.96040256445701</v>
      </c>
      <c r="O35015" s="6">
        <v>9.5038078874445713</v>
      </c>
      <c r="P35015" s="6">
        <v>1156.3173039460469</v>
      </c>
      <c r="Q35015" s="6">
        <v>25.193348840119441</v>
      </c>
    </row>
    <row r="35016" spans="1:17" x14ac:dyDescent="0.2">
      <c r="A35016" t="s">
        <v>27</v>
      </c>
      <c r="B35016" s="1">
        <v>126.71545133612324</v>
      </c>
      <c r="C35016" t="s">
        <v>20</v>
      </c>
      <c r="D35016" t="s">
        <v>17</v>
      </c>
      <c r="E35016">
        <v>5</v>
      </c>
      <c r="F35016" t="b">
        <v>1</v>
      </c>
      <c r="G35016" t="b">
        <v>0</v>
      </c>
      <c r="H35016" s="2" t="b">
        <v>0</v>
      </c>
      <c r="I35016">
        <v>10</v>
      </c>
      <c r="J35016">
        <v>95</v>
      </c>
      <c r="K35016">
        <v>1</v>
      </c>
      <c r="L35016" s="6">
        <v>3.3389599640348084</v>
      </c>
      <c r="M35016" s="6">
        <v>0.90740995959726423</v>
      </c>
      <c r="N35016" s="6">
        <v>403.86496514101009</v>
      </c>
      <c r="O35016" s="6">
        <v>8.9478073459074352</v>
      </c>
      <c r="P35016" s="6">
        <v>1098.2150818186501</v>
      </c>
      <c r="Q35016" s="6">
        <v>23.927442375305411</v>
      </c>
    </row>
    <row r="35017" spans="1:17" x14ac:dyDescent="0.2">
      <c r="A35017" t="s">
        <v>27</v>
      </c>
      <c r="B35017" s="1">
        <v>184.46216070885839</v>
      </c>
      <c r="C35017" t="s">
        <v>20</v>
      </c>
      <c r="D35017" t="s">
        <v>18</v>
      </c>
      <c r="E35017">
        <v>2</v>
      </c>
      <c r="F35017" t="b">
        <v>0</v>
      </c>
      <c r="G35017" t="b">
        <v>0</v>
      </c>
      <c r="H35017" s="2" t="b">
        <v>0</v>
      </c>
      <c r="I35017">
        <v>9</v>
      </c>
      <c r="J35017">
        <v>91</v>
      </c>
      <c r="K35017">
        <v>1</v>
      </c>
      <c r="L35017" s="6">
        <v>3.008358113611711</v>
      </c>
      <c r="M35017" s="6">
        <v>1.9108279802210784</v>
      </c>
      <c r="N35017" s="6">
        <v>577.29203350580497</v>
      </c>
      <c r="O35017" s="6">
        <v>12.790160929986936</v>
      </c>
      <c r="P35017" s="6">
        <v>2336.7279981364663</v>
      </c>
      <c r="Q35017" s="6">
        <v>50.911634203368109</v>
      </c>
    </row>
    <row r="35018" spans="1:17" x14ac:dyDescent="0.2">
      <c r="A35018" t="s">
        <v>27</v>
      </c>
      <c r="B35018" s="1">
        <v>307.20314216912539</v>
      </c>
      <c r="C35018" t="s">
        <v>20</v>
      </c>
      <c r="D35018" t="s">
        <v>17</v>
      </c>
      <c r="E35018">
        <v>2</v>
      </c>
      <c r="F35018" t="b">
        <v>1</v>
      </c>
      <c r="G35018" t="b">
        <v>1</v>
      </c>
      <c r="H35018" s="2" t="b">
        <v>1</v>
      </c>
      <c r="I35018">
        <v>9</v>
      </c>
      <c r="J35018">
        <v>95</v>
      </c>
      <c r="K35018">
        <v>1</v>
      </c>
      <c r="L35018" s="6">
        <v>2.8931450657506059</v>
      </c>
      <c r="M35018" s="6">
        <v>1.557283965894481</v>
      </c>
      <c r="N35018" s="6">
        <v>682.34543439751144</v>
      </c>
      <c r="O35018" s="6">
        <v>15.117665599482514</v>
      </c>
      <c r="P35018" s="6">
        <v>1869.7691027083447</v>
      </c>
      <c r="Q35018" s="6">
        <v>40.737732709054377</v>
      </c>
    </row>
    <row r="35019" spans="1:17" x14ac:dyDescent="0.2">
      <c r="A35019" t="s">
        <v>27</v>
      </c>
      <c r="B35019" s="1">
        <v>143.08091553082551</v>
      </c>
      <c r="C35019" t="s">
        <v>20</v>
      </c>
      <c r="D35019" t="s">
        <v>17</v>
      </c>
      <c r="E35019">
        <v>2</v>
      </c>
      <c r="F35019" t="b">
        <v>1</v>
      </c>
      <c r="G35019" t="b">
        <v>1</v>
      </c>
      <c r="H35019" s="2" t="b">
        <v>0</v>
      </c>
      <c r="I35019">
        <v>10</v>
      </c>
      <c r="J35019">
        <v>100</v>
      </c>
      <c r="K35019">
        <v>1</v>
      </c>
      <c r="L35019" s="6">
        <v>1.332734780133398</v>
      </c>
      <c r="M35019" s="6">
        <v>0.8953509777413049</v>
      </c>
      <c r="N35019" s="6">
        <v>395.78315808332638</v>
      </c>
      <c r="O35019" s="6">
        <v>8.7687513276818905</v>
      </c>
      <c r="P35019" s="6">
        <v>1152.9661970196821</v>
      </c>
      <c r="Q35019" s="6">
        <v>25.120336349941919</v>
      </c>
    </row>
    <row r="35020" spans="1:17" x14ac:dyDescent="0.2">
      <c r="A35020" t="s">
        <v>27</v>
      </c>
      <c r="B35020" s="1">
        <v>149.86089355434501</v>
      </c>
      <c r="C35020" t="s">
        <v>20</v>
      </c>
      <c r="D35020" t="s">
        <v>17</v>
      </c>
      <c r="E35020">
        <v>3</v>
      </c>
      <c r="F35020" t="b">
        <v>1</v>
      </c>
      <c r="G35020" t="b">
        <v>1</v>
      </c>
      <c r="H35020" s="2" t="b">
        <v>0</v>
      </c>
      <c r="I35020">
        <v>10</v>
      </c>
      <c r="J35020">
        <v>97</v>
      </c>
      <c r="K35020">
        <v>1</v>
      </c>
      <c r="L35020" s="6">
        <v>1.2372564698053337</v>
      </c>
      <c r="M35020" s="6">
        <v>0.71817326191775321</v>
      </c>
      <c r="N35020" s="6">
        <v>503.48695597018042</v>
      </c>
      <c r="O35020" s="6">
        <v>11.154976717590715</v>
      </c>
      <c r="P35020" s="6">
        <v>1227.0574429489266</v>
      </c>
      <c r="Q35020" s="6">
        <v>26.734604854205031</v>
      </c>
    </row>
    <row r="35021" spans="1:17" x14ac:dyDescent="0.2">
      <c r="A35021" t="s">
        <v>27</v>
      </c>
      <c r="B35021" s="1">
        <v>892.15159095691206</v>
      </c>
      <c r="C35021" t="s">
        <v>20</v>
      </c>
      <c r="D35021" t="s">
        <v>17</v>
      </c>
      <c r="E35021">
        <v>4</v>
      </c>
      <c r="F35021" t="b">
        <v>1</v>
      </c>
      <c r="G35021" t="b">
        <v>0</v>
      </c>
      <c r="H35021" s="2" t="b">
        <v>0</v>
      </c>
      <c r="I35021">
        <v>10</v>
      </c>
      <c r="J35021">
        <v>100</v>
      </c>
      <c r="K35021">
        <v>1</v>
      </c>
      <c r="L35021" s="6">
        <v>2.1531265174796208</v>
      </c>
      <c r="M35021" s="6">
        <v>0.51164292327711214</v>
      </c>
      <c r="N35021" s="6">
        <v>757.69880139672364</v>
      </c>
      <c r="O35021" s="6">
        <v>16.787152851339073</v>
      </c>
      <c r="P35021" s="6">
        <v>1715.4999674249959</v>
      </c>
      <c r="Q35021" s="6">
        <v>37.376582506429422</v>
      </c>
    </row>
    <row r="35022" spans="1:17" x14ac:dyDescent="0.2">
      <c r="A35022" t="s">
        <v>27</v>
      </c>
      <c r="B35022" s="1">
        <v>193.58006218876392</v>
      </c>
      <c r="C35022" t="s">
        <v>20</v>
      </c>
      <c r="D35022" t="s">
        <v>18</v>
      </c>
      <c r="E35022">
        <v>6</v>
      </c>
      <c r="F35022" t="b">
        <v>0</v>
      </c>
      <c r="G35022" t="b">
        <v>1</v>
      </c>
      <c r="H35022" s="2" t="b">
        <v>0</v>
      </c>
      <c r="I35022">
        <v>10</v>
      </c>
      <c r="J35022">
        <v>96</v>
      </c>
      <c r="K35022">
        <v>2</v>
      </c>
      <c r="L35022" s="6">
        <v>1.6908629323335649</v>
      </c>
      <c r="M35022" s="6">
        <v>0.34710365241147689</v>
      </c>
      <c r="N35022" s="6">
        <v>257.89183649427764</v>
      </c>
      <c r="O35022" s="6">
        <v>5.7137079672839812</v>
      </c>
      <c r="P35022" s="6">
        <v>747.81343457949424</v>
      </c>
      <c r="Q35022" s="6">
        <v>16.293040552446918</v>
      </c>
    </row>
    <row r="35023" spans="1:17" x14ac:dyDescent="0.2">
      <c r="A35023" t="s">
        <v>27</v>
      </c>
      <c r="B35023" s="1">
        <v>373.36637598485021</v>
      </c>
      <c r="C35023" t="s">
        <v>20</v>
      </c>
      <c r="D35023" t="s">
        <v>18</v>
      </c>
      <c r="E35023">
        <v>6</v>
      </c>
      <c r="F35023" t="b">
        <v>0</v>
      </c>
      <c r="G35023" t="b">
        <v>0</v>
      </c>
      <c r="H35023" s="2" t="b">
        <v>1</v>
      </c>
      <c r="I35023">
        <v>10</v>
      </c>
      <c r="J35023">
        <v>98</v>
      </c>
      <c r="K35023">
        <v>3</v>
      </c>
      <c r="L35023" s="6">
        <v>1.3458889727113399</v>
      </c>
      <c r="M35023" s="6">
        <v>0.1995072405837984</v>
      </c>
      <c r="N35023" s="6">
        <v>770.63504216974297</v>
      </c>
      <c r="O35023" s="6">
        <v>17.073761000616976</v>
      </c>
      <c r="P35023" s="6">
        <v>1669.7827645683612</v>
      </c>
      <c r="Q35023" s="6">
        <v>36.380515565606885</v>
      </c>
    </row>
    <row r="35024" spans="1:17" x14ac:dyDescent="0.2">
      <c r="A35024" t="s">
        <v>27</v>
      </c>
      <c r="B35024" s="1">
        <v>126.71545133612324</v>
      </c>
      <c r="C35024" t="s">
        <v>20</v>
      </c>
      <c r="D35024" t="s">
        <v>17</v>
      </c>
      <c r="E35024">
        <v>3</v>
      </c>
      <c r="F35024" t="b">
        <v>1</v>
      </c>
      <c r="G35024" t="b">
        <v>0</v>
      </c>
      <c r="H35024" s="2" t="b">
        <v>0</v>
      </c>
      <c r="I35024">
        <v>10</v>
      </c>
      <c r="J35024">
        <v>100</v>
      </c>
      <c r="K35024">
        <v>1</v>
      </c>
      <c r="L35024" s="6">
        <v>6.0714283412328047</v>
      </c>
      <c r="M35024" s="6">
        <v>0.34474634612305038</v>
      </c>
      <c r="N35024" s="6">
        <v>218.9140292863556</v>
      </c>
      <c r="O35024" s="6">
        <v>4.850137368778026</v>
      </c>
      <c r="P35024" s="6">
        <v>546.70432218054054</v>
      </c>
      <c r="Q35024" s="6">
        <v>11.911360881734293</v>
      </c>
    </row>
    <row r="35025" spans="1:17" x14ac:dyDescent="0.2">
      <c r="A35025" t="s">
        <v>27</v>
      </c>
      <c r="B35025" s="1">
        <v>149.86089355434501</v>
      </c>
      <c r="C35025" t="s">
        <v>20</v>
      </c>
      <c r="D35025" t="s">
        <v>17</v>
      </c>
      <c r="E35025">
        <v>2</v>
      </c>
      <c r="F35025" t="b">
        <v>1</v>
      </c>
      <c r="G35025" t="b">
        <v>1</v>
      </c>
      <c r="H35025" s="2" t="b">
        <v>0</v>
      </c>
      <c r="I35025">
        <v>10</v>
      </c>
      <c r="J35025">
        <v>98</v>
      </c>
      <c r="K35025">
        <v>1</v>
      </c>
      <c r="L35025" s="6">
        <v>1.046165627273214</v>
      </c>
      <c r="M35025" s="6">
        <v>0.386207668920384</v>
      </c>
      <c r="N35025" s="6">
        <v>559.49815538288442</v>
      </c>
      <c r="O35025" s="6">
        <v>12.395929671712627</v>
      </c>
      <c r="P35025" s="6">
        <v>1128.2479191792784</v>
      </c>
      <c r="Q35025" s="6">
        <v>24.581785042065498</v>
      </c>
    </row>
    <row r="35026" spans="1:17" x14ac:dyDescent="0.2">
      <c r="A35026" t="s">
        <v>27</v>
      </c>
      <c r="B35026" s="1">
        <v>138.40506861805343</v>
      </c>
      <c r="C35026" t="s">
        <v>20</v>
      </c>
      <c r="D35026" t="s">
        <v>17</v>
      </c>
      <c r="E35026">
        <v>2</v>
      </c>
      <c r="F35026" t="b">
        <v>1</v>
      </c>
      <c r="G35026" t="b">
        <v>0</v>
      </c>
      <c r="H35026" s="2" t="b">
        <v>0</v>
      </c>
      <c r="I35026">
        <v>10</v>
      </c>
      <c r="J35026">
        <v>94</v>
      </c>
      <c r="K35026">
        <v>1</v>
      </c>
      <c r="L35026" s="6">
        <v>3.6415537572750369</v>
      </c>
      <c r="M35026" s="6">
        <v>0.45245803976191751</v>
      </c>
      <c r="N35026" s="6">
        <v>299.04477072494353</v>
      </c>
      <c r="O35026" s="6">
        <v>6.6254694692657896</v>
      </c>
      <c r="P35026" s="6">
        <v>851.92908603721196</v>
      </c>
      <c r="Q35026" s="6">
        <v>18.561468014302971</v>
      </c>
    </row>
    <row r="35027" spans="1:17" x14ac:dyDescent="0.2">
      <c r="A35027" t="s">
        <v>27</v>
      </c>
      <c r="B35027" s="1">
        <v>124.61132022537581</v>
      </c>
      <c r="C35027" t="s">
        <v>20</v>
      </c>
      <c r="D35027" t="s">
        <v>18</v>
      </c>
      <c r="E35027">
        <v>2</v>
      </c>
      <c r="F35027" t="b">
        <v>0</v>
      </c>
      <c r="G35027" t="b">
        <v>0</v>
      </c>
      <c r="H35027" s="2" t="b">
        <v>0</v>
      </c>
      <c r="I35027">
        <v>9</v>
      </c>
      <c r="J35027">
        <v>100</v>
      </c>
      <c r="K35027">
        <v>0</v>
      </c>
      <c r="L35027" s="6">
        <v>2.3852612817234524</v>
      </c>
      <c r="M35027" s="6">
        <v>0.49852464163038951</v>
      </c>
      <c r="N35027" s="6">
        <v>310.68938986457141</v>
      </c>
      <c r="O35027" s="6">
        <v>6.8834611686484708</v>
      </c>
      <c r="P35027" s="6">
        <v>771.16054936773435</v>
      </c>
      <c r="Q35027" s="6">
        <v>16.801717543842951</v>
      </c>
    </row>
    <row r="35028" spans="1:17" x14ac:dyDescent="0.2">
      <c r="A35028" t="s">
        <v>27</v>
      </c>
      <c r="B35028" s="1">
        <v>266.28948168236968</v>
      </c>
      <c r="C35028" t="s">
        <v>20</v>
      </c>
      <c r="D35028" t="s">
        <v>18</v>
      </c>
      <c r="E35028">
        <v>4</v>
      </c>
      <c r="F35028" t="b">
        <v>0</v>
      </c>
      <c r="G35028" t="b">
        <v>1</v>
      </c>
      <c r="H35028" s="2" t="b">
        <v>1</v>
      </c>
      <c r="I35028">
        <v>10</v>
      </c>
      <c r="J35028">
        <v>95</v>
      </c>
      <c r="K35028">
        <v>2</v>
      </c>
      <c r="L35028" s="6">
        <v>1.3799183269686477</v>
      </c>
      <c r="M35028" s="6">
        <v>0.26846650985100889</v>
      </c>
      <c r="N35028" s="6">
        <v>947.80037323319038</v>
      </c>
      <c r="O35028" s="6">
        <v>20.998937452048327</v>
      </c>
      <c r="P35028" s="6">
        <v>1974.3025398002369</v>
      </c>
      <c r="Q35028" s="6">
        <v>43.015262706335797</v>
      </c>
    </row>
    <row r="35029" spans="1:17" x14ac:dyDescent="0.2">
      <c r="A35029" t="s">
        <v>27</v>
      </c>
      <c r="B35029" s="1">
        <v>205.03588712505552</v>
      </c>
      <c r="C35029" t="s">
        <v>20</v>
      </c>
      <c r="D35029" t="s">
        <v>17</v>
      </c>
      <c r="E35029">
        <v>2</v>
      </c>
      <c r="F35029" t="b">
        <v>1</v>
      </c>
      <c r="G35029" t="b">
        <v>0</v>
      </c>
      <c r="H35029" s="2" t="b">
        <v>0</v>
      </c>
      <c r="I35029">
        <v>9</v>
      </c>
      <c r="J35029">
        <v>91</v>
      </c>
      <c r="K35029">
        <v>1</v>
      </c>
      <c r="L35029" s="6">
        <v>3.3104437531279949</v>
      </c>
      <c r="M35029" s="6">
        <v>0.29937111052722137</v>
      </c>
      <c r="N35029" s="6">
        <v>481.93558945774259</v>
      </c>
      <c r="O35029" s="6">
        <v>10.677496638260228</v>
      </c>
      <c r="P35029" s="6">
        <v>1287.3580456309476</v>
      </c>
      <c r="Q35029" s="6">
        <v>28.048408698057635</v>
      </c>
    </row>
    <row r="35030" spans="1:17" x14ac:dyDescent="0.2">
      <c r="A35030" t="s">
        <v>27</v>
      </c>
      <c r="B35030" s="1">
        <v>195.91798564515</v>
      </c>
      <c r="C35030" t="s">
        <v>20</v>
      </c>
      <c r="D35030" t="s">
        <v>18</v>
      </c>
      <c r="E35030">
        <v>2</v>
      </c>
      <c r="F35030" t="b">
        <v>0</v>
      </c>
      <c r="G35030" t="b">
        <v>1</v>
      </c>
      <c r="H35030" s="2" t="b">
        <v>0</v>
      </c>
      <c r="I35030">
        <v>10</v>
      </c>
      <c r="J35030">
        <v>98</v>
      </c>
      <c r="K35030">
        <v>1</v>
      </c>
      <c r="L35030" s="6">
        <v>1.1154512863016883</v>
      </c>
      <c r="M35030" s="6">
        <v>0.83423112124054921</v>
      </c>
      <c r="N35030" s="6">
        <v>331.70229813632216</v>
      </c>
      <c r="O35030" s="6">
        <v>7.349011466944841</v>
      </c>
      <c r="P35030" s="6">
        <v>974.12114238183483</v>
      </c>
      <c r="Q35030" s="6">
        <v>21.223736485488331</v>
      </c>
    </row>
    <row r="35031" spans="1:17" x14ac:dyDescent="0.2">
      <c r="A35031" t="s">
        <v>27</v>
      </c>
      <c r="B35031" s="1">
        <v>382.71806981039441</v>
      </c>
      <c r="C35031" t="s">
        <v>20</v>
      </c>
      <c r="D35031" t="s">
        <v>18</v>
      </c>
      <c r="E35031">
        <v>4</v>
      </c>
      <c r="F35031" t="b">
        <v>0</v>
      </c>
      <c r="G35031" t="b">
        <v>1</v>
      </c>
      <c r="H35031" s="2" t="b">
        <v>0</v>
      </c>
      <c r="I35031">
        <v>10</v>
      </c>
      <c r="J35031">
        <v>99</v>
      </c>
      <c r="K35031">
        <v>1</v>
      </c>
      <c r="L35031" s="6">
        <v>2.8157199310925365</v>
      </c>
      <c r="M35031" s="6">
        <v>1.6385482672144971</v>
      </c>
      <c r="N35031" s="6">
        <v>617.30720340946323</v>
      </c>
      <c r="O35031" s="6">
        <v>13.67671475890516</v>
      </c>
      <c r="P35031" s="6">
        <v>2587.0266805123979</v>
      </c>
      <c r="Q35031" s="6">
        <v>56.365035270531692</v>
      </c>
    </row>
    <row r="35032" spans="1:17" x14ac:dyDescent="0.2">
      <c r="A35032" t="s">
        <v>27</v>
      </c>
      <c r="B35032" s="1">
        <v>304.39763402146212</v>
      </c>
      <c r="C35032" t="s">
        <v>20</v>
      </c>
      <c r="D35032" t="s">
        <v>18</v>
      </c>
      <c r="E35032">
        <v>4</v>
      </c>
      <c r="F35032" t="b">
        <v>0</v>
      </c>
      <c r="G35032" t="b">
        <v>0</v>
      </c>
      <c r="H35032" s="2" t="b">
        <v>1</v>
      </c>
      <c r="I35032">
        <v>10</v>
      </c>
      <c r="J35032">
        <v>94</v>
      </c>
      <c r="K35032">
        <v>1</v>
      </c>
      <c r="L35032" s="6">
        <v>2.5304796281020256</v>
      </c>
      <c r="M35032" s="6">
        <v>1.3050331119486718</v>
      </c>
      <c r="N35032" s="6">
        <v>1087.3276322938116</v>
      </c>
      <c r="O35032" s="6">
        <v>24.090225732379984</v>
      </c>
      <c r="P35032" s="6">
        <v>3285.610814216569</v>
      </c>
      <c r="Q35032" s="6">
        <v>71.585488786639431</v>
      </c>
    </row>
    <row r="35033" spans="1:17" x14ac:dyDescent="0.2">
      <c r="A35033" t="s">
        <v>27</v>
      </c>
      <c r="B35033" s="1">
        <v>403.29179622659149</v>
      </c>
      <c r="C35033" t="s">
        <v>20</v>
      </c>
      <c r="D35033" t="s">
        <v>18</v>
      </c>
      <c r="E35033">
        <v>4</v>
      </c>
      <c r="F35033" t="b">
        <v>0</v>
      </c>
      <c r="G35033" t="b">
        <v>0</v>
      </c>
      <c r="H35033" s="2" t="b">
        <v>0</v>
      </c>
      <c r="I35033">
        <v>10</v>
      </c>
      <c r="J35033">
        <v>100</v>
      </c>
      <c r="K35033">
        <v>2</v>
      </c>
      <c r="L35033" s="6">
        <v>2.0190130021818016</v>
      </c>
      <c r="M35033" s="6">
        <v>0.96683693163661444</v>
      </c>
      <c r="N35033" s="6">
        <v>270.63862614627908</v>
      </c>
      <c r="O35033" s="6">
        <v>5.996118742987421</v>
      </c>
      <c r="P35033" s="6">
        <v>735.79741220394646</v>
      </c>
      <c r="Q35033" s="6">
        <v>16.031240575619815</v>
      </c>
    </row>
    <row r="35034" spans="1:17" x14ac:dyDescent="0.2">
      <c r="A35034" t="s">
        <v>27</v>
      </c>
      <c r="B35034" s="1">
        <v>154.30294812147849</v>
      </c>
      <c r="C35034" t="s">
        <v>20</v>
      </c>
      <c r="D35034" t="s">
        <v>17</v>
      </c>
      <c r="E35034">
        <v>2</v>
      </c>
      <c r="F35034" t="b">
        <v>1</v>
      </c>
      <c r="G35034" t="b">
        <v>0</v>
      </c>
      <c r="H35034" s="2" t="b">
        <v>0</v>
      </c>
      <c r="I35034">
        <v>4</v>
      </c>
      <c r="J35034">
        <v>60</v>
      </c>
      <c r="K35034">
        <v>1</v>
      </c>
      <c r="L35034" s="6">
        <v>3.2164400320085811</v>
      </c>
      <c r="M35034" s="6">
        <v>0.35834875085606982</v>
      </c>
      <c r="N35034" s="6">
        <v>209.19501194066501</v>
      </c>
      <c r="O35034" s="6">
        <v>4.6348082308063576</v>
      </c>
      <c r="P35034" s="6">
        <v>627.00515977768293</v>
      </c>
      <c r="Q35034" s="6">
        <v>13.660921324040862</v>
      </c>
    </row>
    <row r="35035" spans="1:17" x14ac:dyDescent="0.2">
      <c r="A35035" t="s">
        <v>27</v>
      </c>
      <c r="B35035" s="1">
        <v>178.61735206789328</v>
      </c>
      <c r="C35035" t="s">
        <v>20</v>
      </c>
      <c r="D35035" t="s">
        <v>18</v>
      </c>
      <c r="E35035">
        <v>5</v>
      </c>
      <c r="F35035" t="b">
        <v>0</v>
      </c>
      <c r="G35035" t="b">
        <v>1</v>
      </c>
      <c r="H35035" s="2" t="b">
        <v>0</v>
      </c>
      <c r="I35035">
        <v>10</v>
      </c>
      <c r="J35035">
        <v>97</v>
      </c>
      <c r="K35035">
        <v>2</v>
      </c>
      <c r="L35035" s="6">
        <v>3.1725552474471805</v>
      </c>
      <c r="M35035" s="6">
        <v>0.42254787171686742</v>
      </c>
      <c r="N35035" s="6">
        <v>230.03067147879</v>
      </c>
      <c r="O35035" s="6">
        <v>5.0964315048305533</v>
      </c>
      <c r="P35035" s="6">
        <v>621.36723272282802</v>
      </c>
      <c r="Q35035" s="6">
        <v>13.53808457106364</v>
      </c>
    </row>
    <row r="35036" spans="1:17" x14ac:dyDescent="0.2">
      <c r="A35036" t="s">
        <v>27</v>
      </c>
      <c r="B35036" s="1">
        <v>109.41481775886656</v>
      </c>
      <c r="C35036" t="s">
        <v>20</v>
      </c>
      <c r="D35036" t="s">
        <v>17</v>
      </c>
      <c r="E35036">
        <v>2</v>
      </c>
      <c r="F35036" t="b">
        <v>1</v>
      </c>
      <c r="G35036" t="b">
        <v>0</v>
      </c>
      <c r="H35036" s="2" t="b">
        <v>0</v>
      </c>
      <c r="I35036">
        <v>9</v>
      </c>
      <c r="J35036">
        <v>100</v>
      </c>
      <c r="K35036">
        <v>1</v>
      </c>
      <c r="L35036" s="6">
        <v>2.5773111334008578</v>
      </c>
      <c r="M35036" s="6">
        <v>0.54781943984219905</v>
      </c>
      <c r="N35036" s="6">
        <v>242.98723084797021</v>
      </c>
      <c r="O35036" s="6">
        <v>5.3834898216141314</v>
      </c>
      <c r="P35036" s="6">
        <v>676.25763309125512</v>
      </c>
      <c r="Q35036" s="6">
        <v>14.734013231593419</v>
      </c>
    </row>
    <row r="35037" spans="1:17" x14ac:dyDescent="0.2">
      <c r="A35037" t="s">
        <v>27</v>
      </c>
      <c r="B35037" s="1">
        <v>161.55051083627521</v>
      </c>
      <c r="C35037" t="s">
        <v>20</v>
      </c>
      <c r="D35037" t="s">
        <v>18</v>
      </c>
      <c r="E35037">
        <v>2</v>
      </c>
      <c r="F35037" t="b">
        <v>0</v>
      </c>
      <c r="G35037" t="b">
        <v>0</v>
      </c>
      <c r="H35037" s="2" t="b">
        <v>0</v>
      </c>
      <c r="I35037">
        <v>10</v>
      </c>
      <c r="J35037">
        <v>92</v>
      </c>
      <c r="K35037">
        <v>1</v>
      </c>
      <c r="L35037" s="6">
        <v>3.3085791465391607</v>
      </c>
      <c r="M35037" s="6">
        <v>0.1111014162342423</v>
      </c>
      <c r="N35037" s="6">
        <v>359.44574598025048</v>
      </c>
      <c r="O35037" s="6">
        <v>7.9636798532754716</v>
      </c>
      <c r="P35037" s="6">
        <v>995.66790048957057</v>
      </c>
      <c r="Q35037" s="6">
        <v>21.693188072461371</v>
      </c>
    </row>
    <row r="35038" spans="1:17" x14ac:dyDescent="0.2">
      <c r="A35038" t="s">
        <v>27</v>
      </c>
      <c r="B35038" s="1">
        <v>126.71545133612324</v>
      </c>
      <c r="C35038" t="s">
        <v>20</v>
      </c>
      <c r="D35038" t="s">
        <v>17</v>
      </c>
      <c r="E35038">
        <v>2</v>
      </c>
      <c r="F35038" t="b">
        <v>1</v>
      </c>
      <c r="G35038" t="b">
        <v>1</v>
      </c>
      <c r="H35038" s="2" t="b">
        <v>0</v>
      </c>
      <c r="I35038">
        <v>10</v>
      </c>
      <c r="J35038">
        <v>99</v>
      </c>
      <c r="K35038">
        <v>1</v>
      </c>
      <c r="L35038" s="6">
        <v>4.4234515637701994</v>
      </c>
      <c r="M35038" s="6">
        <v>0.18049648254145739</v>
      </c>
      <c r="N35038" s="6">
        <v>500.60551953226673</v>
      </c>
      <c r="O35038" s="6">
        <v>11.091137215897552</v>
      </c>
      <c r="P35038" s="6">
        <v>933.52674678224162</v>
      </c>
      <c r="Q35038" s="6">
        <v>20.339283086923537</v>
      </c>
    </row>
    <row r="35039" spans="1:17" x14ac:dyDescent="0.2">
      <c r="A35039" t="s">
        <v>27</v>
      </c>
      <c r="B35039" s="1">
        <v>115.25962639983166</v>
      </c>
      <c r="C35039" t="s">
        <v>20</v>
      </c>
      <c r="D35039" t="s">
        <v>17</v>
      </c>
      <c r="E35039">
        <v>2</v>
      </c>
      <c r="F35039" t="b">
        <v>1</v>
      </c>
      <c r="G35039" t="b">
        <v>0</v>
      </c>
      <c r="H35039" s="2" t="b">
        <v>1</v>
      </c>
      <c r="I35039">
        <v>9</v>
      </c>
      <c r="J35039">
        <v>91</v>
      </c>
      <c r="K35039">
        <v>1</v>
      </c>
      <c r="L35039" s="6">
        <v>3.9311494291616782</v>
      </c>
      <c r="M35039" s="6">
        <v>1.5914880464849956</v>
      </c>
      <c r="N35039" s="6">
        <v>338.3154003196301</v>
      </c>
      <c r="O35039" s="6">
        <v>7.4955276775658319</v>
      </c>
      <c r="P35039" s="6">
        <v>911.76929696570357</v>
      </c>
      <c r="Q35039" s="6">
        <v>19.865241038751432</v>
      </c>
    </row>
    <row r="35040" spans="1:17" x14ac:dyDescent="0.2">
      <c r="A35040" t="s">
        <v>27</v>
      </c>
      <c r="B35040" s="1">
        <v>154.30294812147849</v>
      </c>
      <c r="C35040" t="s">
        <v>20</v>
      </c>
      <c r="D35040" t="s">
        <v>17</v>
      </c>
      <c r="E35040">
        <v>2</v>
      </c>
      <c r="F35040" t="b">
        <v>1</v>
      </c>
      <c r="G35040" t="b">
        <v>0</v>
      </c>
      <c r="H35040" s="2" t="b">
        <v>0</v>
      </c>
      <c r="I35040">
        <v>9</v>
      </c>
      <c r="J35040">
        <v>87</v>
      </c>
      <c r="K35040">
        <v>1</v>
      </c>
      <c r="L35040" s="6">
        <v>3.1415345407858251</v>
      </c>
      <c r="M35040" s="6">
        <v>0.27676278926534748</v>
      </c>
      <c r="N35040" s="6">
        <v>216.41447097998616</v>
      </c>
      <c r="O35040" s="6">
        <v>4.7947585463851325</v>
      </c>
      <c r="P35040" s="6">
        <v>628.35072392494055</v>
      </c>
      <c r="Q35040" s="6">
        <v>13.690237902486013</v>
      </c>
    </row>
    <row r="35041" spans="1:17" x14ac:dyDescent="0.2">
      <c r="A35041" t="s">
        <v>27</v>
      </c>
      <c r="B35041" s="1">
        <v>161.55051083627521</v>
      </c>
      <c r="C35041" t="s">
        <v>20</v>
      </c>
      <c r="D35041" t="s">
        <v>17</v>
      </c>
      <c r="E35041">
        <v>2</v>
      </c>
      <c r="F35041" t="b">
        <v>1</v>
      </c>
      <c r="G35041" t="b">
        <v>0</v>
      </c>
      <c r="H35041" s="2" t="b">
        <v>0</v>
      </c>
      <c r="I35041">
        <v>10</v>
      </c>
      <c r="J35041">
        <v>95</v>
      </c>
      <c r="K35041">
        <v>1</v>
      </c>
      <c r="L35041" s="6">
        <v>3.9837290989988654</v>
      </c>
      <c r="M35041" s="6">
        <v>0.19514170956771101</v>
      </c>
      <c r="N35041" s="6">
        <v>257.55813442084451</v>
      </c>
      <c r="O35041" s="6">
        <v>5.7063146499087862</v>
      </c>
      <c r="P35041" s="6">
        <v>688.23507504790712</v>
      </c>
      <c r="Q35041" s="6">
        <v>14.994972634688452</v>
      </c>
    </row>
    <row r="35042" spans="1:17" x14ac:dyDescent="0.2">
      <c r="A35042" t="s">
        <v>27</v>
      </c>
      <c r="B35042" s="1">
        <v>484.18394781754841</v>
      </c>
      <c r="C35042" t="s">
        <v>20</v>
      </c>
      <c r="D35042" t="s">
        <v>18</v>
      </c>
      <c r="E35042">
        <v>4</v>
      </c>
      <c r="F35042" t="b">
        <v>0</v>
      </c>
      <c r="G35042" t="b">
        <v>1</v>
      </c>
      <c r="H35042" s="2" t="b">
        <v>0</v>
      </c>
      <c r="I35042">
        <v>10</v>
      </c>
      <c r="J35042">
        <v>98</v>
      </c>
      <c r="K35042">
        <v>1</v>
      </c>
      <c r="L35042" s="6">
        <v>2.0223060137949598</v>
      </c>
      <c r="M35042" s="6">
        <v>0.34007295864270631</v>
      </c>
      <c r="N35042" s="6">
        <v>642.09639109231807</v>
      </c>
      <c r="O35042" s="6">
        <v>14.225930201671485</v>
      </c>
      <c r="P35042" s="6">
        <v>1425.7417192733069</v>
      </c>
      <c r="Q35042" s="6">
        <v>31.063453229477933</v>
      </c>
    </row>
    <row r="35043" spans="1:17" x14ac:dyDescent="0.2">
      <c r="A35043" t="s">
        <v>27</v>
      </c>
      <c r="B35043" s="1">
        <v>230.51925279966329</v>
      </c>
      <c r="C35043" t="s">
        <v>20</v>
      </c>
      <c r="D35043" t="s">
        <v>17</v>
      </c>
      <c r="E35043">
        <v>2</v>
      </c>
      <c r="F35043" t="b">
        <v>1</v>
      </c>
      <c r="G35043" t="b">
        <v>0</v>
      </c>
      <c r="H35043" s="2" t="b">
        <v>0</v>
      </c>
      <c r="I35043">
        <v>10</v>
      </c>
      <c r="J35043">
        <v>95</v>
      </c>
      <c r="K35043">
        <v>1</v>
      </c>
      <c r="L35043" s="6">
        <v>2.207406983333021</v>
      </c>
      <c r="M35043" s="6">
        <v>0.3880413505746711</v>
      </c>
      <c r="N35043" s="6">
        <v>221.15328238470008</v>
      </c>
      <c r="O35043" s="6">
        <v>4.899749013887468</v>
      </c>
      <c r="P35043" s="6">
        <v>649.96847600188403</v>
      </c>
      <c r="Q35043" s="6">
        <v>14.16123627581751</v>
      </c>
    </row>
    <row r="35044" spans="1:17" x14ac:dyDescent="0.2">
      <c r="A35044" t="s">
        <v>27</v>
      </c>
      <c r="B35044" s="1">
        <v>136.06714516166738</v>
      </c>
      <c r="C35044" t="s">
        <v>20</v>
      </c>
      <c r="D35044" t="s">
        <v>18</v>
      </c>
      <c r="E35044">
        <v>3</v>
      </c>
      <c r="F35044" t="b">
        <v>0</v>
      </c>
      <c r="G35044" t="b">
        <v>0</v>
      </c>
      <c r="H35044" s="2" t="b">
        <v>0</v>
      </c>
      <c r="I35044">
        <v>8</v>
      </c>
      <c r="J35044">
        <v>79</v>
      </c>
      <c r="K35044">
        <v>1</v>
      </c>
      <c r="L35044" s="6">
        <v>1.0628118754934954</v>
      </c>
      <c r="M35044" s="6">
        <v>1.0254479031436925</v>
      </c>
      <c r="N35044" s="6">
        <v>313.6649304463823</v>
      </c>
      <c r="O35044" s="6">
        <v>6.9493855893683438</v>
      </c>
      <c r="P35044" s="6">
        <v>868.15283001680268</v>
      </c>
      <c r="Q35044" s="6">
        <v>18.914944036996559</v>
      </c>
    </row>
    <row r="35045" spans="1:17" x14ac:dyDescent="0.2">
      <c r="A35045" t="s">
        <v>27</v>
      </c>
      <c r="B35045" s="1">
        <v>178.8511444135319</v>
      </c>
      <c r="C35045" t="s">
        <v>20</v>
      </c>
      <c r="D35045" t="s">
        <v>18</v>
      </c>
      <c r="E35045">
        <v>2</v>
      </c>
      <c r="F35045" t="b">
        <v>0</v>
      </c>
      <c r="G35045" t="b">
        <v>0</v>
      </c>
      <c r="H35045" s="2" t="b">
        <v>0</v>
      </c>
      <c r="I35045">
        <v>9</v>
      </c>
      <c r="J35045">
        <v>89</v>
      </c>
      <c r="K35045">
        <v>1</v>
      </c>
      <c r="L35045" s="6">
        <v>2.4131365936300369</v>
      </c>
      <c r="M35045" s="6">
        <v>1.4035039762278647</v>
      </c>
      <c r="N35045" s="6">
        <v>890.44174857003077</v>
      </c>
      <c r="O35045" s="6">
        <v>19.728131694156041</v>
      </c>
      <c r="P35045" s="6">
        <v>2296.9167784596998</v>
      </c>
      <c r="Q35045" s="6">
        <v>50.044244308185661</v>
      </c>
    </row>
    <row r="35046" spans="1:17" x14ac:dyDescent="0.2">
      <c r="A35046" t="s">
        <v>27</v>
      </c>
      <c r="B35046" s="1">
        <v>184.46216070885839</v>
      </c>
      <c r="C35046" t="s">
        <v>20</v>
      </c>
      <c r="D35046" t="s">
        <v>18</v>
      </c>
      <c r="E35046">
        <v>5</v>
      </c>
      <c r="F35046" t="b">
        <v>0</v>
      </c>
      <c r="G35046" t="b">
        <v>0</v>
      </c>
      <c r="H35046" s="2" t="b">
        <v>0</v>
      </c>
      <c r="I35046">
        <v>10</v>
      </c>
      <c r="J35046">
        <v>93</v>
      </c>
      <c r="K35046">
        <v>1</v>
      </c>
      <c r="L35046" s="6">
        <v>2.6212236757770166</v>
      </c>
      <c r="M35046" s="6">
        <v>1.1841735582941475</v>
      </c>
      <c r="N35046" s="6">
        <v>611.93543783258349</v>
      </c>
      <c r="O35046" s="6">
        <v>13.557700911114438</v>
      </c>
      <c r="P35046" s="6">
        <v>1816.0790447695936</v>
      </c>
      <c r="Q35046" s="6">
        <v>39.567956598049896</v>
      </c>
    </row>
    <row r="35047" spans="1:17" x14ac:dyDescent="0.2">
      <c r="A35047" t="s">
        <v>27</v>
      </c>
      <c r="B35047" s="1">
        <v>207.60760292708017</v>
      </c>
      <c r="C35047" t="s">
        <v>20</v>
      </c>
      <c r="D35047" t="s">
        <v>18</v>
      </c>
      <c r="E35047">
        <v>2</v>
      </c>
      <c r="F35047" t="b">
        <v>0</v>
      </c>
      <c r="G35047" t="b">
        <v>1</v>
      </c>
      <c r="H35047" s="2" t="b">
        <v>0</v>
      </c>
      <c r="I35047">
        <v>10</v>
      </c>
      <c r="J35047">
        <v>100</v>
      </c>
      <c r="K35047">
        <v>1</v>
      </c>
      <c r="L35047" s="6">
        <v>2.211921505853482</v>
      </c>
      <c r="M35047" s="6">
        <v>0.6311303021246788</v>
      </c>
      <c r="N35047" s="6">
        <v>786.63709896128626</v>
      </c>
      <c r="O35047" s="6">
        <v>17.428293662936436</v>
      </c>
      <c r="P35047" s="6">
        <v>1741.6999023168498</v>
      </c>
      <c r="Q35047" s="6">
        <v>37.947415526973487</v>
      </c>
    </row>
    <row r="35048" spans="1:17" x14ac:dyDescent="0.2">
      <c r="A35048" t="s">
        <v>27</v>
      </c>
      <c r="B35048" s="1">
        <v>124.61132022537581</v>
      </c>
      <c r="C35048" t="s">
        <v>20</v>
      </c>
      <c r="D35048" t="s">
        <v>17</v>
      </c>
      <c r="E35048">
        <v>2</v>
      </c>
      <c r="F35048" t="b">
        <v>1</v>
      </c>
      <c r="G35048" t="b">
        <v>0</v>
      </c>
      <c r="H35048" s="2" t="b">
        <v>0</v>
      </c>
      <c r="I35048">
        <v>10</v>
      </c>
      <c r="J35048">
        <v>100</v>
      </c>
      <c r="K35048">
        <v>1</v>
      </c>
      <c r="L35048" s="6">
        <v>3.7441862828460359</v>
      </c>
      <c r="M35048" s="6">
        <v>8.6464166404956605E-2</v>
      </c>
      <c r="N35048" s="6">
        <v>518.5953237270146</v>
      </c>
      <c r="O35048" s="6">
        <v>11.48970930315201</v>
      </c>
      <c r="P35048" s="6">
        <v>1312.3978415288684</v>
      </c>
      <c r="Q35048" s="6">
        <v>28.593965104408142</v>
      </c>
    </row>
    <row r="35049" spans="1:17" x14ac:dyDescent="0.2">
      <c r="A35049" t="s">
        <v>27</v>
      </c>
      <c r="B35049" s="1">
        <v>145.18504664157294</v>
      </c>
      <c r="C35049" t="s">
        <v>20</v>
      </c>
      <c r="D35049" t="s">
        <v>18</v>
      </c>
      <c r="E35049">
        <v>3</v>
      </c>
      <c r="F35049" t="b">
        <v>0</v>
      </c>
      <c r="G35049" t="b">
        <v>1</v>
      </c>
      <c r="H35049" s="2" t="b">
        <v>0</v>
      </c>
      <c r="I35049">
        <v>10</v>
      </c>
      <c r="J35049">
        <v>98</v>
      </c>
      <c r="K35049">
        <v>1</v>
      </c>
      <c r="L35049" s="6">
        <v>3.095622983462877</v>
      </c>
      <c r="M35049" s="6">
        <v>0.2868345083886904</v>
      </c>
      <c r="N35049" s="6">
        <v>231.30418970643461</v>
      </c>
      <c r="O35049" s="6">
        <v>5.1246468657457713</v>
      </c>
      <c r="P35049" s="6">
        <v>630.53198184426356</v>
      </c>
      <c r="Q35049" s="6">
        <v>13.737762220840708</v>
      </c>
    </row>
    <row r="35050" spans="1:17" x14ac:dyDescent="0.2">
      <c r="A35050" t="s">
        <v>27</v>
      </c>
      <c r="B35050" s="1">
        <v>297.383863652304</v>
      </c>
      <c r="C35050" t="s">
        <v>20</v>
      </c>
      <c r="D35050" t="s">
        <v>18</v>
      </c>
      <c r="E35050">
        <v>5</v>
      </c>
      <c r="F35050" t="b">
        <v>0</v>
      </c>
      <c r="G35050" t="b">
        <v>0</v>
      </c>
      <c r="H35050" s="2" t="b">
        <v>0</v>
      </c>
      <c r="I35050">
        <v>9</v>
      </c>
      <c r="J35050">
        <v>94</v>
      </c>
      <c r="K35050">
        <v>2</v>
      </c>
      <c r="L35050" s="6">
        <v>1.9147645349677744</v>
      </c>
      <c r="M35050" s="6">
        <v>0.2464583623780221</v>
      </c>
      <c r="N35050" s="6">
        <v>836.18342830667768</v>
      </c>
      <c r="O35050" s="6">
        <v>18.52601455468216</v>
      </c>
      <c r="P35050" s="6">
        <v>1874.6155703649688</v>
      </c>
      <c r="Q35050" s="6">
        <v>40.84332548181581</v>
      </c>
    </row>
    <row r="35051" spans="1:17" x14ac:dyDescent="0.2">
      <c r="A35051" t="s">
        <v>27</v>
      </c>
      <c r="B35051" s="1">
        <v>90.010053070862455</v>
      </c>
      <c r="C35051" t="s">
        <v>20</v>
      </c>
      <c r="D35051" t="s">
        <v>17</v>
      </c>
      <c r="E35051">
        <v>2</v>
      </c>
      <c r="F35051" t="b">
        <v>1</v>
      </c>
      <c r="G35051" t="b">
        <v>0</v>
      </c>
      <c r="H35051" s="2" t="b">
        <v>0</v>
      </c>
      <c r="I35051">
        <v>9</v>
      </c>
      <c r="J35051">
        <v>95</v>
      </c>
      <c r="K35051">
        <v>1</v>
      </c>
      <c r="L35051" s="6">
        <v>5.3107362405168876</v>
      </c>
      <c r="M35051" s="6">
        <v>1.1498026156568526</v>
      </c>
      <c r="N35051" s="6">
        <v>250.38438424463124</v>
      </c>
      <c r="O35051" s="6">
        <v>5.547377034456022</v>
      </c>
      <c r="P35051" s="6">
        <v>601.19612331431358</v>
      </c>
      <c r="Q35051" s="6">
        <v>13.098605031938252</v>
      </c>
    </row>
    <row r="35052" spans="1:17" x14ac:dyDescent="0.2">
      <c r="A35052" t="s">
        <v>27</v>
      </c>
      <c r="B35052" s="1">
        <v>184.46216070885839</v>
      </c>
      <c r="C35052" t="s">
        <v>20</v>
      </c>
      <c r="D35052" t="s">
        <v>18</v>
      </c>
      <c r="E35052">
        <v>4</v>
      </c>
      <c r="F35052" t="b">
        <v>0</v>
      </c>
      <c r="G35052" t="b">
        <v>0</v>
      </c>
      <c r="H35052" s="2" t="b">
        <v>0</v>
      </c>
      <c r="I35052">
        <v>10</v>
      </c>
      <c r="J35052">
        <v>100</v>
      </c>
      <c r="K35052">
        <v>1</v>
      </c>
      <c r="L35052" s="6">
        <v>4.474577975018863</v>
      </c>
      <c r="M35052" s="6">
        <v>2.0507133789543577</v>
      </c>
      <c r="N35052" s="6">
        <v>235.54361562936279</v>
      </c>
      <c r="O35052" s="6">
        <v>5.2185732265093572</v>
      </c>
      <c r="P35052" s="6">
        <v>589.11870609314076</v>
      </c>
      <c r="Q35052" s="6">
        <v>12.835467410368189</v>
      </c>
    </row>
    <row r="35053" spans="1:17" x14ac:dyDescent="0.2">
      <c r="A35053" t="s">
        <v>27</v>
      </c>
      <c r="B35053" s="1">
        <v>149.86089355434501</v>
      </c>
      <c r="C35053" t="s">
        <v>20</v>
      </c>
      <c r="D35053" t="s">
        <v>17</v>
      </c>
      <c r="E35053">
        <v>3</v>
      </c>
      <c r="F35053" t="b">
        <v>1</v>
      </c>
      <c r="G35053" t="b">
        <v>0</v>
      </c>
      <c r="H35053" s="2" t="b">
        <v>0</v>
      </c>
      <c r="I35053">
        <v>10</v>
      </c>
      <c r="J35053">
        <v>100</v>
      </c>
      <c r="K35053">
        <v>1</v>
      </c>
      <c r="L35053" s="6">
        <v>2.6110148674271296</v>
      </c>
      <c r="M35053" s="6">
        <v>0.47692153504535179</v>
      </c>
      <c r="N35053" s="6">
        <v>243.3794443142329</v>
      </c>
      <c r="O35053" s="6">
        <v>5.3921794848369951</v>
      </c>
      <c r="P35053" s="6">
        <v>671.46581912810086</v>
      </c>
      <c r="Q35053" s="6">
        <v>14.629611230223446</v>
      </c>
    </row>
    <row r="35054" spans="1:17" x14ac:dyDescent="0.2">
      <c r="A35054" t="s">
        <v>27</v>
      </c>
      <c r="B35054" s="1">
        <v>173.00633577256681</v>
      </c>
      <c r="C35054" t="s">
        <v>20</v>
      </c>
      <c r="D35054" t="s">
        <v>18</v>
      </c>
      <c r="E35054">
        <v>4</v>
      </c>
      <c r="F35054" t="b">
        <v>0</v>
      </c>
      <c r="G35054" t="b">
        <v>0</v>
      </c>
      <c r="H35054" s="2" t="b">
        <v>0</v>
      </c>
      <c r="I35054">
        <v>10</v>
      </c>
      <c r="J35054">
        <v>93</v>
      </c>
      <c r="K35054">
        <v>2</v>
      </c>
      <c r="L35054" s="6">
        <v>5.0898003839117312</v>
      </c>
      <c r="M35054" s="6">
        <v>3.1095018137143926</v>
      </c>
      <c r="N35054" s="6">
        <v>180.78401882261613</v>
      </c>
      <c r="O35054" s="6">
        <v>4.0053500829884516</v>
      </c>
      <c r="P35054" s="6">
        <v>496.94488329358001</v>
      </c>
      <c r="Q35054" s="6">
        <v>10.827223424230416</v>
      </c>
    </row>
    <row r="35055" spans="1:17" x14ac:dyDescent="0.2">
      <c r="A35055" t="s">
        <v>27</v>
      </c>
      <c r="B35055" s="1">
        <v>207.60760292708017</v>
      </c>
      <c r="C35055" t="s">
        <v>20</v>
      </c>
      <c r="D35055" t="s">
        <v>17</v>
      </c>
      <c r="E35055">
        <v>2</v>
      </c>
      <c r="F35055" t="b">
        <v>1</v>
      </c>
      <c r="G35055" t="b">
        <v>0</v>
      </c>
      <c r="H35055" s="2" t="b">
        <v>0</v>
      </c>
      <c r="I35055">
        <v>10</v>
      </c>
      <c r="J35055">
        <v>100</v>
      </c>
      <c r="K35055">
        <v>1</v>
      </c>
      <c r="L35055" s="6">
        <v>4.5855078531352831</v>
      </c>
      <c r="M35055" s="6">
        <v>2.3630026579601813</v>
      </c>
      <c r="N35055" s="6">
        <v>217.64397906787104</v>
      </c>
      <c r="O35055" s="6">
        <v>4.821998843143203</v>
      </c>
      <c r="P35055" s="6">
        <v>593.32690066285363</v>
      </c>
      <c r="Q35055" s="6">
        <v>12.927153761009205</v>
      </c>
    </row>
    <row r="35056" spans="1:17" x14ac:dyDescent="0.2">
      <c r="A35056" t="s">
        <v>27</v>
      </c>
      <c r="B35056" s="1">
        <v>184.46216070885839</v>
      </c>
      <c r="C35056" t="s">
        <v>20</v>
      </c>
      <c r="D35056" t="s">
        <v>18</v>
      </c>
      <c r="E35056">
        <v>4</v>
      </c>
      <c r="F35056" t="b">
        <v>0</v>
      </c>
      <c r="G35056" t="b">
        <v>1</v>
      </c>
      <c r="H35056" s="2" t="b">
        <v>0</v>
      </c>
      <c r="I35056">
        <v>10</v>
      </c>
      <c r="J35056">
        <v>96</v>
      </c>
      <c r="K35056">
        <v>1</v>
      </c>
      <c r="L35056" s="6">
        <v>4.0587627316391801</v>
      </c>
      <c r="M35056" s="6">
        <v>1.3579138536659323</v>
      </c>
      <c r="N35056" s="6">
        <v>309.09195357143352</v>
      </c>
      <c r="O35056" s="6">
        <v>6.8480692593914556</v>
      </c>
      <c r="P35056" s="6">
        <v>847.64090009106212</v>
      </c>
      <c r="Q35056" s="6">
        <v>18.468038845627586</v>
      </c>
    </row>
    <row r="35057" spans="1:17" x14ac:dyDescent="0.2">
      <c r="A35057" t="s">
        <v>27</v>
      </c>
      <c r="B35057" s="1">
        <v>214.62137329623823</v>
      </c>
      <c r="C35057" t="s">
        <v>20</v>
      </c>
      <c r="D35057" t="s">
        <v>18</v>
      </c>
      <c r="E35057">
        <v>5</v>
      </c>
      <c r="F35057" t="b">
        <v>0</v>
      </c>
      <c r="G35057" t="b">
        <v>1</v>
      </c>
      <c r="H35057" s="2" t="b">
        <v>0</v>
      </c>
      <c r="I35057">
        <v>10</v>
      </c>
      <c r="J35057">
        <v>99</v>
      </c>
      <c r="K35057">
        <v>2</v>
      </c>
      <c r="L35057" s="6">
        <v>1.2985979219171628</v>
      </c>
      <c r="M35057" s="6">
        <v>0.13932878180932159</v>
      </c>
      <c r="N35057" s="6">
        <v>410.13148495372928</v>
      </c>
      <c r="O35057" s="6">
        <v>9.0866448704595957</v>
      </c>
      <c r="P35057" s="6">
        <v>948.79618832342283</v>
      </c>
      <c r="Q35057" s="6">
        <v>20.67196717461124</v>
      </c>
    </row>
    <row r="35058" spans="1:17" x14ac:dyDescent="0.2">
      <c r="A35058" t="s">
        <v>27</v>
      </c>
      <c r="B35058" s="1">
        <v>213.21861922240663</v>
      </c>
      <c r="C35058" t="s">
        <v>20</v>
      </c>
      <c r="D35058" t="s">
        <v>18</v>
      </c>
      <c r="E35058">
        <v>4</v>
      </c>
      <c r="F35058" t="b">
        <v>0</v>
      </c>
      <c r="G35058" t="b">
        <v>1</v>
      </c>
      <c r="H35058" s="2" t="b">
        <v>0</v>
      </c>
      <c r="I35058">
        <v>10</v>
      </c>
      <c r="J35058">
        <v>95</v>
      </c>
      <c r="K35058">
        <v>1</v>
      </c>
      <c r="L35058" s="6">
        <v>4.0991323759852554</v>
      </c>
      <c r="M35058" s="6">
        <v>0.57323304086439175</v>
      </c>
      <c r="N35058" s="6">
        <v>363.02047771528589</v>
      </c>
      <c r="O35058" s="6">
        <v>8.0428796196311172</v>
      </c>
      <c r="P35058" s="6">
        <v>973.75003974699757</v>
      </c>
      <c r="Q35058" s="6">
        <v>21.215651059366081</v>
      </c>
    </row>
    <row r="35059" spans="1:17" x14ac:dyDescent="0.2">
      <c r="A35059" t="s">
        <v>27</v>
      </c>
      <c r="B35059" s="1">
        <v>97.725200476936379</v>
      </c>
      <c r="C35059" t="s">
        <v>20</v>
      </c>
      <c r="D35059" t="s">
        <v>17</v>
      </c>
      <c r="E35059">
        <v>3</v>
      </c>
      <c r="F35059" t="b">
        <v>1</v>
      </c>
      <c r="G35059" t="b">
        <v>0</v>
      </c>
      <c r="H35059" s="2" t="b">
        <v>1</v>
      </c>
      <c r="I35059">
        <v>8</v>
      </c>
      <c r="J35059">
        <v>87</v>
      </c>
      <c r="K35059">
        <v>1</v>
      </c>
      <c r="L35059" s="6">
        <v>7.1730438595798409</v>
      </c>
      <c r="M35059" s="6">
        <v>1.2238506446797981</v>
      </c>
      <c r="N35059" s="6">
        <v>163.04268164297775</v>
      </c>
      <c r="O35059" s="6">
        <v>3.612282892605243</v>
      </c>
      <c r="P35059" s="6">
        <v>400.86272834369305</v>
      </c>
      <c r="Q35059" s="6">
        <v>8.7338263621071857</v>
      </c>
    </row>
    <row r="35060" spans="1:17" x14ac:dyDescent="0.2">
      <c r="A35060" t="s">
        <v>27</v>
      </c>
      <c r="B35060" s="1">
        <v>168.56428120543333</v>
      </c>
      <c r="C35060" t="s">
        <v>20</v>
      </c>
      <c r="D35060" t="s">
        <v>18</v>
      </c>
      <c r="E35060">
        <v>4</v>
      </c>
      <c r="F35060" t="b">
        <v>0</v>
      </c>
      <c r="G35060" t="b">
        <v>0</v>
      </c>
      <c r="H35060" s="2" t="b">
        <v>0</v>
      </c>
      <c r="I35060">
        <v>10</v>
      </c>
      <c r="J35060">
        <v>96</v>
      </c>
      <c r="K35060">
        <v>1</v>
      </c>
      <c r="L35060" s="6">
        <v>5.3386918378068096</v>
      </c>
      <c r="M35060" s="6">
        <v>0.49793965352725489</v>
      </c>
      <c r="N35060" s="6">
        <v>273.59424094948804</v>
      </c>
      <c r="O35060" s="6">
        <v>6.0616016992487847</v>
      </c>
      <c r="P35060" s="6">
        <v>638.9333074701093</v>
      </c>
      <c r="Q35060" s="6">
        <v>13.92080672470575</v>
      </c>
    </row>
    <row r="35061" spans="1:17" x14ac:dyDescent="0.2">
      <c r="A35061" t="s">
        <v>27</v>
      </c>
      <c r="B35061" s="1">
        <v>92.347976527248477</v>
      </c>
      <c r="C35061" t="s">
        <v>20</v>
      </c>
      <c r="D35061" t="s">
        <v>17</v>
      </c>
      <c r="E35061">
        <v>4</v>
      </c>
      <c r="F35061" t="b">
        <v>1</v>
      </c>
      <c r="G35061" t="b">
        <v>1</v>
      </c>
      <c r="H35061" s="2" t="b">
        <v>0</v>
      </c>
      <c r="I35061">
        <v>10</v>
      </c>
      <c r="J35061">
        <v>97</v>
      </c>
      <c r="K35061">
        <v>1</v>
      </c>
      <c r="L35061" s="6">
        <v>6.8884975870982164</v>
      </c>
      <c r="M35061" s="6">
        <v>0.79196996758777449</v>
      </c>
      <c r="N35061" s="6">
        <v>147.75698304429983</v>
      </c>
      <c r="O35061" s="6">
        <v>3.2736214636278063</v>
      </c>
      <c r="P35061" s="6">
        <v>396.15907829989845</v>
      </c>
      <c r="Q35061" s="6">
        <v>8.6313452386553742</v>
      </c>
    </row>
    <row r="35062" spans="1:17" x14ac:dyDescent="0.2">
      <c r="A35062" t="s">
        <v>27</v>
      </c>
      <c r="B35062" s="1">
        <v>171.83737404437375</v>
      </c>
      <c r="C35062" t="s">
        <v>20</v>
      </c>
      <c r="D35062" t="s">
        <v>18</v>
      </c>
      <c r="E35062">
        <v>3</v>
      </c>
      <c r="F35062" t="b">
        <v>0</v>
      </c>
      <c r="G35062" t="b">
        <v>0</v>
      </c>
      <c r="H35062" s="2" t="b">
        <v>1</v>
      </c>
      <c r="I35062">
        <v>10</v>
      </c>
      <c r="J35062">
        <v>94</v>
      </c>
      <c r="K35062">
        <v>0</v>
      </c>
      <c r="L35062" s="6">
        <v>4.3302155837797036</v>
      </c>
      <c r="M35062" s="6">
        <v>1.0288322356145072</v>
      </c>
      <c r="N35062" s="6">
        <v>401.43746125213312</v>
      </c>
      <c r="O35062" s="6">
        <v>8.8940249210775715</v>
      </c>
      <c r="P35062" s="6">
        <v>857.81240173645108</v>
      </c>
      <c r="Q35062" s="6">
        <v>18.689651190531219</v>
      </c>
    </row>
    <row r="35063" spans="1:17" x14ac:dyDescent="0.2">
      <c r="A35063" t="s">
        <v>27</v>
      </c>
      <c r="B35063" s="1">
        <v>94.452107637995923</v>
      </c>
      <c r="C35063" t="s">
        <v>20</v>
      </c>
      <c r="D35063" t="s">
        <v>17</v>
      </c>
      <c r="E35063">
        <v>2</v>
      </c>
      <c r="F35063" t="b">
        <v>1</v>
      </c>
      <c r="G35063" t="b">
        <v>0</v>
      </c>
      <c r="H35063" s="2" t="b">
        <v>0</v>
      </c>
      <c r="I35063">
        <v>9</v>
      </c>
      <c r="J35063">
        <v>91</v>
      </c>
      <c r="K35063">
        <v>1</v>
      </c>
      <c r="L35063" s="6">
        <v>7.3166288446654111</v>
      </c>
      <c r="M35063" s="6">
        <v>0.22746301709217531</v>
      </c>
      <c r="N35063" s="6">
        <v>103.86655556073654</v>
      </c>
      <c r="O35063" s="6">
        <v>2.3012095850304011</v>
      </c>
      <c r="P35063" s="6">
        <v>330.65366821952409</v>
      </c>
      <c r="Q35063" s="6">
        <v>7.2041412683972696</v>
      </c>
    </row>
    <row r="35064" spans="1:17" x14ac:dyDescent="0.2">
      <c r="A35064" t="s">
        <v>27</v>
      </c>
      <c r="B35064" s="1">
        <v>115.25962639983166</v>
      </c>
      <c r="C35064" t="s">
        <v>20</v>
      </c>
      <c r="D35064" t="s">
        <v>17</v>
      </c>
      <c r="E35064">
        <v>2</v>
      </c>
      <c r="F35064" t="b">
        <v>1</v>
      </c>
      <c r="G35064" t="b">
        <v>0</v>
      </c>
      <c r="H35064" s="2" t="b">
        <v>1</v>
      </c>
      <c r="I35064">
        <v>10</v>
      </c>
      <c r="J35064">
        <v>96</v>
      </c>
      <c r="K35064">
        <v>1</v>
      </c>
      <c r="L35064" s="6">
        <v>0.85036781152802243</v>
      </c>
      <c r="M35064" s="6">
        <v>0.1402219675002106</v>
      </c>
      <c r="N35064" s="6">
        <v>466.58935807619713</v>
      </c>
      <c r="O35064" s="6">
        <v>10.337494078642695</v>
      </c>
      <c r="P35064" s="6">
        <v>1098.9798954984451</v>
      </c>
      <c r="Q35064" s="6">
        <v>23.944105809958721</v>
      </c>
    </row>
    <row r="35065" spans="1:17" x14ac:dyDescent="0.2">
      <c r="A35065" t="s">
        <v>27</v>
      </c>
      <c r="B35065" s="1">
        <v>292.94180908517052</v>
      </c>
      <c r="C35065" t="s">
        <v>20</v>
      </c>
      <c r="D35065" t="s">
        <v>18</v>
      </c>
      <c r="E35065">
        <v>4</v>
      </c>
      <c r="F35065" t="b">
        <v>0</v>
      </c>
      <c r="G35065" t="b">
        <v>1</v>
      </c>
      <c r="H35065" s="2" t="b">
        <v>0</v>
      </c>
      <c r="I35065">
        <v>10</v>
      </c>
      <c r="J35065">
        <v>97</v>
      </c>
      <c r="K35065">
        <v>1</v>
      </c>
      <c r="L35065" s="6">
        <v>2.2859222065004619</v>
      </c>
      <c r="M35065" s="6">
        <v>0.76711715570252659</v>
      </c>
      <c r="N35065" s="6">
        <v>829.45918165372075</v>
      </c>
      <c r="O35065" s="6">
        <v>18.377035889063031</v>
      </c>
      <c r="P35065" s="6">
        <v>1886.660049711676</v>
      </c>
      <c r="Q35065" s="6">
        <v>41.105745467008163</v>
      </c>
    </row>
    <row r="35066" spans="1:17" x14ac:dyDescent="0.2">
      <c r="A35066" t="s">
        <v>27</v>
      </c>
      <c r="B35066" s="1">
        <v>154.53674046711708</v>
      </c>
      <c r="C35066" t="s">
        <v>20</v>
      </c>
      <c r="D35066" t="s">
        <v>18</v>
      </c>
      <c r="E35066">
        <v>4</v>
      </c>
      <c r="F35066" t="b">
        <v>0</v>
      </c>
      <c r="G35066" t="b">
        <v>1</v>
      </c>
      <c r="H35066" s="2" t="b">
        <v>0</v>
      </c>
      <c r="I35066">
        <v>10</v>
      </c>
      <c r="J35066">
        <v>96</v>
      </c>
      <c r="K35066">
        <v>1</v>
      </c>
      <c r="L35066" s="6">
        <v>7.5075726847299027</v>
      </c>
      <c r="M35066" s="6">
        <v>0.63963043173654022</v>
      </c>
      <c r="N35066" s="6">
        <v>154.97815253895536</v>
      </c>
      <c r="O35066" s="6">
        <v>3.4336096751028014</v>
      </c>
      <c r="P35066" s="6">
        <v>380.73207991137531</v>
      </c>
      <c r="Q35066" s="6">
        <v>8.2952283694952467</v>
      </c>
    </row>
    <row r="35067" spans="1:17" x14ac:dyDescent="0.2">
      <c r="A35067" t="s">
        <v>27</v>
      </c>
      <c r="B35067" s="1">
        <v>161.55051083627521</v>
      </c>
      <c r="C35067" t="s">
        <v>20</v>
      </c>
      <c r="D35067" t="s">
        <v>18</v>
      </c>
      <c r="E35067">
        <v>3</v>
      </c>
      <c r="F35067" t="b">
        <v>0</v>
      </c>
      <c r="G35067" t="b">
        <v>0</v>
      </c>
      <c r="H35067" s="2" t="b">
        <v>0</v>
      </c>
      <c r="I35067">
        <v>8</v>
      </c>
      <c r="J35067">
        <v>84</v>
      </c>
      <c r="K35067">
        <v>2</v>
      </c>
      <c r="L35067" s="6">
        <v>1.1996311195440956</v>
      </c>
      <c r="M35067" s="6">
        <v>0.28100001533101659</v>
      </c>
      <c r="N35067" s="6">
        <v>932.9232269810384</v>
      </c>
      <c r="O35067" s="6">
        <v>20.669327681429412</v>
      </c>
      <c r="P35067" s="6">
        <v>1730.7985937100041</v>
      </c>
      <c r="Q35067" s="6">
        <v>37.709902458883249</v>
      </c>
    </row>
    <row r="35068" spans="1:17" x14ac:dyDescent="0.2">
      <c r="A35068" t="s">
        <v>27</v>
      </c>
      <c r="B35068" s="1">
        <v>380.38014635400833</v>
      </c>
      <c r="C35068" t="s">
        <v>20</v>
      </c>
      <c r="D35068" t="s">
        <v>18</v>
      </c>
      <c r="E35068">
        <v>5</v>
      </c>
      <c r="F35068" t="b">
        <v>0</v>
      </c>
      <c r="G35068" t="b">
        <v>0</v>
      </c>
      <c r="H35068" s="2" t="b">
        <v>0</v>
      </c>
      <c r="I35068">
        <v>9</v>
      </c>
      <c r="J35068">
        <v>91</v>
      </c>
      <c r="K35068">
        <v>2</v>
      </c>
      <c r="L35068" s="6">
        <v>1.9900652083523549</v>
      </c>
      <c r="M35068" s="6">
        <v>0.29036084168209653</v>
      </c>
      <c r="N35068" s="6">
        <v>773.64931134972096</v>
      </c>
      <c r="O35068" s="6">
        <v>17.140543470598576</v>
      </c>
      <c r="P35068" s="6">
        <v>1958.4469892187631</v>
      </c>
      <c r="Q35068" s="6">
        <v>42.669808724554123</v>
      </c>
    </row>
    <row r="35069" spans="1:17" x14ac:dyDescent="0.2">
      <c r="A35069" t="s">
        <v>27</v>
      </c>
      <c r="B35069" s="1">
        <v>163.88843429266126</v>
      </c>
      <c r="C35069" t="s">
        <v>20</v>
      </c>
      <c r="D35069" t="s">
        <v>18</v>
      </c>
      <c r="E35069">
        <v>2</v>
      </c>
      <c r="F35069" t="b">
        <v>0</v>
      </c>
      <c r="G35069" t="b">
        <v>1</v>
      </c>
      <c r="H35069" s="2" t="b">
        <v>0</v>
      </c>
      <c r="I35069">
        <v>10</v>
      </c>
      <c r="J35069">
        <v>95</v>
      </c>
      <c r="K35069">
        <v>0</v>
      </c>
      <c r="L35069" s="6">
        <v>2.43724566990032</v>
      </c>
      <c r="M35069" s="6">
        <v>0.14166845810703341</v>
      </c>
      <c r="N35069" s="6">
        <v>271.74798268339629</v>
      </c>
      <c r="O35069" s="6">
        <v>6.0206970288721164</v>
      </c>
      <c r="P35069" s="6">
        <v>734.58529686863426</v>
      </c>
      <c r="Q35069" s="6">
        <v>16.004831523041627</v>
      </c>
    </row>
    <row r="35070" spans="1:17" x14ac:dyDescent="0.2">
      <c r="A35070" t="s">
        <v>27</v>
      </c>
      <c r="B35070" s="1">
        <v>284.52528464218079</v>
      </c>
      <c r="C35070" t="s">
        <v>20</v>
      </c>
      <c r="D35070" t="s">
        <v>18</v>
      </c>
      <c r="E35070">
        <v>6</v>
      </c>
      <c r="F35070" t="b">
        <v>0</v>
      </c>
      <c r="G35070" t="b">
        <v>0</v>
      </c>
      <c r="H35070" s="2" t="b">
        <v>0</v>
      </c>
      <c r="I35070">
        <v>9</v>
      </c>
      <c r="J35070">
        <v>95</v>
      </c>
      <c r="K35070">
        <v>2</v>
      </c>
      <c r="L35070" s="6">
        <v>7.1290993591567249</v>
      </c>
      <c r="M35070" s="6">
        <v>0.22905421954797839</v>
      </c>
      <c r="N35070" s="6">
        <v>107.30059849143385</v>
      </c>
      <c r="O35070" s="6">
        <v>2.377292328555149</v>
      </c>
      <c r="P35070" s="6">
        <v>335.45107389529068</v>
      </c>
      <c r="Q35070" s="6">
        <v>7.3086650996196321</v>
      </c>
    </row>
    <row r="35071" spans="1:17" x14ac:dyDescent="0.2">
      <c r="A35071" t="s">
        <v>27</v>
      </c>
      <c r="B35071" s="1">
        <v>424.09931498842718</v>
      </c>
      <c r="C35071" t="s">
        <v>20</v>
      </c>
      <c r="D35071" t="s">
        <v>18</v>
      </c>
      <c r="E35071">
        <v>5</v>
      </c>
      <c r="F35071" t="b">
        <v>0</v>
      </c>
      <c r="G35071" t="b">
        <v>0</v>
      </c>
      <c r="H35071" s="2" t="b">
        <v>0</v>
      </c>
      <c r="I35071">
        <v>10</v>
      </c>
      <c r="J35071">
        <v>100</v>
      </c>
      <c r="K35071">
        <v>1</v>
      </c>
      <c r="L35071" s="6">
        <v>2.1775734593550555</v>
      </c>
      <c r="M35071" s="6">
        <v>0.82612881700745511</v>
      </c>
      <c r="N35071" s="6">
        <v>1087.1781916210905</v>
      </c>
      <c r="O35071" s="6">
        <v>24.086914808025146</v>
      </c>
      <c r="P35071" s="6">
        <v>2291.5652344984078</v>
      </c>
      <c r="Q35071" s="6">
        <v>49.92764714805498</v>
      </c>
    </row>
    <row r="35072" spans="1:17" x14ac:dyDescent="0.2">
      <c r="A35072" t="s">
        <v>27</v>
      </c>
      <c r="B35072" s="1">
        <v>198.25590910153599</v>
      </c>
      <c r="C35072" t="s">
        <v>20</v>
      </c>
      <c r="D35072" t="s">
        <v>18</v>
      </c>
      <c r="E35072">
        <v>5</v>
      </c>
      <c r="F35072" t="b">
        <v>0</v>
      </c>
      <c r="G35072" t="b">
        <v>1</v>
      </c>
      <c r="H35072" s="2" t="b">
        <v>1</v>
      </c>
      <c r="I35072">
        <v>10</v>
      </c>
      <c r="J35072">
        <v>94</v>
      </c>
      <c r="K35072">
        <v>1</v>
      </c>
      <c r="L35072" s="6">
        <v>1.2067201301245372</v>
      </c>
      <c r="M35072" s="6">
        <v>0.84957629745078345</v>
      </c>
      <c r="N35072" s="6">
        <v>474.54862151843145</v>
      </c>
      <c r="O35072" s="6">
        <v>10.513835088741386</v>
      </c>
      <c r="P35072" s="6">
        <v>1137.4905643358386</v>
      </c>
      <c r="Q35072" s="6">
        <v>24.783159857473024</v>
      </c>
    </row>
    <row r="35073" spans="1:17" x14ac:dyDescent="0.2">
      <c r="A35073" t="s">
        <v>27</v>
      </c>
      <c r="B35073" s="1">
        <v>195.91798564515</v>
      </c>
      <c r="C35073" t="s">
        <v>20</v>
      </c>
      <c r="D35073" t="s">
        <v>18</v>
      </c>
      <c r="E35073">
        <v>5</v>
      </c>
      <c r="F35073" t="b">
        <v>0</v>
      </c>
      <c r="G35073" t="b">
        <v>0</v>
      </c>
      <c r="H35073" s="2" t="b">
        <v>0</v>
      </c>
      <c r="I35073">
        <v>10</v>
      </c>
      <c r="J35073">
        <v>96</v>
      </c>
      <c r="K35073">
        <v>2</v>
      </c>
      <c r="L35073" s="6">
        <v>3.4817323917733001</v>
      </c>
      <c r="M35073" s="6">
        <v>0.24691355876241891</v>
      </c>
      <c r="N35073" s="6">
        <v>321.89188378991173</v>
      </c>
      <c r="O35073" s="6">
        <v>7.1316573879036991</v>
      </c>
      <c r="P35073" s="6">
        <v>908.25982295258643</v>
      </c>
      <c r="Q35073" s="6">
        <v>19.788778113950368</v>
      </c>
    </row>
    <row r="35074" spans="1:17" x14ac:dyDescent="0.2">
      <c r="A35074" t="s">
        <v>27</v>
      </c>
      <c r="B35074" s="1">
        <v>385.99116264933485</v>
      </c>
      <c r="C35074" t="s">
        <v>20</v>
      </c>
      <c r="D35074" t="s">
        <v>18</v>
      </c>
      <c r="E35074">
        <v>4</v>
      </c>
      <c r="F35074" t="b">
        <v>0</v>
      </c>
      <c r="G35074" t="b">
        <v>0</v>
      </c>
      <c r="H35074" s="2" t="b">
        <v>0</v>
      </c>
      <c r="I35074">
        <v>9</v>
      </c>
      <c r="J35074">
        <v>91</v>
      </c>
      <c r="K35074">
        <v>1</v>
      </c>
      <c r="L35074" s="6">
        <v>1.4438334204637648</v>
      </c>
      <c r="M35074" s="6">
        <v>0.28870492159637029</v>
      </c>
      <c r="N35074" s="6">
        <v>876.12043572721598</v>
      </c>
      <c r="O35074" s="6">
        <v>19.410836659135519</v>
      </c>
      <c r="P35074" s="6">
        <v>1801.9939785410761</v>
      </c>
      <c r="Q35074" s="6">
        <v>39.261077175143861</v>
      </c>
    </row>
    <row r="35075" spans="1:17" x14ac:dyDescent="0.2">
      <c r="A35075" t="s">
        <v>27</v>
      </c>
      <c r="B35075" s="1">
        <v>184.46216070885839</v>
      </c>
      <c r="C35075" t="s">
        <v>20</v>
      </c>
      <c r="D35075" t="s">
        <v>17</v>
      </c>
      <c r="E35075">
        <v>3</v>
      </c>
      <c r="F35075" t="b">
        <v>1</v>
      </c>
      <c r="G35075" t="b">
        <v>0</v>
      </c>
      <c r="H35075" s="2" t="b">
        <v>1</v>
      </c>
      <c r="I35075">
        <v>9</v>
      </c>
      <c r="J35075">
        <v>93</v>
      </c>
      <c r="K35075">
        <v>1</v>
      </c>
      <c r="L35075" s="6">
        <v>2.9602977900088172</v>
      </c>
      <c r="M35075" s="6">
        <v>0.30002882397276082</v>
      </c>
      <c r="N35075" s="6">
        <v>502.17230722105535</v>
      </c>
      <c r="O35075" s="6">
        <v>11.125850091737934</v>
      </c>
      <c r="P35075" s="6">
        <v>1273.8840200732359</v>
      </c>
      <c r="Q35075" s="6">
        <v>27.754842368990609</v>
      </c>
    </row>
    <row r="35076" spans="1:17" x14ac:dyDescent="0.2">
      <c r="A35076" t="s">
        <v>27</v>
      </c>
      <c r="B35076" s="1">
        <v>414.98141350852171</v>
      </c>
      <c r="C35076" t="s">
        <v>20</v>
      </c>
      <c r="D35076" t="s">
        <v>18</v>
      </c>
      <c r="E35076">
        <v>6</v>
      </c>
      <c r="F35076" t="b">
        <v>0</v>
      </c>
      <c r="G35076" t="b">
        <v>0</v>
      </c>
      <c r="H35076" s="2" t="b">
        <v>0</v>
      </c>
      <c r="I35076">
        <v>9</v>
      </c>
      <c r="J35076">
        <v>89</v>
      </c>
      <c r="K35076">
        <v>3</v>
      </c>
      <c r="L35076" s="6">
        <v>0.48589922592393348</v>
      </c>
      <c r="M35076" s="6">
        <v>0.38310419433644971</v>
      </c>
      <c r="N35076" s="6">
        <v>478.75894627158169</v>
      </c>
      <c r="O35076" s="6">
        <v>10.60711670018728</v>
      </c>
      <c r="P35076" s="6">
        <v>1302.9716963060937</v>
      </c>
      <c r="Q35076" s="6">
        <v>28.388592267726921</v>
      </c>
    </row>
    <row r="35077" spans="1:17" x14ac:dyDescent="0.2">
      <c r="A35077" t="s">
        <v>27</v>
      </c>
      <c r="B35077" s="1">
        <v>176.27942861150726</v>
      </c>
      <c r="C35077" t="s">
        <v>20</v>
      </c>
      <c r="D35077" t="s">
        <v>17</v>
      </c>
      <c r="E35077">
        <v>2</v>
      </c>
      <c r="F35077" t="b">
        <v>1</v>
      </c>
      <c r="G35077" t="b">
        <v>0</v>
      </c>
      <c r="H35077" s="2" t="b">
        <v>0</v>
      </c>
      <c r="I35077">
        <v>9</v>
      </c>
      <c r="J35077">
        <v>93</v>
      </c>
      <c r="K35077">
        <v>1</v>
      </c>
      <c r="L35077" s="6">
        <v>3.5739336800651778</v>
      </c>
      <c r="M35077" s="6">
        <v>0.38345590877893238</v>
      </c>
      <c r="N35077" s="6">
        <v>429.51450383666833</v>
      </c>
      <c r="O35077" s="6">
        <v>9.5160842467770497</v>
      </c>
      <c r="P35077" s="6">
        <v>1061.4479651849299</v>
      </c>
      <c r="Q35077" s="6">
        <v>23.126376100470971</v>
      </c>
    </row>
    <row r="35078" spans="1:17" x14ac:dyDescent="0.2">
      <c r="A35078" t="s">
        <v>27</v>
      </c>
      <c r="B35078" s="1">
        <v>238.70198489701448</v>
      </c>
      <c r="C35078" t="s">
        <v>20</v>
      </c>
      <c r="D35078" t="s">
        <v>18</v>
      </c>
      <c r="E35078">
        <v>4</v>
      </c>
      <c r="F35078" t="b">
        <v>0</v>
      </c>
      <c r="G35078" t="b">
        <v>0</v>
      </c>
      <c r="H35078" s="2" t="b">
        <v>0</v>
      </c>
      <c r="I35078">
        <v>10</v>
      </c>
      <c r="J35078">
        <v>100</v>
      </c>
      <c r="K35078">
        <v>2</v>
      </c>
      <c r="L35078" s="6">
        <v>2.2334841531678391</v>
      </c>
      <c r="M35078" s="6">
        <v>0.4527545663423897</v>
      </c>
      <c r="N35078" s="6">
        <v>621.20005805781659</v>
      </c>
      <c r="O35078" s="6">
        <v>13.762962679437024</v>
      </c>
      <c r="P35078" s="6">
        <v>1612.6302515349528</v>
      </c>
      <c r="Q35078" s="6">
        <v>35.135300957967218</v>
      </c>
    </row>
    <row r="35079" spans="1:17" x14ac:dyDescent="0.2">
      <c r="A35079" t="s">
        <v>27</v>
      </c>
      <c r="B35079" s="1">
        <v>141.67816145699388</v>
      </c>
      <c r="C35079" t="s">
        <v>20</v>
      </c>
      <c r="D35079" t="s">
        <v>18</v>
      </c>
      <c r="E35079">
        <v>4</v>
      </c>
      <c r="F35079" t="b">
        <v>0</v>
      </c>
      <c r="G35079" t="b">
        <v>0</v>
      </c>
      <c r="H35079" s="2" t="b">
        <v>0</v>
      </c>
      <c r="I35079">
        <v>10</v>
      </c>
      <c r="J35079">
        <v>95</v>
      </c>
      <c r="K35079">
        <v>2</v>
      </c>
      <c r="L35079" s="6">
        <v>5.6428977107509422</v>
      </c>
      <c r="M35079" s="6">
        <v>0.75983384396583042</v>
      </c>
      <c r="N35079" s="6">
        <v>119.3118651203806</v>
      </c>
      <c r="O35079" s="6">
        <v>2.6434072656074821</v>
      </c>
      <c r="P35079" s="6">
        <v>354.1854842001236</v>
      </c>
      <c r="Q35079" s="6">
        <v>7.7168424506917797</v>
      </c>
    </row>
    <row r="35080" spans="1:17" x14ac:dyDescent="0.2">
      <c r="A35080" t="s">
        <v>27</v>
      </c>
      <c r="B35080" s="1">
        <v>201.76279428611505</v>
      </c>
      <c r="C35080" t="s">
        <v>20</v>
      </c>
      <c r="D35080" t="s">
        <v>18</v>
      </c>
      <c r="E35080">
        <v>4</v>
      </c>
      <c r="F35080" t="b">
        <v>0</v>
      </c>
      <c r="G35080" t="b">
        <v>0</v>
      </c>
      <c r="H35080" s="2" t="b">
        <v>0</v>
      </c>
      <c r="I35080">
        <v>10</v>
      </c>
      <c r="J35080">
        <v>96</v>
      </c>
      <c r="K35080">
        <v>1</v>
      </c>
      <c r="L35080" s="6">
        <v>3.2755792272610686</v>
      </c>
      <c r="M35080" s="6">
        <v>0.71882435068390793</v>
      </c>
      <c r="N35080" s="6">
        <v>615.99947615671215</v>
      </c>
      <c r="O35080" s="6">
        <v>13.647741481873011</v>
      </c>
      <c r="P35080" s="6">
        <v>1527.8919904321183</v>
      </c>
      <c r="Q35080" s="6">
        <v>33.289059822611492</v>
      </c>
    </row>
    <row r="35081" spans="1:17" x14ac:dyDescent="0.2">
      <c r="A35081" t="s">
        <v>27</v>
      </c>
      <c r="B35081" s="1">
        <v>216.72550440698569</v>
      </c>
      <c r="C35081" t="s">
        <v>20</v>
      </c>
      <c r="D35081" t="s">
        <v>18</v>
      </c>
      <c r="E35081">
        <v>6</v>
      </c>
      <c r="F35081" t="b">
        <v>0</v>
      </c>
      <c r="G35081" t="b">
        <v>1</v>
      </c>
      <c r="H35081" s="2" t="b">
        <v>1</v>
      </c>
      <c r="I35081">
        <v>10</v>
      </c>
      <c r="J35081">
        <v>94</v>
      </c>
      <c r="K35081">
        <v>2</v>
      </c>
      <c r="L35081" s="6">
        <v>1.8998402456957133</v>
      </c>
      <c r="M35081" s="6">
        <v>0.37051888099033248</v>
      </c>
      <c r="N35081" s="6">
        <v>405.84236254119611</v>
      </c>
      <c r="O35081" s="6">
        <v>8.9916174619371461</v>
      </c>
      <c r="P35081" s="6">
        <v>839.90160732939546</v>
      </c>
      <c r="Q35081" s="6">
        <v>18.299418431788681</v>
      </c>
    </row>
    <row r="35082" spans="1:17" x14ac:dyDescent="0.2">
      <c r="A35082" t="s">
        <v>27</v>
      </c>
      <c r="B35082" s="1">
        <v>306.73555747784815</v>
      </c>
      <c r="C35082" t="s">
        <v>20</v>
      </c>
      <c r="D35082" t="s">
        <v>18</v>
      </c>
      <c r="E35082">
        <v>4</v>
      </c>
      <c r="F35082" t="b">
        <v>0</v>
      </c>
      <c r="G35082" t="b">
        <v>1</v>
      </c>
      <c r="H35082" s="2" t="b">
        <v>1</v>
      </c>
      <c r="I35082">
        <v>9</v>
      </c>
      <c r="J35082">
        <v>96</v>
      </c>
      <c r="K35082">
        <v>1</v>
      </c>
      <c r="L35082" s="6">
        <v>1.2157558647113065</v>
      </c>
      <c r="M35082" s="6">
        <v>0.117872907071729</v>
      </c>
      <c r="N35082" s="6">
        <v>821.27141813366745</v>
      </c>
      <c r="O35082" s="6">
        <v>18.195632358440601</v>
      </c>
      <c r="P35082" s="6">
        <v>1849.9670417643799</v>
      </c>
      <c r="Q35082" s="6">
        <v>40.306293840664047</v>
      </c>
    </row>
    <row r="35083" spans="1:17" x14ac:dyDescent="0.2">
      <c r="A35083" t="s">
        <v>27</v>
      </c>
      <c r="B35083" s="1">
        <v>129.28716713814788</v>
      </c>
      <c r="C35083" t="s">
        <v>20</v>
      </c>
      <c r="D35083" t="s">
        <v>17</v>
      </c>
      <c r="E35083">
        <v>3</v>
      </c>
      <c r="F35083" t="b">
        <v>1</v>
      </c>
      <c r="G35083" t="b">
        <v>0</v>
      </c>
      <c r="H35083" s="2" t="b">
        <v>0</v>
      </c>
      <c r="I35083">
        <v>10</v>
      </c>
      <c r="J35083">
        <v>91</v>
      </c>
      <c r="K35083">
        <v>1</v>
      </c>
      <c r="L35083" s="6">
        <v>3.5957783969382038</v>
      </c>
      <c r="M35083" s="6">
        <v>0.41009236165698809</v>
      </c>
      <c r="N35083" s="6">
        <v>303.52602835002654</v>
      </c>
      <c r="O35083" s="6">
        <v>6.7247537186005175</v>
      </c>
      <c r="P35083" s="6">
        <v>851.93238874466886</v>
      </c>
      <c r="Q35083" s="6">
        <v>18.561539972286131</v>
      </c>
    </row>
    <row r="35084" spans="1:17" x14ac:dyDescent="0.2">
      <c r="A35084" t="s">
        <v>27</v>
      </c>
      <c r="B35084" s="1">
        <v>403.29179622659149</v>
      </c>
      <c r="C35084" t="s">
        <v>20</v>
      </c>
      <c r="D35084" t="s">
        <v>18</v>
      </c>
      <c r="E35084">
        <v>6</v>
      </c>
      <c r="F35084" t="b">
        <v>0</v>
      </c>
      <c r="G35084" t="b">
        <v>1</v>
      </c>
      <c r="H35084" s="2" t="b">
        <v>1</v>
      </c>
      <c r="I35084">
        <v>10</v>
      </c>
      <c r="J35084">
        <v>94</v>
      </c>
      <c r="K35084">
        <v>2</v>
      </c>
      <c r="L35084" s="6">
        <v>2.2980006242244331</v>
      </c>
      <c r="M35084" s="6">
        <v>0.69901956263306486</v>
      </c>
      <c r="N35084" s="6">
        <v>753.55294876108894</v>
      </c>
      <c r="O35084" s="6">
        <v>16.695299648238802</v>
      </c>
      <c r="P35084" s="6">
        <v>1692.2413829868103</v>
      </c>
      <c r="Q35084" s="6">
        <v>36.869834376587448</v>
      </c>
    </row>
    <row r="35085" spans="1:17" x14ac:dyDescent="0.2">
      <c r="A35085" t="s">
        <v>27</v>
      </c>
      <c r="B35085" s="1">
        <v>345.77887919949501</v>
      </c>
      <c r="C35085" t="s">
        <v>20</v>
      </c>
      <c r="D35085" t="s">
        <v>17</v>
      </c>
      <c r="E35085">
        <v>3</v>
      </c>
      <c r="F35085" t="b">
        <v>1</v>
      </c>
      <c r="G35085" t="b">
        <v>0</v>
      </c>
      <c r="H35085" s="2" t="b">
        <v>0</v>
      </c>
      <c r="I35085">
        <v>9</v>
      </c>
      <c r="J35085">
        <v>100</v>
      </c>
      <c r="K35085">
        <v>1</v>
      </c>
      <c r="L35085" s="6">
        <v>2.9935766114288591</v>
      </c>
      <c r="M35085" s="6">
        <v>0.55535418410606596</v>
      </c>
      <c r="N35085" s="6">
        <v>375.37802689018599</v>
      </c>
      <c r="O35085" s="6">
        <v>8.3166666000045613</v>
      </c>
      <c r="P35085" s="6">
        <v>919.38898204044995</v>
      </c>
      <c r="Q35085" s="6">
        <v>20.031255491259262</v>
      </c>
    </row>
    <row r="35086" spans="1:17" x14ac:dyDescent="0.2">
      <c r="A35086" t="s">
        <v>27</v>
      </c>
      <c r="B35086" s="1">
        <v>205.03588712505552</v>
      </c>
      <c r="C35086" t="s">
        <v>20</v>
      </c>
      <c r="D35086" t="s">
        <v>18</v>
      </c>
      <c r="E35086">
        <v>4</v>
      </c>
      <c r="F35086" t="b">
        <v>0</v>
      </c>
      <c r="G35086" t="b">
        <v>0</v>
      </c>
      <c r="H35086" s="2" t="b">
        <v>1</v>
      </c>
      <c r="I35086">
        <v>9</v>
      </c>
      <c r="J35086">
        <v>82</v>
      </c>
      <c r="K35086">
        <v>1</v>
      </c>
      <c r="L35086" s="6">
        <v>1.0431861469605812</v>
      </c>
      <c r="M35086" s="6">
        <v>1.0333831367581048</v>
      </c>
      <c r="N35086" s="6">
        <v>318.18504471957192</v>
      </c>
      <c r="O35086" s="6">
        <v>7.0495307249679771</v>
      </c>
      <c r="P35086" s="6">
        <v>929.67629234844799</v>
      </c>
      <c r="Q35086" s="6">
        <v>20.255391025970628</v>
      </c>
    </row>
    <row r="35087" spans="1:17" x14ac:dyDescent="0.2">
      <c r="A35087" t="s">
        <v>27</v>
      </c>
      <c r="B35087" s="1">
        <v>115.25962639983166</v>
      </c>
      <c r="C35087" t="s">
        <v>20</v>
      </c>
      <c r="D35087" t="s">
        <v>17</v>
      </c>
      <c r="E35087">
        <v>2</v>
      </c>
      <c r="F35087" t="b">
        <v>1</v>
      </c>
      <c r="G35087" t="b">
        <v>0</v>
      </c>
      <c r="H35087" s="2" t="b">
        <v>1</v>
      </c>
      <c r="I35087">
        <v>10</v>
      </c>
      <c r="J35087">
        <v>94</v>
      </c>
      <c r="K35087">
        <v>1</v>
      </c>
      <c r="L35087" s="6">
        <v>0.71914691746213677</v>
      </c>
      <c r="M35087" s="6">
        <v>0.28457101496709469</v>
      </c>
      <c r="N35087" s="6">
        <v>430.30624166799998</v>
      </c>
      <c r="O35087" s="6">
        <v>9.5336255494269295</v>
      </c>
      <c r="P35087" s="6">
        <v>1028.3600590283399</v>
      </c>
      <c r="Q35087" s="6">
        <v>22.405470896209668</v>
      </c>
    </row>
    <row r="35088" spans="1:17" x14ac:dyDescent="0.2">
      <c r="A35088" t="s">
        <v>27</v>
      </c>
      <c r="B35088" s="1">
        <v>132.56025997708835</v>
      </c>
      <c r="C35088" t="s">
        <v>20</v>
      </c>
      <c r="D35088" t="s">
        <v>17</v>
      </c>
      <c r="E35088">
        <v>2</v>
      </c>
      <c r="F35088" t="b">
        <v>1</v>
      </c>
      <c r="G35088" t="b">
        <v>1</v>
      </c>
      <c r="H35088" s="2" t="b">
        <v>0</v>
      </c>
      <c r="I35088">
        <v>10</v>
      </c>
      <c r="J35088">
        <v>91</v>
      </c>
      <c r="K35088">
        <v>1</v>
      </c>
      <c r="L35088" s="6">
        <v>4.6955336402099288</v>
      </c>
      <c r="M35088" s="6">
        <v>0.28080155209587832</v>
      </c>
      <c r="N35088" s="6">
        <v>362.65267923387023</v>
      </c>
      <c r="O35088" s="6">
        <v>8.0347308812212983</v>
      </c>
      <c r="P35088" s="6">
        <v>792.83015554410474</v>
      </c>
      <c r="Q35088" s="6">
        <v>17.273845692203498</v>
      </c>
    </row>
    <row r="35089" spans="1:17" x14ac:dyDescent="0.2">
      <c r="A35089" t="s">
        <v>27</v>
      </c>
      <c r="B35089" s="1">
        <v>216.72550440698569</v>
      </c>
      <c r="C35089" t="s">
        <v>20</v>
      </c>
      <c r="D35089" t="s">
        <v>18</v>
      </c>
      <c r="E35089">
        <v>5</v>
      </c>
      <c r="F35089" t="b">
        <v>0</v>
      </c>
      <c r="G35089" t="b">
        <v>0</v>
      </c>
      <c r="H35089" s="2" t="b">
        <v>1</v>
      </c>
      <c r="I35089">
        <v>9</v>
      </c>
      <c r="J35089">
        <v>90</v>
      </c>
      <c r="K35089">
        <v>2</v>
      </c>
      <c r="L35089" s="6">
        <v>5.4836425946335927</v>
      </c>
      <c r="M35089" s="6">
        <v>2.6750037463497307</v>
      </c>
      <c r="N35089" s="6">
        <v>212.62655054688807</v>
      </c>
      <c r="O35089" s="6">
        <v>4.7108354899121503</v>
      </c>
      <c r="P35089" s="6">
        <v>602.25143220302789</v>
      </c>
      <c r="Q35089" s="6">
        <v>13.121597652455758</v>
      </c>
    </row>
    <row r="35090" spans="1:17" x14ac:dyDescent="0.2">
      <c r="A35090" t="s">
        <v>27</v>
      </c>
      <c r="B35090" s="1">
        <v>262.78259649779062</v>
      </c>
      <c r="C35090" t="s">
        <v>20</v>
      </c>
      <c r="D35090" t="s">
        <v>18</v>
      </c>
      <c r="E35090">
        <v>4</v>
      </c>
      <c r="F35090" t="b">
        <v>0</v>
      </c>
      <c r="G35090" t="b">
        <v>0</v>
      </c>
      <c r="H35090" s="2" t="b">
        <v>1</v>
      </c>
      <c r="I35090">
        <v>9</v>
      </c>
      <c r="J35090">
        <v>89</v>
      </c>
      <c r="K35090">
        <v>1</v>
      </c>
      <c r="L35090" s="6">
        <v>2.1085469259576697</v>
      </c>
      <c r="M35090" s="6">
        <v>0.62325319033057058</v>
      </c>
      <c r="N35090" s="6">
        <v>886.70224212213941</v>
      </c>
      <c r="O35090" s="6">
        <v>19.645281270988409</v>
      </c>
      <c r="P35090" s="6">
        <v>1896.4999834096643</v>
      </c>
      <c r="Q35090" s="6">
        <v>41.320133750718092</v>
      </c>
    </row>
    <row r="35091" spans="1:17" x14ac:dyDescent="0.2">
      <c r="A35091" t="s">
        <v>27</v>
      </c>
      <c r="B35091" s="1">
        <v>495.63977275384002</v>
      </c>
      <c r="C35091" t="s">
        <v>20</v>
      </c>
      <c r="D35091" t="s">
        <v>18</v>
      </c>
      <c r="E35091">
        <v>4</v>
      </c>
      <c r="F35091" t="b">
        <v>0</v>
      </c>
      <c r="G35091" t="b">
        <v>0</v>
      </c>
      <c r="H35091" s="2" t="b">
        <v>0</v>
      </c>
      <c r="I35091">
        <v>10</v>
      </c>
      <c r="J35091">
        <v>100</v>
      </c>
      <c r="K35091">
        <v>1</v>
      </c>
      <c r="L35091" s="6">
        <v>3.9027778473666128</v>
      </c>
      <c r="M35091" s="6">
        <v>1.2347021030451857</v>
      </c>
      <c r="N35091" s="6">
        <v>325.21529741072794</v>
      </c>
      <c r="O35091" s="6">
        <v>7.2052890900233564</v>
      </c>
      <c r="P35091" s="6">
        <v>896.75010827952394</v>
      </c>
      <c r="Q35091" s="6">
        <v>19.538009353663583</v>
      </c>
    </row>
    <row r="35092" spans="1:17" x14ac:dyDescent="0.2">
      <c r="A35092" t="s">
        <v>27</v>
      </c>
      <c r="B35092" s="1">
        <v>195.91798564515</v>
      </c>
      <c r="C35092" t="s">
        <v>20</v>
      </c>
      <c r="D35092" t="s">
        <v>17</v>
      </c>
      <c r="E35092">
        <v>3</v>
      </c>
      <c r="F35092" t="b">
        <v>1</v>
      </c>
      <c r="G35092" t="b">
        <v>0</v>
      </c>
      <c r="H35092" s="2" t="b">
        <v>0</v>
      </c>
      <c r="I35092">
        <v>10</v>
      </c>
      <c r="J35092">
        <v>100</v>
      </c>
      <c r="K35092">
        <v>1</v>
      </c>
      <c r="L35092" s="6">
        <v>4.8494809045543592</v>
      </c>
      <c r="M35092" s="6">
        <v>2.0168693339405768</v>
      </c>
      <c r="N35092" s="6">
        <v>245.56743948715649</v>
      </c>
      <c r="O35092" s="6">
        <v>5.4406554878848459</v>
      </c>
      <c r="P35092" s="6">
        <v>670.99438168998961</v>
      </c>
      <c r="Q35092" s="6">
        <v>14.619339752148964</v>
      </c>
    </row>
    <row r="35093" spans="1:17" x14ac:dyDescent="0.2">
      <c r="A35093" t="s">
        <v>27</v>
      </c>
      <c r="B35093" s="1">
        <v>105.90793257428751</v>
      </c>
      <c r="C35093" t="s">
        <v>20</v>
      </c>
      <c r="D35093" t="s">
        <v>18</v>
      </c>
      <c r="E35093">
        <v>3</v>
      </c>
      <c r="F35093" t="b">
        <v>0</v>
      </c>
      <c r="G35093" t="b">
        <v>0</v>
      </c>
      <c r="H35093" s="2" t="b">
        <v>0</v>
      </c>
      <c r="I35093">
        <v>9</v>
      </c>
      <c r="J35093">
        <v>88</v>
      </c>
      <c r="K35093">
        <v>1</v>
      </c>
      <c r="L35093" s="6">
        <v>2.7472133433933448</v>
      </c>
      <c r="M35093" s="6">
        <v>0.27256150324916972</v>
      </c>
      <c r="N35093" s="6">
        <v>209.53825656742447</v>
      </c>
      <c r="O35093" s="6">
        <v>4.6424129676809436</v>
      </c>
      <c r="P35093" s="6">
        <v>636.63636892012812</v>
      </c>
      <c r="Q35093" s="6">
        <v>13.870762006048928</v>
      </c>
    </row>
    <row r="35094" spans="1:17" x14ac:dyDescent="0.2">
      <c r="A35094" t="s">
        <v>27</v>
      </c>
      <c r="B35094" s="1">
        <v>299.72178710869002</v>
      </c>
      <c r="C35094" t="s">
        <v>20</v>
      </c>
      <c r="D35094" t="s">
        <v>18</v>
      </c>
      <c r="E35094">
        <v>5</v>
      </c>
      <c r="F35094" t="b">
        <v>0</v>
      </c>
      <c r="G35094" t="b">
        <v>1</v>
      </c>
      <c r="H35094" s="2" t="b">
        <v>0</v>
      </c>
      <c r="I35094">
        <v>9</v>
      </c>
      <c r="J35094">
        <v>98</v>
      </c>
      <c r="K35094">
        <v>2</v>
      </c>
      <c r="L35094" s="6">
        <v>2.1691194533492122</v>
      </c>
      <c r="M35094" s="6">
        <v>1.6469730426727942</v>
      </c>
      <c r="N35094" s="6">
        <v>313.07985047402082</v>
      </c>
      <c r="O35094" s="6">
        <v>6.936422883200426</v>
      </c>
      <c r="P35094" s="6">
        <v>798.40478108672005</v>
      </c>
      <c r="Q35094" s="6">
        <v>17.395303258797778</v>
      </c>
    </row>
    <row r="35095" spans="1:17" x14ac:dyDescent="0.2">
      <c r="A35095" t="s">
        <v>27</v>
      </c>
      <c r="B35095" s="1">
        <v>213.21861922240663</v>
      </c>
      <c r="C35095" t="s">
        <v>20</v>
      </c>
      <c r="D35095" t="s">
        <v>18</v>
      </c>
      <c r="E35095">
        <v>4</v>
      </c>
      <c r="F35095" t="b">
        <v>0</v>
      </c>
      <c r="G35095" t="b">
        <v>0</v>
      </c>
      <c r="H35095" s="2" t="b">
        <v>0</v>
      </c>
      <c r="I35095">
        <v>9</v>
      </c>
      <c r="J35095">
        <v>90</v>
      </c>
      <c r="K35095">
        <v>1</v>
      </c>
      <c r="L35095" s="6">
        <v>2.7804064184285919</v>
      </c>
      <c r="M35095" s="6">
        <v>1.5601079006233167</v>
      </c>
      <c r="N35095" s="6">
        <v>619.98816411178643</v>
      </c>
      <c r="O35095" s="6">
        <v>13.736112631800529</v>
      </c>
      <c r="P35095" s="6">
        <v>2427.1830694022619</v>
      </c>
      <c r="Q35095" s="6">
        <v>52.882430763257162</v>
      </c>
    </row>
    <row r="35096" spans="1:17" x14ac:dyDescent="0.2">
      <c r="A35096" t="s">
        <v>27</v>
      </c>
      <c r="B35096" s="1">
        <v>143.78229256774131</v>
      </c>
      <c r="C35096" t="s">
        <v>20</v>
      </c>
      <c r="D35096" t="s">
        <v>18</v>
      </c>
      <c r="E35096">
        <v>5</v>
      </c>
      <c r="F35096" t="b">
        <v>0</v>
      </c>
      <c r="G35096" t="b">
        <v>0</v>
      </c>
      <c r="H35096" s="2" t="b">
        <v>0</v>
      </c>
      <c r="I35096">
        <v>10</v>
      </c>
      <c r="J35096">
        <v>93</v>
      </c>
      <c r="K35096">
        <v>2</v>
      </c>
      <c r="L35096" s="6">
        <v>3.7165210246277134</v>
      </c>
      <c r="M35096" s="6">
        <v>0.47801757270269529</v>
      </c>
      <c r="N35096" s="6">
        <v>297.79579626697119</v>
      </c>
      <c r="O35096" s="6">
        <v>6.5977978864485127</v>
      </c>
      <c r="P35096" s="6">
        <v>928.93510275072435</v>
      </c>
      <c r="Q35096" s="6">
        <v>20.239242302753919</v>
      </c>
    </row>
    <row r="35097" spans="1:17" x14ac:dyDescent="0.2">
      <c r="A35097" t="s">
        <v>27</v>
      </c>
      <c r="B35097" s="1">
        <v>285.9280387160124</v>
      </c>
      <c r="C35097" t="s">
        <v>20</v>
      </c>
      <c r="D35097" t="s">
        <v>17</v>
      </c>
      <c r="E35097">
        <v>2</v>
      </c>
      <c r="F35097" t="b">
        <v>1</v>
      </c>
      <c r="G35097" t="b">
        <v>1</v>
      </c>
      <c r="H35097" s="2" t="b">
        <v>0</v>
      </c>
      <c r="I35097">
        <v>10</v>
      </c>
      <c r="J35097">
        <v>99</v>
      </c>
      <c r="K35097">
        <v>2</v>
      </c>
      <c r="L35097" s="6">
        <v>2.402669930607928</v>
      </c>
      <c r="M35097" s="6">
        <v>1.1199294760608638</v>
      </c>
      <c r="N35097" s="6">
        <v>1722.3119851743288</v>
      </c>
      <c r="O35097" s="6">
        <v>38.158585574528686</v>
      </c>
      <c r="P35097" s="6">
        <v>2409.2003749493888</v>
      </c>
      <c r="Q35097" s="6">
        <v>52.490631476944948</v>
      </c>
    </row>
    <row r="35098" spans="1:17" x14ac:dyDescent="0.2">
      <c r="A35098" t="s">
        <v>27</v>
      </c>
      <c r="B35098" s="1">
        <v>138.40506861805343</v>
      </c>
      <c r="C35098" t="s">
        <v>20</v>
      </c>
      <c r="D35098" t="s">
        <v>17</v>
      </c>
      <c r="E35098">
        <v>2</v>
      </c>
      <c r="F35098" t="b">
        <v>1</v>
      </c>
      <c r="G35098" t="b">
        <v>1</v>
      </c>
      <c r="H35098" s="2" t="b">
        <v>0</v>
      </c>
      <c r="I35098">
        <v>10</v>
      </c>
      <c r="J35098">
        <v>96</v>
      </c>
      <c r="K35098">
        <v>1</v>
      </c>
      <c r="L35098" s="6">
        <v>1.6171974790632633</v>
      </c>
      <c r="M35098" s="6">
        <v>0.67516285324813052</v>
      </c>
      <c r="N35098" s="6">
        <v>633.41869172027623</v>
      </c>
      <c r="O35098" s="6">
        <v>14.033671925047708</v>
      </c>
      <c r="P35098" s="6">
        <v>1061.0497474408376</v>
      </c>
      <c r="Q35098" s="6">
        <v>23.117699901899002</v>
      </c>
    </row>
    <row r="35099" spans="1:17" x14ac:dyDescent="0.2">
      <c r="A35099" t="s">
        <v>27</v>
      </c>
      <c r="B35099" s="1">
        <v>225.84340588689125</v>
      </c>
      <c r="C35099" t="s">
        <v>20</v>
      </c>
      <c r="D35099" t="s">
        <v>18</v>
      </c>
      <c r="E35099">
        <v>4</v>
      </c>
      <c r="F35099" t="b">
        <v>0</v>
      </c>
      <c r="G35099" t="b">
        <v>0</v>
      </c>
      <c r="H35099" s="2" t="b">
        <v>1</v>
      </c>
      <c r="I35099">
        <v>10</v>
      </c>
      <c r="J35099">
        <v>99</v>
      </c>
      <c r="K35099">
        <v>1</v>
      </c>
      <c r="L35099" s="6">
        <v>3.2486145252860541</v>
      </c>
      <c r="M35099" s="6">
        <v>0.16172829678867159</v>
      </c>
      <c r="N35099" s="6">
        <v>343.96150520998879</v>
      </c>
      <c r="O35099" s="6">
        <v>7.6206196344679986</v>
      </c>
      <c r="P35099" s="6">
        <v>880.94032084629328</v>
      </c>
      <c r="Q35099" s="6">
        <v>19.193552439861229</v>
      </c>
    </row>
    <row r="35100" spans="1:17" x14ac:dyDescent="0.2">
      <c r="A35100" t="s">
        <v>27</v>
      </c>
      <c r="B35100" s="1">
        <v>278.91426834685433</v>
      </c>
      <c r="C35100" t="s">
        <v>20</v>
      </c>
      <c r="D35100" t="s">
        <v>17</v>
      </c>
      <c r="E35100">
        <v>2</v>
      </c>
      <c r="F35100" t="b">
        <v>1</v>
      </c>
      <c r="G35100" t="b">
        <v>1</v>
      </c>
      <c r="H35100" s="2" t="b">
        <v>0</v>
      </c>
      <c r="I35100">
        <v>10</v>
      </c>
      <c r="J35100">
        <v>98</v>
      </c>
      <c r="K35100">
        <v>1</v>
      </c>
      <c r="L35100" s="6">
        <v>2.4248707445080235</v>
      </c>
      <c r="M35100" s="6">
        <v>1.0855456826705074</v>
      </c>
      <c r="N35100" s="6">
        <v>1198.9987951663329</v>
      </c>
      <c r="O35100" s="6">
        <v>26.564349852376122</v>
      </c>
      <c r="P35100" s="6">
        <v>2327.2186829761499</v>
      </c>
      <c r="Q35100" s="6">
        <v>50.704449295517193</v>
      </c>
    </row>
    <row r="35101" spans="1:17" x14ac:dyDescent="0.2">
      <c r="A35101" t="s">
        <v>27</v>
      </c>
      <c r="B35101" s="1">
        <v>380.38014635400833</v>
      </c>
      <c r="C35101" t="s">
        <v>20</v>
      </c>
      <c r="D35101" t="s">
        <v>17</v>
      </c>
      <c r="E35101">
        <v>3</v>
      </c>
      <c r="F35101" t="b">
        <v>1</v>
      </c>
      <c r="G35101" t="b">
        <v>1</v>
      </c>
      <c r="H35101" s="2" t="b">
        <v>0</v>
      </c>
      <c r="I35101">
        <v>10</v>
      </c>
      <c r="J35101">
        <v>97</v>
      </c>
      <c r="K35101">
        <v>1</v>
      </c>
      <c r="L35101" s="6">
        <v>2.4183936410234121</v>
      </c>
      <c r="M35101" s="6">
        <v>1.1232319691111063</v>
      </c>
      <c r="N35101" s="6">
        <v>1601.8229346708531</v>
      </c>
      <c r="O35101" s="6">
        <v>35.489097244883688</v>
      </c>
      <c r="P35101" s="6">
        <v>2562.2731262468983</v>
      </c>
      <c r="Q35101" s="6">
        <v>55.825715374932649</v>
      </c>
    </row>
    <row r="35102" spans="1:17" x14ac:dyDescent="0.2">
      <c r="A35102" t="s">
        <v>27</v>
      </c>
      <c r="B35102" s="1">
        <v>228.1813293432773</v>
      </c>
      <c r="C35102" t="s">
        <v>20</v>
      </c>
      <c r="D35102" t="s">
        <v>18</v>
      </c>
      <c r="E35102">
        <v>2</v>
      </c>
      <c r="F35102" t="b">
        <v>0</v>
      </c>
      <c r="G35102" t="b">
        <v>1</v>
      </c>
      <c r="H35102" s="2" t="b">
        <v>0</v>
      </c>
      <c r="I35102">
        <v>10</v>
      </c>
      <c r="J35102">
        <v>99</v>
      </c>
      <c r="K35102">
        <v>1</v>
      </c>
      <c r="L35102" s="6">
        <v>3.809315324480417</v>
      </c>
      <c r="M35102" s="6">
        <v>8.9782969779427901E-2</v>
      </c>
      <c r="N35102" s="6">
        <v>468.49910151443322</v>
      </c>
      <c r="O35102" s="6">
        <v>10.379805291152753</v>
      </c>
      <c r="P35102" s="6">
        <v>1422.7708875612784</v>
      </c>
      <c r="Q35102" s="6">
        <v>30.998726013677391</v>
      </c>
    </row>
    <row r="35103" spans="1:17" x14ac:dyDescent="0.2">
      <c r="A35103" t="s">
        <v>27</v>
      </c>
      <c r="B35103" s="1">
        <v>219.06342786337169</v>
      </c>
      <c r="C35103" t="s">
        <v>20</v>
      </c>
      <c r="D35103" t="s">
        <v>18</v>
      </c>
      <c r="E35103">
        <v>2</v>
      </c>
      <c r="F35103" t="b">
        <v>0</v>
      </c>
      <c r="G35103" t="b">
        <v>0</v>
      </c>
      <c r="H35103" s="2" t="b">
        <v>1</v>
      </c>
      <c r="I35103">
        <v>10</v>
      </c>
      <c r="J35103">
        <v>91</v>
      </c>
      <c r="K35103">
        <v>1</v>
      </c>
      <c r="L35103" s="6">
        <v>2.925210832939817</v>
      </c>
      <c r="M35103" s="6">
        <v>1.1751151789798371</v>
      </c>
      <c r="N35103" s="6">
        <v>719.04034027379225</v>
      </c>
      <c r="O35103" s="6">
        <v>15.93065750692001</v>
      </c>
      <c r="P35103" s="6">
        <v>1679.6408372994013</v>
      </c>
      <c r="Q35103" s="6">
        <v>36.595299054841902</v>
      </c>
    </row>
    <row r="35104" spans="1:17" x14ac:dyDescent="0.2">
      <c r="A35104" t="s">
        <v>27</v>
      </c>
      <c r="B35104" s="1">
        <v>173.94150515512121</v>
      </c>
      <c r="C35104" t="s">
        <v>20</v>
      </c>
      <c r="D35104" t="s">
        <v>18</v>
      </c>
      <c r="E35104">
        <v>4</v>
      </c>
      <c r="F35104" t="b">
        <v>0</v>
      </c>
      <c r="G35104" t="b">
        <v>0</v>
      </c>
      <c r="H35104" s="2" t="b">
        <v>0</v>
      </c>
      <c r="I35104">
        <v>10</v>
      </c>
      <c r="J35104">
        <v>98</v>
      </c>
      <c r="K35104">
        <v>1</v>
      </c>
      <c r="L35104" s="6">
        <v>5.4063516932371751</v>
      </c>
      <c r="M35104" s="6">
        <v>0.56508500760205571</v>
      </c>
      <c r="N35104" s="6">
        <v>200.4428882405816</v>
      </c>
      <c r="O35104" s="6">
        <v>4.4409010502006954</v>
      </c>
      <c r="P35104" s="6">
        <v>530.75252056852139</v>
      </c>
      <c r="Q35104" s="6">
        <v>11.563809823500945</v>
      </c>
    </row>
    <row r="35105" spans="1:17" x14ac:dyDescent="0.2">
      <c r="A35105" t="s">
        <v>27</v>
      </c>
      <c r="B35105" s="1">
        <v>158.97879503425057</v>
      </c>
      <c r="C35105" t="s">
        <v>20</v>
      </c>
      <c r="D35105" t="s">
        <v>17</v>
      </c>
      <c r="E35105">
        <v>2</v>
      </c>
      <c r="F35105" t="b">
        <v>1</v>
      </c>
      <c r="G35105" t="b">
        <v>0</v>
      </c>
      <c r="H35105" s="2" t="b">
        <v>1</v>
      </c>
      <c r="I35105">
        <v>10</v>
      </c>
      <c r="J35105">
        <v>95</v>
      </c>
      <c r="K35105">
        <v>1</v>
      </c>
      <c r="L35105" s="6">
        <v>4.4130591800601913</v>
      </c>
      <c r="M35105" s="6">
        <v>0.33481253900905378</v>
      </c>
      <c r="N35105" s="6">
        <v>166.54545685057306</v>
      </c>
      <c r="O35105" s="6">
        <v>3.6898884301953649</v>
      </c>
      <c r="P35105" s="6">
        <v>467.55613079437302</v>
      </c>
      <c r="Q35105" s="6">
        <v>10.18691380405803</v>
      </c>
    </row>
    <row r="35106" spans="1:17" x14ac:dyDescent="0.2">
      <c r="A35106" t="s">
        <v>27</v>
      </c>
      <c r="B35106" s="1">
        <v>184.46216070885839</v>
      </c>
      <c r="C35106" t="s">
        <v>20</v>
      </c>
      <c r="D35106" t="s">
        <v>18</v>
      </c>
      <c r="E35106">
        <v>2</v>
      </c>
      <c r="F35106" t="b">
        <v>0</v>
      </c>
      <c r="G35106" t="b">
        <v>0</v>
      </c>
      <c r="H35106" s="2" t="b">
        <v>1</v>
      </c>
      <c r="I35106">
        <v>5</v>
      </c>
      <c r="J35106">
        <v>60</v>
      </c>
      <c r="K35106">
        <v>1</v>
      </c>
      <c r="L35106" s="6">
        <v>1.9746993601230569</v>
      </c>
      <c r="M35106" s="6">
        <v>0.54687872245627156</v>
      </c>
      <c r="N35106" s="6">
        <v>233.57964631092199</v>
      </c>
      <c r="O35106" s="6">
        <v>5.1750606155837078</v>
      </c>
      <c r="P35106" s="6">
        <v>649.57264888272073</v>
      </c>
      <c r="Q35106" s="6">
        <v>14.152612163163116</v>
      </c>
    </row>
    <row r="35107" spans="1:17" x14ac:dyDescent="0.2">
      <c r="A35107" t="s">
        <v>27</v>
      </c>
      <c r="B35107" s="1">
        <v>242.20887008159352</v>
      </c>
      <c r="C35107" t="s">
        <v>20</v>
      </c>
      <c r="D35107" t="s">
        <v>18</v>
      </c>
      <c r="E35107">
        <v>3</v>
      </c>
      <c r="F35107" t="b">
        <v>0</v>
      </c>
      <c r="G35107" t="b">
        <v>0</v>
      </c>
      <c r="H35107" s="2" t="b">
        <v>0</v>
      </c>
      <c r="I35107">
        <v>10</v>
      </c>
      <c r="J35107">
        <v>88</v>
      </c>
      <c r="K35107">
        <v>1</v>
      </c>
      <c r="L35107" s="6">
        <v>1.3595565852876581</v>
      </c>
      <c r="M35107" s="6">
        <v>0.57521516817148788</v>
      </c>
      <c r="N35107" s="6">
        <v>546.60290425551432</v>
      </c>
      <c r="O35107" s="6">
        <v>12.110229666205797</v>
      </c>
      <c r="P35107" s="6">
        <v>1389.5231641279661</v>
      </c>
      <c r="Q35107" s="6">
        <v>30.27433877867124</v>
      </c>
    </row>
    <row r="35108" spans="1:17" x14ac:dyDescent="0.2">
      <c r="A35108" t="s">
        <v>27</v>
      </c>
      <c r="B35108" s="1">
        <v>299.72178710869002</v>
      </c>
      <c r="C35108" t="s">
        <v>20</v>
      </c>
      <c r="D35108" t="s">
        <v>17</v>
      </c>
      <c r="E35108">
        <v>2</v>
      </c>
      <c r="F35108" t="b">
        <v>1</v>
      </c>
      <c r="G35108" t="b">
        <v>0</v>
      </c>
      <c r="H35108" s="2" t="b">
        <v>1</v>
      </c>
      <c r="I35108">
        <v>10</v>
      </c>
      <c r="J35108">
        <v>100</v>
      </c>
      <c r="K35108">
        <v>1</v>
      </c>
      <c r="L35108" s="6">
        <v>3.1148090281577145</v>
      </c>
      <c r="M35108" s="6">
        <v>0.74029772861002086</v>
      </c>
      <c r="N35108" s="6">
        <v>181.34838142453768</v>
      </c>
      <c r="O35108" s="6">
        <v>4.0178537866297566</v>
      </c>
      <c r="P35108" s="6">
        <v>568.64296159023058</v>
      </c>
      <c r="Q35108" s="6">
        <v>12.389350611577251</v>
      </c>
    </row>
    <row r="35109" spans="1:17" x14ac:dyDescent="0.2">
      <c r="A35109" t="s">
        <v>27</v>
      </c>
      <c r="B35109" s="1">
        <v>148.691931826152</v>
      </c>
      <c r="C35109" t="s">
        <v>20</v>
      </c>
      <c r="D35109" t="s">
        <v>18</v>
      </c>
      <c r="E35109">
        <v>2</v>
      </c>
      <c r="F35109" t="b">
        <v>0</v>
      </c>
      <c r="G35109" t="b">
        <v>1</v>
      </c>
      <c r="H35109" s="2" t="b">
        <v>0</v>
      </c>
      <c r="I35109">
        <v>10</v>
      </c>
      <c r="J35109">
        <v>95</v>
      </c>
      <c r="K35109">
        <v>1</v>
      </c>
      <c r="L35109" s="6">
        <v>3.0549104352471401</v>
      </c>
      <c r="M35109" s="6">
        <v>0.50934436092486812</v>
      </c>
      <c r="N35109" s="6">
        <v>196.37948611522145</v>
      </c>
      <c r="O35109" s="6">
        <v>4.3508745747078814</v>
      </c>
      <c r="P35109" s="6">
        <v>564.52071662066226</v>
      </c>
      <c r="Q35109" s="6">
        <v>12.299536894210616</v>
      </c>
    </row>
    <row r="35110" spans="1:17" x14ac:dyDescent="0.2">
      <c r="A35110" t="s">
        <v>27</v>
      </c>
      <c r="B35110" s="1">
        <v>170.66841231618076</v>
      </c>
      <c r="C35110" t="s">
        <v>20</v>
      </c>
      <c r="D35110" t="s">
        <v>18</v>
      </c>
      <c r="E35110">
        <v>2</v>
      </c>
      <c r="F35110" t="b">
        <v>0</v>
      </c>
      <c r="G35110" t="b">
        <v>0</v>
      </c>
      <c r="H35110" s="2" t="b">
        <v>1</v>
      </c>
      <c r="I35110">
        <v>10</v>
      </c>
      <c r="J35110">
        <v>95</v>
      </c>
      <c r="K35110">
        <v>1</v>
      </c>
      <c r="L35110" s="6">
        <v>1.0311084312147198</v>
      </c>
      <c r="M35110" s="6">
        <v>0.61136625281825574</v>
      </c>
      <c r="N35110" s="6">
        <v>406.0582442313771</v>
      </c>
      <c r="O35110" s="6">
        <v>8.9964004164887346</v>
      </c>
      <c r="P35110" s="6">
        <v>1131.0393544882415</v>
      </c>
      <c r="Q35110" s="6">
        <v>24.642603645456923</v>
      </c>
    </row>
    <row r="35111" spans="1:17" x14ac:dyDescent="0.2">
      <c r="A35111" t="s">
        <v>27</v>
      </c>
      <c r="B35111" s="1">
        <v>512.70661398545803</v>
      </c>
      <c r="C35111" t="s">
        <v>20</v>
      </c>
      <c r="D35111" t="s">
        <v>18</v>
      </c>
      <c r="E35111">
        <v>5</v>
      </c>
      <c r="F35111" t="b">
        <v>0</v>
      </c>
      <c r="G35111" t="b">
        <v>1</v>
      </c>
      <c r="H35111" s="2" t="b">
        <v>1</v>
      </c>
      <c r="I35111">
        <v>10</v>
      </c>
      <c r="J35111">
        <v>97</v>
      </c>
      <c r="K35111">
        <v>2</v>
      </c>
      <c r="L35111" s="6">
        <v>2.0577885517772838</v>
      </c>
      <c r="M35111" s="6">
        <v>1.1268827517296605</v>
      </c>
      <c r="N35111" s="6">
        <v>1169.1407041416828</v>
      </c>
      <c r="O35111" s="6">
        <v>25.902830608903599</v>
      </c>
      <c r="P35111" s="6">
        <v>1988.9725015974409</v>
      </c>
      <c r="Q35111" s="6">
        <v>43.334885584733399</v>
      </c>
    </row>
    <row r="35112" spans="1:17" x14ac:dyDescent="0.2">
      <c r="A35112" t="s">
        <v>27</v>
      </c>
      <c r="B35112" s="1">
        <v>157.80983330605756</v>
      </c>
      <c r="C35112" t="s">
        <v>20</v>
      </c>
      <c r="D35112" t="s">
        <v>18</v>
      </c>
      <c r="E35112">
        <v>4</v>
      </c>
      <c r="F35112" t="b">
        <v>0</v>
      </c>
      <c r="G35112" t="b">
        <v>1</v>
      </c>
      <c r="H35112" s="2" t="b">
        <v>0</v>
      </c>
      <c r="I35112">
        <v>10</v>
      </c>
      <c r="J35112">
        <v>98</v>
      </c>
      <c r="K35112">
        <v>1</v>
      </c>
      <c r="L35112" s="6">
        <v>1.3762853753545057</v>
      </c>
      <c r="M35112" s="6">
        <v>1.1406620714723226</v>
      </c>
      <c r="N35112" s="6">
        <v>292.6525914959239</v>
      </c>
      <c r="O35112" s="6">
        <v>6.4838479046376003</v>
      </c>
      <c r="P35112" s="6">
        <v>783.5180900972216</v>
      </c>
      <c r="Q35112" s="6">
        <v>17.070958377082686</v>
      </c>
    </row>
    <row r="35113" spans="1:17" x14ac:dyDescent="0.2">
      <c r="A35113" t="s">
        <v>27</v>
      </c>
      <c r="B35113" s="1">
        <v>190.07317700418488</v>
      </c>
      <c r="C35113" t="s">
        <v>20</v>
      </c>
      <c r="D35113" t="s">
        <v>18</v>
      </c>
      <c r="E35113">
        <v>4</v>
      </c>
      <c r="F35113" t="b">
        <v>0</v>
      </c>
      <c r="G35113" t="b">
        <v>1</v>
      </c>
      <c r="H35113" s="2" t="b">
        <v>0</v>
      </c>
      <c r="I35113">
        <v>10</v>
      </c>
      <c r="J35113">
        <v>98</v>
      </c>
      <c r="K35113">
        <v>1</v>
      </c>
      <c r="L35113" s="6">
        <v>5.9673345134641274</v>
      </c>
      <c r="M35113" s="6">
        <v>1.1330699821896759</v>
      </c>
      <c r="N35113" s="6">
        <v>129.37199117017414</v>
      </c>
      <c r="O35113" s="6">
        <v>2.866293818140377</v>
      </c>
      <c r="P35113" s="6">
        <v>359.87433300775922</v>
      </c>
      <c r="Q35113" s="6">
        <v>7.8407886651264898</v>
      </c>
    </row>
    <row r="35114" spans="1:17" x14ac:dyDescent="0.2">
      <c r="A35114" t="s">
        <v>27</v>
      </c>
      <c r="B35114" s="1">
        <v>322.63343698127323</v>
      </c>
      <c r="C35114" t="s">
        <v>20</v>
      </c>
      <c r="D35114" t="s">
        <v>18</v>
      </c>
      <c r="E35114">
        <v>4</v>
      </c>
      <c r="F35114" t="b">
        <v>0</v>
      </c>
      <c r="G35114" t="b">
        <v>0</v>
      </c>
      <c r="H35114" s="2" t="b">
        <v>1</v>
      </c>
      <c r="I35114">
        <v>9</v>
      </c>
      <c r="J35114">
        <v>88</v>
      </c>
      <c r="K35114">
        <v>2</v>
      </c>
      <c r="L35114" s="6">
        <v>3.6746024611101609</v>
      </c>
      <c r="M35114" s="6">
        <v>0.42222985555799691</v>
      </c>
      <c r="N35114" s="6">
        <v>307.59077084491821</v>
      </c>
      <c r="O35114" s="6">
        <v>6.814809890574522</v>
      </c>
      <c r="P35114" s="6">
        <v>1049.4577829557063</v>
      </c>
      <c r="Q35114" s="6">
        <v>22.86513911774437</v>
      </c>
    </row>
    <row r="35115" spans="1:17" x14ac:dyDescent="0.2">
      <c r="A35115" t="s">
        <v>27</v>
      </c>
      <c r="B35115" s="1">
        <v>149.86089355434501</v>
      </c>
      <c r="C35115" t="s">
        <v>20</v>
      </c>
      <c r="D35115" t="s">
        <v>17</v>
      </c>
      <c r="E35115">
        <v>3</v>
      </c>
      <c r="F35115" t="b">
        <v>1</v>
      </c>
      <c r="G35115" t="b">
        <v>0</v>
      </c>
      <c r="H35115" s="2" t="b">
        <v>1</v>
      </c>
      <c r="I35115">
        <v>10</v>
      </c>
      <c r="J35115">
        <v>100</v>
      </c>
      <c r="K35115">
        <v>1</v>
      </c>
      <c r="L35115" s="6">
        <v>4.6994543051256263</v>
      </c>
      <c r="M35115" s="6">
        <v>0.79550110558603193</v>
      </c>
      <c r="N35115" s="6">
        <v>347.52562812031579</v>
      </c>
      <c r="O35115" s="6">
        <v>7.6995843576090799</v>
      </c>
      <c r="P35115" s="6">
        <v>753.63734159000546</v>
      </c>
      <c r="Q35115" s="6">
        <v>16.419929357472597</v>
      </c>
    </row>
    <row r="35116" spans="1:17" x14ac:dyDescent="0.2">
      <c r="A35116" t="s">
        <v>27</v>
      </c>
      <c r="B35116" s="1">
        <v>161.55051083627521</v>
      </c>
      <c r="C35116" t="s">
        <v>20</v>
      </c>
      <c r="D35116" t="s">
        <v>17</v>
      </c>
      <c r="E35116">
        <v>2</v>
      </c>
      <c r="F35116" t="b">
        <v>1</v>
      </c>
      <c r="G35116" t="b">
        <v>0</v>
      </c>
      <c r="H35116" s="2" t="b">
        <v>0</v>
      </c>
      <c r="I35116">
        <v>8</v>
      </c>
      <c r="J35116">
        <v>70</v>
      </c>
      <c r="K35116">
        <v>1</v>
      </c>
      <c r="L35116" s="6">
        <v>3.5323863180310919</v>
      </c>
      <c r="M35116" s="6">
        <v>0.2894710936445421</v>
      </c>
      <c r="N35116" s="6">
        <v>325.87745178907625</v>
      </c>
      <c r="O35116" s="6">
        <v>7.2199594138248786</v>
      </c>
      <c r="P35116" s="6">
        <v>994.66900032646322</v>
      </c>
      <c r="Q35116" s="6">
        <v>21.6714244612279</v>
      </c>
    </row>
    <row r="35117" spans="1:17" x14ac:dyDescent="0.2">
      <c r="A35117" t="s">
        <v>27</v>
      </c>
      <c r="B35117" s="1">
        <v>158.97879503425057</v>
      </c>
      <c r="C35117" t="s">
        <v>20</v>
      </c>
      <c r="D35117" t="s">
        <v>18</v>
      </c>
      <c r="E35117">
        <v>3</v>
      </c>
      <c r="F35117" t="b">
        <v>0</v>
      </c>
      <c r="G35117" t="b">
        <v>1</v>
      </c>
      <c r="H35117" s="2" t="b">
        <v>0</v>
      </c>
      <c r="I35117">
        <v>10</v>
      </c>
      <c r="J35117">
        <v>94</v>
      </c>
      <c r="K35117">
        <v>1</v>
      </c>
      <c r="L35117" s="6">
        <v>2.1766109176350259</v>
      </c>
      <c r="M35117" s="6">
        <v>0.1661395296619248</v>
      </c>
      <c r="N35117" s="6">
        <v>303.84324880926641</v>
      </c>
      <c r="O35117" s="6">
        <v>6.731781878506558</v>
      </c>
      <c r="P35117" s="6">
        <v>799.26457052119247</v>
      </c>
      <c r="Q35117" s="6">
        <v>17.414035984735364</v>
      </c>
    </row>
    <row r="35118" spans="1:17" x14ac:dyDescent="0.2">
      <c r="A35118" t="s">
        <v>27</v>
      </c>
      <c r="B35118" s="1">
        <v>161.55051083627521</v>
      </c>
      <c r="C35118" t="s">
        <v>20</v>
      </c>
      <c r="D35118" t="s">
        <v>17</v>
      </c>
      <c r="E35118">
        <v>4</v>
      </c>
      <c r="F35118" t="b">
        <v>1</v>
      </c>
      <c r="G35118" t="b">
        <v>0</v>
      </c>
      <c r="H35118" s="2" t="b">
        <v>0</v>
      </c>
      <c r="I35118">
        <v>10</v>
      </c>
      <c r="J35118">
        <v>92</v>
      </c>
      <c r="K35118">
        <v>1</v>
      </c>
      <c r="L35118" s="6">
        <v>1.6963833839096236</v>
      </c>
      <c r="M35118" s="6">
        <v>0.23522918308423371</v>
      </c>
      <c r="N35118" s="6">
        <v>346.38051228596737</v>
      </c>
      <c r="O35118" s="6">
        <v>7.674213808641257</v>
      </c>
      <c r="P35118" s="6">
        <v>834.41970508439613</v>
      </c>
      <c r="Q35118" s="6">
        <v>18.179981080903762</v>
      </c>
    </row>
    <row r="35119" spans="1:17" x14ac:dyDescent="0.2">
      <c r="A35119" t="s">
        <v>27</v>
      </c>
      <c r="B35119" s="1">
        <v>161.55051083627521</v>
      </c>
      <c r="C35119" t="s">
        <v>20</v>
      </c>
      <c r="D35119" t="s">
        <v>17</v>
      </c>
      <c r="E35119">
        <v>4</v>
      </c>
      <c r="F35119" t="b">
        <v>1</v>
      </c>
      <c r="G35119" t="b">
        <v>0</v>
      </c>
      <c r="H35119" s="2" t="b">
        <v>0</v>
      </c>
      <c r="I35119">
        <v>9</v>
      </c>
      <c r="J35119">
        <v>90</v>
      </c>
      <c r="K35119">
        <v>1</v>
      </c>
      <c r="L35119" s="6">
        <v>1.5074102434133689</v>
      </c>
      <c r="M35119" s="6">
        <v>0.29697942684559198</v>
      </c>
      <c r="N35119" s="6">
        <v>410.26315202214749</v>
      </c>
      <c r="O35119" s="6">
        <v>9.0895620127316317</v>
      </c>
      <c r="P35119" s="6">
        <v>927.31921006263883</v>
      </c>
      <c r="Q35119" s="6">
        <v>20.204035921218143</v>
      </c>
    </row>
    <row r="35120" spans="1:17" x14ac:dyDescent="0.2">
      <c r="A35120" t="s">
        <v>27</v>
      </c>
      <c r="B35120" s="1">
        <v>187.03387651088303</v>
      </c>
      <c r="C35120" t="s">
        <v>20</v>
      </c>
      <c r="D35120" t="s">
        <v>18</v>
      </c>
      <c r="E35120">
        <v>4</v>
      </c>
      <c r="F35120" t="b">
        <v>0</v>
      </c>
      <c r="G35120" t="b">
        <v>0</v>
      </c>
      <c r="H35120" s="2" t="b">
        <v>1</v>
      </c>
      <c r="I35120">
        <v>9</v>
      </c>
      <c r="J35120">
        <v>87</v>
      </c>
      <c r="K35120">
        <v>1</v>
      </c>
      <c r="L35120" s="6">
        <v>5.2829452485827284</v>
      </c>
      <c r="M35120" s="6">
        <v>2.8449864322269658</v>
      </c>
      <c r="N35120" s="6">
        <v>232.95188870885309</v>
      </c>
      <c r="O35120" s="6">
        <v>5.1611523676095858</v>
      </c>
      <c r="P35120" s="6">
        <v>665.99007697002833</v>
      </c>
      <c r="Q35120" s="6">
        <v>14.510308092688366</v>
      </c>
    </row>
    <row r="35121" spans="1:17" x14ac:dyDescent="0.2">
      <c r="A35121" t="s">
        <v>27</v>
      </c>
      <c r="B35121" s="1">
        <v>150.09468589998363</v>
      </c>
      <c r="C35121" t="s">
        <v>20</v>
      </c>
      <c r="D35121" t="s">
        <v>17</v>
      </c>
      <c r="E35121">
        <v>2</v>
      </c>
      <c r="F35121" t="b">
        <v>1</v>
      </c>
      <c r="G35121" t="b">
        <v>1</v>
      </c>
      <c r="H35121" s="2" t="b">
        <v>0</v>
      </c>
      <c r="I35121">
        <v>10</v>
      </c>
      <c r="J35121">
        <v>98</v>
      </c>
      <c r="K35121">
        <v>1</v>
      </c>
      <c r="L35121" s="6">
        <v>2.3974104976837016</v>
      </c>
      <c r="M35121" s="6">
        <v>0.24110911111739791</v>
      </c>
      <c r="N35121" s="6">
        <v>211.02688899771181</v>
      </c>
      <c r="O35121" s="6">
        <v>4.6753942791210941</v>
      </c>
      <c r="P35121" s="6">
        <v>591.75547079374212</v>
      </c>
      <c r="Q35121" s="6">
        <v>12.892916116432575</v>
      </c>
    </row>
    <row r="35122" spans="1:17" x14ac:dyDescent="0.2">
      <c r="A35122" t="s">
        <v>27</v>
      </c>
      <c r="B35122" s="1">
        <v>786.47745072826308</v>
      </c>
      <c r="C35122" t="s">
        <v>20</v>
      </c>
      <c r="D35122" t="s">
        <v>18</v>
      </c>
      <c r="E35122">
        <v>6</v>
      </c>
      <c r="F35122" t="b">
        <v>0</v>
      </c>
      <c r="G35122" t="b">
        <v>0</v>
      </c>
      <c r="H35122" s="2" t="b">
        <v>1</v>
      </c>
      <c r="I35122">
        <v>10</v>
      </c>
      <c r="J35122">
        <v>100</v>
      </c>
      <c r="K35122">
        <v>2</v>
      </c>
      <c r="L35122" s="6">
        <v>1.1098169665666224</v>
      </c>
      <c r="M35122" s="6">
        <v>0.1399755233199933</v>
      </c>
      <c r="N35122" s="6">
        <v>682.66897487166989</v>
      </c>
      <c r="O35122" s="6">
        <v>15.124833782120897</v>
      </c>
      <c r="P35122" s="6">
        <v>1548.5156069760619</v>
      </c>
      <c r="Q35122" s="6">
        <v>33.738398394440615</v>
      </c>
    </row>
    <row r="35123" spans="1:17" x14ac:dyDescent="0.2">
      <c r="A35123" t="s">
        <v>27</v>
      </c>
      <c r="B35123" s="1">
        <v>206.20484885324851</v>
      </c>
      <c r="C35123" t="s">
        <v>20</v>
      </c>
      <c r="D35123" t="s">
        <v>18</v>
      </c>
      <c r="E35123">
        <v>6</v>
      </c>
      <c r="F35123" t="b">
        <v>0</v>
      </c>
      <c r="G35123" t="b">
        <v>0</v>
      </c>
      <c r="H35123" s="2" t="b">
        <v>0</v>
      </c>
      <c r="I35123">
        <v>8</v>
      </c>
      <c r="J35123">
        <v>84</v>
      </c>
      <c r="K35123">
        <v>2</v>
      </c>
      <c r="L35123" s="6">
        <v>2.5950418193900791</v>
      </c>
      <c r="M35123" s="6">
        <v>1.2215950123009314</v>
      </c>
      <c r="N35123" s="6">
        <v>935.95253854787802</v>
      </c>
      <c r="O35123" s="6">
        <v>20.73644342216059</v>
      </c>
      <c r="P35123" s="6">
        <v>2347.9011523803515</v>
      </c>
      <c r="Q35123" s="6">
        <v>51.155070128394961</v>
      </c>
    </row>
    <row r="35124" spans="1:17" x14ac:dyDescent="0.2">
      <c r="A35124" t="s">
        <v>27</v>
      </c>
      <c r="B35124" s="1">
        <v>122.27339676898976</v>
      </c>
      <c r="C35124" t="s">
        <v>20</v>
      </c>
      <c r="D35124" t="s">
        <v>17</v>
      </c>
      <c r="E35124">
        <v>2</v>
      </c>
      <c r="F35124" t="b">
        <v>1</v>
      </c>
      <c r="G35124" t="b">
        <v>0</v>
      </c>
      <c r="H35124" s="2" t="b">
        <v>0</v>
      </c>
      <c r="I35124">
        <v>9</v>
      </c>
      <c r="J35124">
        <v>93</v>
      </c>
      <c r="K35124">
        <v>1</v>
      </c>
      <c r="L35124" s="6">
        <v>3.648772024463065</v>
      </c>
      <c r="M35124" s="6">
        <v>0.46877785713033959</v>
      </c>
      <c r="N35124" s="6">
        <v>297.5098700926377</v>
      </c>
      <c r="O35124" s="6">
        <v>6.591463065298095</v>
      </c>
      <c r="P35124" s="6">
        <v>844.44263523275674</v>
      </c>
      <c r="Q35124" s="6">
        <v>18.398356413319931</v>
      </c>
    </row>
    <row r="35125" spans="1:17" x14ac:dyDescent="0.2">
      <c r="A35125" t="s">
        <v>27</v>
      </c>
      <c r="B35125" s="1">
        <v>212.75103453112945</v>
      </c>
      <c r="C35125" t="s">
        <v>20</v>
      </c>
      <c r="D35125" t="s">
        <v>18</v>
      </c>
      <c r="E35125">
        <v>5</v>
      </c>
      <c r="F35125" t="b">
        <v>0</v>
      </c>
      <c r="G35125" t="b">
        <v>0</v>
      </c>
      <c r="H35125" s="2" t="b">
        <v>1</v>
      </c>
      <c r="I35125">
        <v>10</v>
      </c>
      <c r="J35125">
        <v>86</v>
      </c>
      <c r="K35125">
        <v>1</v>
      </c>
      <c r="L35125" s="6">
        <v>2.8150211167609145</v>
      </c>
      <c r="M35125" s="6">
        <v>1.6226129644318497</v>
      </c>
      <c r="N35125" s="6">
        <v>701.35031395536964</v>
      </c>
      <c r="O35125" s="6">
        <v>15.538727131414396</v>
      </c>
      <c r="P35125" s="6">
        <v>1923.554518274254</v>
      </c>
      <c r="Q35125" s="6">
        <v>41.90958643141807</v>
      </c>
    </row>
    <row r="35126" spans="1:17" x14ac:dyDescent="0.2">
      <c r="A35126" t="s">
        <v>27</v>
      </c>
      <c r="B35126" s="1">
        <v>246.65092464872697</v>
      </c>
      <c r="C35126" t="s">
        <v>20</v>
      </c>
      <c r="D35126" t="s">
        <v>18</v>
      </c>
      <c r="E35126">
        <v>4</v>
      </c>
      <c r="F35126" t="b">
        <v>0</v>
      </c>
      <c r="G35126" t="b">
        <v>0</v>
      </c>
      <c r="H35126" s="2" t="b">
        <v>1</v>
      </c>
      <c r="I35126">
        <v>9</v>
      </c>
      <c r="J35126">
        <v>93</v>
      </c>
      <c r="K35126">
        <v>1</v>
      </c>
      <c r="L35126" s="6">
        <v>2.7106015730566364</v>
      </c>
      <c r="M35126" s="6">
        <v>1.5007925421063797</v>
      </c>
      <c r="N35126" s="6">
        <v>784.89205301428137</v>
      </c>
      <c r="O35126" s="6">
        <v>17.389631396359032</v>
      </c>
      <c r="P35126" s="6">
        <v>2342.5362180935281</v>
      </c>
      <c r="Q35126" s="6">
        <v>51.038181225555732</v>
      </c>
    </row>
    <row r="35127" spans="1:17" x14ac:dyDescent="0.2">
      <c r="A35127" t="s">
        <v>27</v>
      </c>
      <c r="B35127" s="1">
        <v>179.78631379608629</v>
      </c>
      <c r="C35127" t="s">
        <v>20</v>
      </c>
      <c r="D35127" t="s">
        <v>18</v>
      </c>
      <c r="E35127">
        <v>5</v>
      </c>
      <c r="F35127" t="b">
        <v>0</v>
      </c>
      <c r="G35127" t="b">
        <v>1</v>
      </c>
      <c r="H35127" s="2" t="b">
        <v>0</v>
      </c>
      <c r="I35127">
        <v>10</v>
      </c>
      <c r="J35127">
        <v>98</v>
      </c>
      <c r="K35127">
        <v>1</v>
      </c>
      <c r="L35127" s="6">
        <v>3.0626787521102714</v>
      </c>
      <c r="M35127" s="6">
        <v>0.46571548050284017</v>
      </c>
      <c r="N35127" s="6">
        <v>240.40377068742208</v>
      </c>
      <c r="O35127" s="6">
        <v>5.3262521164461658</v>
      </c>
      <c r="P35127" s="6">
        <v>632.29174838482015</v>
      </c>
      <c r="Q35127" s="6">
        <v>13.776103264585462</v>
      </c>
    </row>
    <row r="35128" spans="1:17" x14ac:dyDescent="0.2">
      <c r="A35128" t="s">
        <v>27</v>
      </c>
      <c r="B35128" s="1">
        <v>282.18736118579483</v>
      </c>
      <c r="C35128" t="s">
        <v>20</v>
      </c>
      <c r="D35128" t="s">
        <v>18</v>
      </c>
      <c r="E35128">
        <v>5</v>
      </c>
      <c r="F35128" t="b">
        <v>0</v>
      </c>
      <c r="G35128" t="b">
        <v>0</v>
      </c>
      <c r="H35128" s="2" t="b">
        <v>0</v>
      </c>
      <c r="I35128">
        <v>10</v>
      </c>
      <c r="J35128">
        <v>99</v>
      </c>
      <c r="K35128">
        <v>2</v>
      </c>
      <c r="L35128" s="6">
        <v>6.6440304585954975</v>
      </c>
      <c r="M35128" s="6">
        <v>1.7708432359694393</v>
      </c>
      <c r="N35128" s="6">
        <v>106.60804898388572</v>
      </c>
      <c r="O35128" s="6">
        <v>2.3619485871913</v>
      </c>
      <c r="P35128" s="6">
        <v>306.42310946042744</v>
      </c>
      <c r="Q35128" s="6">
        <v>6.6762161761014811</v>
      </c>
    </row>
    <row r="35129" spans="1:17" x14ac:dyDescent="0.2">
      <c r="A35129" t="s">
        <v>27</v>
      </c>
      <c r="B35129" s="1">
        <v>253.66469501788509</v>
      </c>
      <c r="C35129" t="s">
        <v>20</v>
      </c>
      <c r="D35129" t="s">
        <v>18</v>
      </c>
      <c r="E35129">
        <v>3</v>
      </c>
      <c r="F35129" t="b">
        <v>0</v>
      </c>
      <c r="G35129" t="b">
        <v>0</v>
      </c>
      <c r="H35129" s="2" t="b">
        <v>1</v>
      </c>
      <c r="I35129">
        <v>10</v>
      </c>
      <c r="J35129">
        <v>93</v>
      </c>
      <c r="K35129">
        <v>2</v>
      </c>
      <c r="L35129" s="6">
        <v>2.8746288473059471</v>
      </c>
      <c r="M35129" s="6">
        <v>1.595963754643245</v>
      </c>
      <c r="N35129" s="6">
        <v>686.00259324528849</v>
      </c>
      <c r="O35129" s="6">
        <v>15.198691575062902</v>
      </c>
      <c r="P35129" s="6">
        <v>1851.296672245835</v>
      </c>
      <c r="Q35129" s="6">
        <v>40.33526326318627</v>
      </c>
    </row>
    <row r="35130" spans="1:17" x14ac:dyDescent="0.2">
      <c r="A35130" t="s">
        <v>27</v>
      </c>
      <c r="B35130" s="1">
        <v>237.2992308231828</v>
      </c>
      <c r="C35130" t="s">
        <v>20</v>
      </c>
      <c r="D35130" t="s">
        <v>18</v>
      </c>
      <c r="E35130">
        <v>4</v>
      </c>
      <c r="F35130" t="b">
        <v>0</v>
      </c>
      <c r="G35130" t="b">
        <v>0</v>
      </c>
      <c r="H35130" s="2" t="b">
        <v>0</v>
      </c>
      <c r="I35130">
        <v>9</v>
      </c>
      <c r="J35130">
        <v>94</v>
      </c>
      <c r="K35130">
        <v>1</v>
      </c>
      <c r="L35130" s="6">
        <v>1.2076744524260397</v>
      </c>
      <c r="M35130" s="6">
        <v>0.29971142260336969</v>
      </c>
      <c r="N35130" s="6">
        <v>928.12437788640239</v>
      </c>
      <c r="O35130" s="6">
        <v>20.563007052290679</v>
      </c>
      <c r="P35130" s="6">
        <v>1714.7540187031771</v>
      </c>
      <c r="Q35130" s="6">
        <v>37.360330093444254</v>
      </c>
    </row>
    <row r="35131" spans="1:17" x14ac:dyDescent="0.2">
      <c r="A35131" t="s">
        <v>27</v>
      </c>
      <c r="B35131" s="1">
        <v>149.86089355434501</v>
      </c>
      <c r="C35131" t="s">
        <v>20</v>
      </c>
      <c r="D35131" t="s">
        <v>18</v>
      </c>
      <c r="E35131">
        <v>2</v>
      </c>
      <c r="F35131" t="b">
        <v>0</v>
      </c>
      <c r="G35131" t="b">
        <v>1</v>
      </c>
      <c r="H35131" s="2" t="b">
        <v>1</v>
      </c>
      <c r="I35131">
        <v>9</v>
      </c>
      <c r="J35131">
        <v>94</v>
      </c>
      <c r="K35131">
        <v>1</v>
      </c>
      <c r="L35131" s="6">
        <v>3.4406547185876191</v>
      </c>
      <c r="M35131" s="6">
        <v>0.63424284444860313</v>
      </c>
      <c r="N35131" s="6">
        <v>621.54522289882175</v>
      </c>
      <c r="O35131" s="6">
        <v>13.770609959509503</v>
      </c>
      <c r="P35131" s="6">
        <v>1539.1490051699247</v>
      </c>
      <c r="Q35131" s="6">
        <v>33.534322864356255</v>
      </c>
    </row>
    <row r="35132" spans="1:17" x14ac:dyDescent="0.2">
      <c r="A35132" t="s">
        <v>27</v>
      </c>
      <c r="B35132" s="1">
        <v>207.60760292708017</v>
      </c>
      <c r="C35132" t="s">
        <v>20</v>
      </c>
      <c r="D35132" t="s">
        <v>18</v>
      </c>
      <c r="E35132">
        <v>4</v>
      </c>
      <c r="F35132" t="b">
        <v>0</v>
      </c>
      <c r="G35132" t="b">
        <v>0</v>
      </c>
      <c r="H35132" s="2" t="b">
        <v>0</v>
      </c>
      <c r="I35132">
        <v>10</v>
      </c>
      <c r="J35132">
        <v>92</v>
      </c>
      <c r="K35132">
        <v>2</v>
      </c>
      <c r="L35132" s="6">
        <v>7.8800528342154932</v>
      </c>
      <c r="M35132" s="6">
        <v>1.1457017241269889</v>
      </c>
      <c r="N35132" s="6">
        <v>115.43404959910892</v>
      </c>
      <c r="O35132" s="6">
        <v>2.5574925436033253</v>
      </c>
      <c r="P35132" s="6">
        <v>312.36170295081189</v>
      </c>
      <c r="Q35132" s="6">
        <v>6.8056037212954754</v>
      </c>
    </row>
    <row r="35133" spans="1:17" x14ac:dyDescent="0.2">
      <c r="A35133" t="s">
        <v>27</v>
      </c>
      <c r="B35133" s="1">
        <v>181.18906786991792</v>
      </c>
      <c r="C35133" t="s">
        <v>20</v>
      </c>
      <c r="D35133" t="s">
        <v>18</v>
      </c>
      <c r="E35133">
        <v>4</v>
      </c>
      <c r="F35133" t="b">
        <v>0</v>
      </c>
      <c r="G35133" t="b">
        <v>0</v>
      </c>
      <c r="H35133" s="2" t="b">
        <v>1</v>
      </c>
      <c r="I35133">
        <v>10</v>
      </c>
      <c r="J35133">
        <v>91</v>
      </c>
      <c r="K35133">
        <v>1</v>
      </c>
      <c r="L35133" s="6">
        <v>2.9893826573576936</v>
      </c>
      <c r="M35133" s="6">
        <v>0.32875387064600481</v>
      </c>
      <c r="N35133" s="6">
        <v>241.32114614015128</v>
      </c>
      <c r="O35133" s="6">
        <v>5.3465769762963369</v>
      </c>
      <c r="P35133" s="6">
        <v>653.6971869887609</v>
      </c>
      <c r="Q35133" s="6">
        <v>14.242475842410348</v>
      </c>
    </row>
    <row r="35134" spans="1:17" x14ac:dyDescent="0.2">
      <c r="A35134" t="s">
        <v>27</v>
      </c>
      <c r="B35134" s="1">
        <v>196.15177799078856</v>
      </c>
      <c r="C35134" t="s">
        <v>20</v>
      </c>
      <c r="D35134" t="s">
        <v>18</v>
      </c>
      <c r="E35134">
        <v>4</v>
      </c>
      <c r="F35134" t="b">
        <v>0</v>
      </c>
      <c r="G35134" t="b">
        <v>0</v>
      </c>
      <c r="H35134" s="2" t="b">
        <v>0</v>
      </c>
      <c r="I35134">
        <v>10</v>
      </c>
      <c r="J35134">
        <v>94</v>
      </c>
      <c r="K35134">
        <v>1</v>
      </c>
      <c r="L35134" s="6">
        <v>3.9543213555810537</v>
      </c>
      <c r="M35134" s="6">
        <v>0.19045395244419461</v>
      </c>
      <c r="N35134" s="6">
        <v>453.88259109836332</v>
      </c>
      <c r="O35134" s="6">
        <v>10.055970023028472</v>
      </c>
      <c r="P35134" s="6">
        <v>1110.2675520873197</v>
      </c>
      <c r="Q35134" s="6">
        <v>24.19003646330146</v>
      </c>
    </row>
    <row r="35135" spans="1:17" x14ac:dyDescent="0.2">
      <c r="A35135" t="s">
        <v>27</v>
      </c>
      <c r="B35135" s="1">
        <v>230.51925279966329</v>
      </c>
      <c r="C35135" t="s">
        <v>20</v>
      </c>
      <c r="D35135" t="s">
        <v>18</v>
      </c>
      <c r="E35135">
        <v>2</v>
      </c>
      <c r="F35135" t="b">
        <v>0</v>
      </c>
      <c r="G35135" t="b">
        <v>1</v>
      </c>
      <c r="H35135" s="2" t="b">
        <v>0</v>
      </c>
      <c r="I35135">
        <v>10</v>
      </c>
      <c r="J35135">
        <v>99</v>
      </c>
      <c r="K35135">
        <v>1</v>
      </c>
      <c r="L35135" s="6">
        <v>1.127432458238816</v>
      </c>
      <c r="M35135" s="6">
        <v>0.1532399089728575</v>
      </c>
      <c r="N35135" s="6">
        <v>793.61014026218299</v>
      </c>
      <c r="O35135" s="6">
        <v>17.582784484277415</v>
      </c>
      <c r="P35135" s="6">
        <v>1669.1910840239432</v>
      </c>
      <c r="Q35135" s="6">
        <v>36.367624281954406</v>
      </c>
    </row>
    <row r="35136" spans="1:17" x14ac:dyDescent="0.2">
      <c r="A35136" t="s">
        <v>27</v>
      </c>
      <c r="B35136" s="1">
        <v>256.70399551118692</v>
      </c>
      <c r="C35136" t="s">
        <v>20</v>
      </c>
      <c r="D35136" t="s">
        <v>18</v>
      </c>
      <c r="E35136">
        <v>4</v>
      </c>
      <c r="F35136" t="b">
        <v>0</v>
      </c>
      <c r="G35136" t="b">
        <v>0</v>
      </c>
      <c r="H35136" s="2" t="b">
        <v>0</v>
      </c>
      <c r="I35136">
        <v>10</v>
      </c>
      <c r="J35136">
        <v>97</v>
      </c>
      <c r="K35136">
        <v>2</v>
      </c>
      <c r="L35136" s="6">
        <v>3.313328486182892</v>
      </c>
      <c r="M35136" s="6">
        <v>5.7415354547186298E-2</v>
      </c>
      <c r="N35136" s="6">
        <v>211.49932235287417</v>
      </c>
      <c r="O35136" s="6">
        <v>4.6858612495459671</v>
      </c>
      <c r="P35136" s="6">
        <v>602.57676304921438</v>
      </c>
      <c r="Q35136" s="6">
        <v>13.128685822345162</v>
      </c>
    </row>
    <row r="35137" spans="1:17" x14ac:dyDescent="0.2">
      <c r="A35137" t="s">
        <v>27</v>
      </c>
      <c r="B35137" s="1">
        <v>103.80380146354008</v>
      </c>
      <c r="C35137" t="s">
        <v>20</v>
      </c>
      <c r="D35137" t="s">
        <v>17</v>
      </c>
      <c r="E35137">
        <v>2</v>
      </c>
      <c r="F35137" t="b">
        <v>1</v>
      </c>
      <c r="G35137" t="b">
        <v>0</v>
      </c>
      <c r="H35137" s="2" t="b">
        <v>1</v>
      </c>
      <c r="I35137">
        <v>9</v>
      </c>
      <c r="J35137">
        <v>89</v>
      </c>
      <c r="K35137">
        <v>1</v>
      </c>
      <c r="L35137" s="6">
        <v>2.1917532775666411</v>
      </c>
      <c r="M35137" s="6">
        <v>0.34863245240049862</v>
      </c>
      <c r="N35137" s="6">
        <v>221.5142996103759</v>
      </c>
      <c r="O35137" s="6">
        <v>4.9077475105700739</v>
      </c>
      <c r="P35137" s="6">
        <v>631.14990724057191</v>
      </c>
      <c r="Q35137" s="6">
        <v>13.751225316146156</v>
      </c>
    </row>
    <row r="35138" spans="1:17" x14ac:dyDescent="0.2">
      <c r="A35138" t="s">
        <v>27</v>
      </c>
      <c r="B35138" s="1">
        <v>253.66469501788509</v>
      </c>
      <c r="C35138" t="s">
        <v>20</v>
      </c>
      <c r="D35138" t="s">
        <v>18</v>
      </c>
      <c r="E35138">
        <v>4</v>
      </c>
      <c r="F35138" t="b">
        <v>0</v>
      </c>
      <c r="G35138" t="b">
        <v>0</v>
      </c>
      <c r="H35138" s="2" t="b">
        <v>0</v>
      </c>
      <c r="I35138">
        <v>8</v>
      </c>
      <c r="J35138">
        <v>80</v>
      </c>
      <c r="K35138">
        <v>2</v>
      </c>
      <c r="L35138" s="6">
        <v>1.2418395327749281</v>
      </c>
      <c r="M35138" s="6">
        <v>0.78941634095963209</v>
      </c>
      <c r="N35138" s="6">
        <v>392.17314265806101</v>
      </c>
      <c r="O35138" s="6">
        <v>8.6887698355270775</v>
      </c>
      <c r="P35138" s="6">
        <v>1123.5918950380158</v>
      </c>
      <c r="Q35138" s="6">
        <v>24.480341571489951</v>
      </c>
    </row>
    <row r="35139" spans="1:17" x14ac:dyDescent="0.2">
      <c r="A35139" t="s">
        <v>27</v>
      </c>
      <c r="B35139" s="1">
        <v>167.1615271316017</v>
      </c>
      <c r="C35139" t="s">
        <v>20</v>
      </c>
      <c r="D35139" t="s">
        <v>18</v>
      </c>
      <c r="E35139">
        <v>5</v>
      </c>
      <c r="F35139" t="b">
        <v>0</v>
      </c>
      <c r="G35139" t="b">
        <v>0</v>
      </c>
      <c r="H35139" s="2" t="b">
        <v>0</v>
      </c>
      <c r="I35139">
        <v>9</v>
      </c>
      <c r="J35139">
        <v>95</v>
      </c>
      <c r="K35139">
        <v>2</v>
      </c>
      <c r="L35139" s="6">
        <v>1.1887166151084023</v>
      </c>
      <c r="M35139" s="6">
        <v>0.91560085356016085</v>
      </c>
      <c r="N35139" s="6">
        <v>323.59113512112594</v>
      </c>
      <c r="O35139" s="6">
        <v>7.1693050544663901</v>
      </c>
      <c r="P35139" s="6">
        <v>885.733083123185</v>
      </c>
      <c r="Q35139" s="6">
        <v>19.297975102686944</v>
      </c>
    </row>
    <row r="35140" spans="1:17" x14ac:dyDescent="0.2">
      <c r="A35140" t="s">
        <v>27</v>
      </c>
      <c r="B35140" s="1">
        <v>140.74299207443948</v>
      </c>
      <c r="C35140" t="s">
        <v>20</v>
      </c>
      <c r="D35140" t="s">
        <v>17</v>
      </c>
      <c r="E35140">
        <v>2</v>
      </c>
      <c r="F35140" t="b">
        <v>1</v>
      </c>
      <c r="G35140" t="b">
        <v>1</v>
      </c>
      <c r="H35140" s="2" t="b">
        <v>0</v>
      </c>
      <c r="I35140">
        <v>10</v>
      </c>
      <c r="J35140">
        <v>94</v>
      </c>
      <c r="K35140">
        <v>1</v>
      </c>
      <c r="L35140" s="6">
        <v>2.4066511182345529</v>
      </c>
      <c r="M35140" s="6">
        <v>7.7914758863842304E-2</v>
      </c>
      <c r="N35140" s="6">
        <v>278.69137967593423</v>
      </c>
      <c r="O35140" s="6">
        <v>6.1745310674193572</v>
      </c>
      <c r="P35140" s="6">
        <v>764.3785931320773</v>
      </c>
      <c r="Q35140" s="6">
        <v>16.653955170418065</v>
      </c>
    </row>
    <row r="35141" spans="1:17" x14ac:dyDescent="0.2">
      <c r="A35141" t="s">
        <v>27</v>
      </c>
      <c r="B35141" s="1">
        <v>268.39361279311714</v>
      </c>
      <c r="C35141" t="s">
        <v>20</v>
      </c>
      <c r="D35141" t="s">
        <v>18</v>
      </c>
      <c r="E35141">
        <v>4</v>
      </c>
      <c r="F35141" t="b">
        <v>0</v>
      </c>
      <c r="G35141" t="b">
        <v>1</v>
      </c>
      <c r="H35141" s="2" t="b">
        <v>0</v>
      </c>
      <c r="I35141">
        <v>10</v>
      </c>
      <c r="J35141">
        <v>98</v>
      </c>
      <c r="K35141">
        <v>1</v>
      </c>
      <c r="L35141" s="6">
        <v>3.380189347865961</v>
      </c>
      <c r="M35141" s="6">
        <v>0.42659315024853139</v>
      </c>
      <c r="N35141" s="6">
        <v>522.12041499877239</v>
      </c>
      <c r="O35141" s="6">
        <v>11.567809263036906</v>
      </c>
      <c r="P35141" s="6">
        <v>1330.0036066525579</v>
      </c>
      <c r="Q35141" s="6">
        <v>28.977552015063779</v>
      </c>
    </row>
    <row r="35142" spans="1:17" x14ac:dyDescent="0.2">
      <c r="A35142" t="s">
        <v>27</v>
      </c>
      <c r="B35142" s="1">
        <v>207.60760292708017</v>
      </c>
      <c r="C35142" t="s">
        <v>20</v>
      </c>
      <c r="D35142" t="s">
        <v>18</v>
      </c>
      <c r="E35142">
        <v>4</v>
      </c>
      <c r="F35142" t="b">
        <v>0</v>
      </c>
      <c r="G35142" t="b">
        <v>1</v>
      </c>
      <c r="H35142" s="2" t="b">
        <v>0</v>
      </c>
      <c r="I35142">
        <v>10</v>
      </c>
      <c r="J35142">
        <v>98</v>
      </c>
      <c r="K35142">
        <v>1</v>
      </c>
      <c r="L35142" s="6">
        <v>3.5544298140042514</v>
      </c>
      <c r="M35142" s="6">
        <v>0.33001280246756931</v>
      </c>
      <c r="N35142" s="6">
        <v>326.55127836300937</v>
      </c>
      <c r="O35142" s="6">
        <v>7.2348883402941544</v>
      </c>
      <c r="P35142" s="6">
        <v>972.79873561102158</v>
      </c>
      <c r="Q35142" s="6">
        <v>21.194924450096369</v>
      </c>
    </row>
    <row r="35143" spans="1:17" x14ac:dyDescent="0.2">
      <c r="A35143" t="s">
        <v>27</v>
      </c>
      <c r="B35143" s="1">
        <v>276.57634489046825</v>
      </c>
      <c r="C35143" t="s">
        <v>20</v>
      </c>
      <c r="D35143" t="s">
        <v>17</v>
      </c>
      <c r="E35143">
        <v>4</v>
      </c>
      <c r="F35143" t="b">
        <v>1</v>
      </c>
      <c r="G35143" t="b">
        <v>1</v>
      </c>
      <c r="H35143" s="2" t="b">
        <v>0</v>
      </c>
      <c r="I35143">
        <v>10</v>
      </c>
      <c r="J35143">
        <v>100</v>
      </c>
      <c r="K35143">
        <v>2</v>
      </c>
      <c r="L35143" s="6">
        <v>2.4189209789344712</v>
      </c>
      <c r="M35143" s="6">
        <v>1.3465049629696904</v>
      </c>
      <c r="N35143" s="6">
        <v>960.59862946135479</v>
      </c>
      <c r="O35143" s="6">
        <v>21.282488492563051</v>
      </c>
      <c r="P35143" s="6">
        <v>2332.8672287320019</v>
      </c>
      <c r="Q35143" s="6">
        <v>50.827517404228281</v>
      </c>
    </row>
    <row r="35144" spans="1:17" x14ac:dyDescent="0.2">
      <c r="A35144" t="s">
        <v>27</v>
      </c>
      <c r="B35144" s="1">
        <v>173.94150515512121</v>
      </c>
      <c r="C35144" t="s">
        <v>20</v>
      </c>
      <c r="D35144" t="s">
        <v>17</v>
      </c>
      <c r="E35144">
        <v>2</v>
      </c>
      <c r="F35144" t="b">
        <v>1</v>
      </c>
      <c r="G35144" t="b">
        <v>1</v>
      </c>
      <c r="H35144" s="2" t="b">
        <v>1</v>
      </c>
      <c r="I35144">
        <v>9</v>
      </c>
      <c r="J35144">
        <v>93</v>
      </c>
      <c r="K35144">
        <v>1</v>
      </c>
      <c r="L35144" s="6">
        <v>0.2088437166951069</v>
      </c>
      <c r="M35144" s="6">
        <v>0.30539749606681571</v>
      </c>
      <c r="N35144" s="6">
        <v>545.08632033966489</v>
      </c>
      <c r="O35144" s="6">
        <v>12.07662907721144</v>
      </c>
      <c r="P35144" s="6">
        <v>1291.0316122994391</v>
      </c>
      <c r="Q35144" s="6">
        <v>28.128446803732359</v>
      </c>
    </row>
    <row r="35145" spans="1:17" x14ac:dyDescent="0.2">
      <c r="A35145" t="s">
        <v>27</v>
      </c>
      <c r="B35145" s="1">
        <v>371.02845252846419</v>
      </c>
      <c r="C35145" t="s">
        <v>20</v>
      </c>
      <c r="D35145" t="s">
        <v>18</v>
      </c>
      <c r="E35145">
        <v>4</v>
      </c>
      <c r="F35145" t="b">
        <v>0</v>
      </c>
      <c r="G35145" t="b">
        <v>0</v>
      </c>
      <c r="H35145" s="2" t="b">
        <v>0</v>
      </c>
      <c r="I35145">
        <v>10</v>
      </c>
      <c r="J35145">
        <v>96</v>
      </c>
      <c r="K35145">
        <v>1</v>
      </c>
      <c r="L35145" s="6">
        <v>1.3689370868183659</v>
      </c>
      <c r="M35145" s="6">
        <v>0.25930001753105097</v>
      </c>
      <c r="N35145" s="6">
        <v>939.85872270727236</v>
      </c>
      <c r="O35145" s="6">
        <v>20.822986663918869</v>
      </c>
      <c r="P35145" s="6">
        <v>1979.4223359673599</v>
      </c>
      <c r="Q35145" s="6">
        <v>43.126810644249083</v>
      </c>
    </row>
    <row r="35146" spans="1:17" x14ac:dyDescent="0.2">
      <c r="A35146" t="s">
        <v>27</v>
      </c>
      <c r="B35146" s="1">
        <v>201.52900194047649</v>
      </c>
      <c r="C35146" t="s">
        <v>20</v>
      </c>
      <c r="D35146" t="s">
        <v>18</v>
      </c>
      <c r="E35146">
        <v>4</v>
      </c>
      <c r="F35146" t="b">
        <v>0</v>
      </c>
      <c r="G35146" t="b">
        <v>1</v>
      </c>
      <c r="H35146" s="2" t="b">
        <v>0</v>
      </c>
      <c r="I35146">
        <v>10</v>
      </c>
      <c r="J35146">
        <v>97</v>
      </c>
      <c r="K35146">
        <v>2</v>
      </c>
      <c r="L35146" s="6">
        <v>4.3798986589138336</v>
      </c>
      <c r="M35146" s="6">
        <v>1.4010399289984017</v>
      </c>
      <c r="N35146" s="6">
        <v>270.89167288167056</v>
      </c>
      <c r="O35146" s="6">
        <v>6.001725105591821</v>
      </c>
      <c r="P35146" s="6">
        <v>756.76433173027681</v>
      </c>
      <c r="Q35146" s="6">
        <v>16.48805888658595</v>
      </c>
    </row>
    <row r="35147" spans="1:17" x14ac:dyDescent="0.2">
      <c r="A35147" t="s">
        <v>27</v>
      </c>
      <c r="B35147" s="1">
        <v>207.60760292708017</v>
      </c>
      <c r="C35147" t="s">
        <v>20</v>
      </c>
      <c r="D35147" t="s">
        <v>18</v>
      </c>
      <c r="E35147">
        <v>6</v>
      </c>
      <c r="F35147" t="b">
        <v>0</v>
      </c>
      <c r="G35147" t="b">
        <v>0</v>
      </c>
      <c r="H35147" s="2" t="b">
        <v>0</v>
      </c>
      <c r="I35147">
        <v>9</v>
      </c>
      <c r="J35147">
        <v>93</v>
      </c>
      <c r="K35147">
        <v>2</v>
      </c>
      <c r="L35147" s="6">
        <v>3.7433017820059504</v>
      </c>
      <c r="M35147" s="6">
        <v>1.1104014231326969</v>
      </c>
      <c r="N35147" s="6">
        <v>343.33410382687714</v>
      </c>
      <c r="O35147" s="6">
        <v>7.6067192786827968</v>
      </c>
      <c r="P35147" s="6">
        <v>946.08239819950461</v>
      </c>
      <c r="Q35147" s="6">
        <v>20.612840271435591</v>
      </c>
    </row>
    <row r="35148" spans="1:17" x14ac:dyDescent="0.2">
      <c r="A35148" t="s">
        <v>27</v>
      </c>
      <c r="B35148" s="1">
        <v>230.51925279966329</v>
      </c>
      <c r="C35148" t="s">
        <v>20</v>
      </c>
      <c r="D35148" t="s">
        <v>18</v>
      </c>
      <c r="E35148">
        <v>6</v>
      </c>
      <c r="F35148" t="b">
        <v>0</v>
      </c>
      <c r="G35148" t="b">
        <v>0</v>
      </c>
      <c r="H35148" s="2" t="b">
        <v>0</v>
      </c>
      <c r="I35148">
        <v>9</v>
      </c>
      <c r="J35148">
        <v>94</v>
      </c>
      <c r="K35148">
        <v>2</v>
      </c>
      <c r="L35148" s="6">
        <v>1.0907429318111803</v>
      </c>
      <c r="M35148" s="6">
        <v>0.50450143709686779</v>
      </c>
      <c r="N35148" s="6">
        <v>632.29794240224771</v>
      </c>
      <c r="O35148" s="6">
        <v>14.008841227051228</v>
      </c>
      <c r="P35148" s="6">
        <v>1151.9103776713075</v>
      </c>
      <c r="Q35148" s="6">
        <v>25.097332607746782</v>
      </c>
    </row>
    <row r="35149" spans="1:17" x14ac:dyDescent="0.2">
      <c r="A35149" t="s">
        <v>27</v>
      </c>
      <c r="B35149" s="1">
        <v>289.20113155495289</v>
      </c>
      <c r="C35149" t="s">
        <v>20</v>
      </c>
      <c r="D35149" t="s">
        <v>18</v>
      </c>
      <c r="E35149">
        <v>3</v>
      </c>
      <c r="F35149" t="b">
        <v>0</v>
      </c>
      <c r="G35149" t="b">
        <v>0</v>
      </c>
      <c r="H35149" s="2" t="b">
        <v>1</v>
      </c>
      <c r="I35149">
        <v>9</v>
      </c>
      <c r="J35149">
        <v>97</v>
      </c>
      <c r="K35149">
        <v>1</v>
      </c>
      <c r="L35149" s="6">
        <v>2.2831343401977322</v>
      </c>
      <c r="M35149" s="6">
        <v>0.60618855165855345</v>
      </c>
      <c r="N35149" s="6">
        <v>714.41751494060622</v>
      </c>
      <c r="O35149" s="6">
        <v>15.828236762251835</v>
      </c>
      <c r="P35149" s="6">
        <v>1615.4252989659069</v>
      </c>
      <c r="Q35149" s="6">
        <v>35.196198260733858</v>
      </c>
    </row>
    <row r="35150" spans="1:17" x14ac:dyDescent="0.2">
      <c r="A35150" t="s">
        <v>27</v>
      </c>
      <c r="B35150" s="1">
        <v>92.114184181609886</v>
      </c>
      <c r="C35150" t="s">
        <v>20</v>
      </c>
      <c r="D35150" t="s">
        <v>17</v>
      </c>
      <c r="E35150">
        <v>2</v>
      </c>
      <c r="F35150" t="b">
        <v>1</v>
      </c>
      <c r="G35150" t="b">
        <v>0</v>
      </c>
      <c r="H35150" s="2" t="b">
        <v>0</v>
      </c>
      <c r="I35150">
        <v>9</v>
      </c>
      <c r="J35150">
        <v>92</v>
      </c>
      <c r="K35150">
        <v>1</v>
      </c>
      <c r="L35150" s="6">
        <v>0.76582426049683083</v>
      </c>
      <c r="M35150" s="6">
        <v>0.1086955064917248</v>
      </c>
      <c r="N35150" s="6">
        <v>528.32759465867935</v>
      </c>
      <c r="O35150" s="6">
        <v>11.705332080196577</v>
      </c>
      <c r="P35150" s="6">
        <v>1247.4900700690671</v>
      </c>
      <c r="Q35150" s="6">
        <v>27.179782229827708</v>
      </c>
    </row>
    <row r="35151" spans="1:17" x14ac:dyDescent="0.2">
      <c r="A35151" t="s">
        <v>27</v>
      </c>
      <c r="B35151" s="1">
        <v>124.61132022537581</v>
      </c>
      <c r="C35151" t="s">
        <v>20</v>
      </c>
      <c r="D35151" t="s">
        <v>17</v>
      </c>
      <c r="E35151">
        <v>2</v>
      </c>
      <c r="F35151" t="b">
        <v>1</v>
      </c>
      <c r="G35151" t="b">
        <v>1</v>
      </c>
      <c r="H35151" s="2" t="b">
        <v>1</v>
      </c>
      <c r="I35151">
        <v>10</v>
      </c>
      <c r="J35151">
        <v>96</v>
      </c>
      <c r="K35151">
        <v>1</v>
      </c>
      <c r="L35151" s="6">
        <v>3.181909504596903</v>
      </c>
      <c r="M35151" s="6">
        <v>1.9613257604038603</v>
      </c>
      <c r="N35151" s="6">
        <v>523.47881868233299</v>
      </c>
      <c r="O35151" s="6">
        <v>11.59790529885974</v>
      </c>
      <c r="P35151" s="6">
        <v>1855.2047947806079</v>
      </c>
      <c r="Q35151" s="6">
        <v>40.420411772157358</v>
      </c>
    </row>
    <row r="35152" spans="1:17" x14ac:dyDescent="0.2">
      <c r="A35152" t="s">
        <v>27</v>
      </c>
      <c r="B35152" s="1">
        <v>115.25962639983166</v>
      </c>
      <c r="C35152" t="s">
        <v>20</v>
      </c>
      <c r="D35152" t="s">
        <v>17</v>
      </c>
      <c r="E35152">
        <v>2</v>
      </c>
      <c r="F35152" t="b">
        <v>1</v>
      </c>
      <c r="G35152" t="b">
        <v>0</v>
      </c>
      <c r="H35152" s="2" t="b">
        <v>0</v>
      </c>
      <c r="I35152">
        <v>9</v>
      </c>
      <c r="J35152">
        <v>80</v>
      </c>
      <c r="K35152">
        <v>1</v>
      </c>
      <c r="L35152" s="6">
        <v>7.3994162833111732</v>
      </c>
      <c r="M35152" s="6">
        <v>1.3204904325747042</v>
      </c>
      <c r="N35152" s="6">
        <v>123.78859005917664</v>
      </c>
      <c r="O35152" s="6">
        <v>2.7425910912680722</v>
      </c>
      <c r="P35152" s="6">
        <v>331.11873646081187</v>
      </c>
      <c r="Q35152" s="6">
        <v>7.2142739771245701</v>
      </c>
    </row>
    <row r="35153" spans="1:17" x14ac:dyDescent="0.2">
      <c r="A35153" t="s">
        <v>27</v>
      </c>
      <c r="B35153" s="1">
        <v>184.46216070885839</v>
      </c>
      <c r="C35153" t="s">
        <v>20</v>
      </c>
      <c r="D35153" t="s">
        <v>18</v>
      </c>
      <c r="E35153">
        <v>5</v>
      </c>
      <c r="F35153" t="b">
        <v>0</v>
      </c>
      <c r="G35153" t="b">
        <v>1</v>
      </c>
      <c r="H35153" s="2" t="b">
        <v>0</v>
      </c>
      <c r="I35153">
        <v>10</v>
      </c>
      <c r="J35153">
        <v>100</v>
      </c>
      <c r="K35153">
        <v>2</v>
      </c>
      <c r="L35153" s="6">
        <v>5.3830399221096803</v>
      </c>
      <c r="M35153" s="6">
        <v>0.23651741078485</v>
      </c>
      <c r="N35153" s="6">
        <v>135.59317007356287</v>
      </c>
      <c r="O35153" s="6">
        <v>3.0041267947455901</v>
      </c>
      <c r="P35153" s="6">
        <v>411.91170764538128</v>
      </c>
      <c r="Q35153" s="6">
        <v>8.9745568163905887</v>
      </c>
    </row>
    <row r="35154" spans="1:17" x14ac:dyDescent="0.2">
      <c r="A35154" t="s">
        <v>27</v>
      </c>
      <c r="B35154" s="1">
        <v>103.80380146354008</v>
      </c>
      <c r="C35154" t="s">
        <v>20</v>
      </c>
      <c r="D35154" t="s">
        <v>17</v>
      </c>
      <c r="E35154">
        <v>2</v>
      </c>
      <c r="F35154" t="b">
        <v>1</v>
      </c>
      <c r="G35154" t="b">
        <v>0</v>
      </c>
      <c r="H35154" s="2" t="b">
        <v>1</v>
      </c>
      <c r="I35154">
        <v>9</v>
      </c>
      <c r="J35154">
        <v>84</v>
      </c>
      <c r="K35154">
        <v>1</v>
      </c>
      <c r="L35154" s="6">
        <v>0.54692560865181872</v>
      </c>
      <c r="M35154" s="6">
        <v>0.42903040190154462</v>
      </c>
      <c r="N35154" s="6">
        <v>462.66321169033353</v>
      </c>
      <c r="O35154" s="6">
        <v>10.250508564907252</v>
      </c>
      <c r="P35154" s="6">
        <v>1258.066276340732</v>
      </c>
      <c r="Q35154" s="6">
        <v>27.410212106728988</v>
      </c>
    </row>
    <row r="35155" spans="1:17" x14ac:dyDescent="0.2">
      <c r="A35155" t="s">
        <v>27</v>
      </c>
      <c r="B35155" s="1">
        <v>103.80380146354008</v>
      </c>
      <c r="C35155" t="s">
        <v>20</v>
      </c>
      <c r="D35155" t="s">
        <v>17</v>
      </c>
      <c r="E35155">
        <v>2</v>
      </c>
      <c r="F35155" t="b">
        <v>1</v>
      </c>
      <c r="G35155" t="b">
        <v>0</v>
      </c>
      <c r="H35155" s="2" t="b">
        <v>0</v>
      </c>
      <c r="I35155">
        <v>10</v>
      </c>
      <c r="J35155">
        <v>98</v>
      </c>
      <c r="K35155">
        <v>1</v>
      </c>
      <c r="L35155" s="6">
        <v>4.3281523590834707</v>
      </c>
      <c r="M35155" s="6">
        <v>1.9738246604061165</v>
      </c>
      <c r="N35155" s="6">
        <v>250.11342366640369</v>
      </c>
      <c r="O35155" s="6">
        <v>5.5413737827219469</v>
      </c>
      <c r="P35155" s="6">
        <v>601.71694614947967</v>
      </c>
      <c r="Q35155" s="6">
        <v>13.109952498006139</v>
      </c>
    </row>
    <row r="35156" spans="1:17" x14ac:dyDescent="0.2">
      <c r="A35156" t="s">
        <v>27</v>
      </c>
      <c r="B35156" s="1">
        <v>236.13026909498981</v>
      </c>
      <c r="C35156" t="s">
        <v>20</v>
      </c>
      <c r="D35156" t="s">
        <v>18</v>
      </c>
      <c r="E35156">
        <v>4</v>
      </c>
      <c r="F35156" t="b">
        <v>0</v>
      </c>
      <c r="G35156" t="b">
        <v>1</v>
      </c>
      <c r="H35156" s="2" t="b">
        <v>1</v>
      </c>
      <c r="I35156">
        <v>9</v>
      </c>
      <c r="J35156">
        <v>96</v>
      </c>
      <c r="K35156">
        <v>1</v>
      </c>
      <c r="L35156" s="6">
        <v>2.6779901737303549</v>
      </c>
      <c r="M35156" s="6">
        <v>1.2897047494751883</v>
      </c>
      <c r="N35156" s="6">
        <v>831.29728006059611</v>
      </c>
      <c r="O35156" s="6">
        <v>18.417759774141292</v>
      </c>
      <c r="P35156" s="6">
        <v>2366.9610014538321</v>
      </c>
      <c r="Q35156" s="6">
        <v>51.570338000725123</v>
      </c>
    </row>
    <row r="35157" spans="1:17" x14ac:dyDescent="0.2">
      <c r="A35157" t="s">
        <v>27</v>
      </c>
      <c r="B35157" s="1">
        <v>206.20484885324851</v>
      </c>
      <c r="C35157" t="s">
        <v>20</v>
      </c>
      <c r="D35157" t="s">
        <v>18</v>
      </c>
      <c r="E35157">
        <v>5</v>
      </c>
      <c r="F35157" t="b">
        <v>0</v>
      </c>
      <c r="G35157" t="b">
        <v>0</v>
      </c>
      <c r="H35157" s="2" t="b">
        <v>0</v>
      </c>
      <c r="I35157">
        <v>8</v>
      </c>
      <c r="J35157">
        <v>83</v>
      </c>
      <c r="K35157">
        <v>2</v>
      </c>
      <c r="L35157" s="6">
        <v>2.5304643885000897</v>
      </c>
      <c r="M35157" s="6">
        <v>1.305017654923279</v>
      </c>
      <c r="N35157" s="6">
        <v>1087.3743557541561</v>
      </c>
      <c r="O35157" s="6">
        <v>24.091260911357558</v>
      </c>
      <c r="P35157" s="6">
        <v>3284.6692128740715</v>
      </c>
      <c r="Q35157" s="6">
        <v>71.564973577700741</v>
      </c>
    </row>
    <row r="35158" spans="1:17" x14ac:dyDescent="0.2">
      <c r="A35158" t="s">
        <v>27</v>
      </c>
      <c r="B35158" s="1">
        <v>270.73153624950322</v>
      </c>
      <c r="C35158" t="s">
        <v>20</v>
      </c>
      <c r="D35158" t="s">
        <v>18</v>
      </c>
      <c r="E35158">
        <v>4</v>
      </c>
      <c r="F35158" t="b">
        <v>0</v>
      </c>
      <c r="G35158" t="b">
        <v>1</v>
      </c>
      <c r="H35158" s="2" t="b">
        <v>0</v>
      </c>
      <c r="I35158">
        <v>9</v>
      </c>
      <c r="J35158">
        <v>95</v>
      </c>
      <c r="K35158">
        <v>1</v>
      </c>
      <c r="L35158" s="6">
        <v>4.0719319882579406</v>
      </c>
      <c r="M35158" s="6">
        <v>1.2608324671940043</v>
      </c>
      <c r="N35158" s="6">
        <v>303.01305897831162</v>
      </c>
      <c r="O35158" s="6">
        <v>6.7133886547583153</v>
      </c>
      <c r="P35158" s="6">
        <v>863.7006692136224</v>
      </c>
      <c r="Q35158" s="6">
        <v>18.817942253987649</v>
      </c>
    </row>
    <row r="35159" spans="1:17" x14ac:dyDescent="0.2">
      <c r="A35159" t="s">
        <v>27</v>
      </c>
      <c r="B35159" s="1">
        <v>127.88441306431626</v>
      </c>
      <c r="C35159" t="s">
        <v>20</v>
      </c>
      <c r="D35159" t="s">
        <v>18</v>
      </c>
      <c r="E35159">
        <v>5</v>
      </c>
      <c r="F35159" t="b">
        <v>0</v>
      </c>
      <c r="G35159" t="b">
        <v>1</v>
      </c>
      <c r="H35159" s="2" t="b">
        <v>0</v>
      </c>
      <c r="I35159">
        <v>10</v>
      </c>
      <c r="J35159">
        <v>95</v>
      </c>
      <c r="K35159">
        <v>2</v>
      </c>
      <c r="L35159" s="6">
        <v>3.9624224944769919</v>
      </c>
      <c r="M35159" s="6">
        <v>1.9486779403967265</v>
      </c>
      <c r="N35159" s="6">
        <v>351.34431610589115</v>
      </c>
      <c r="O35159" s="6">
        <v>7.7841890828472016</v>
      </c>
      <c r="P35159" s="6">
        <v>942.09704274868557</v>
      </c>
      <c r="Q35159" s="6">
        <v>20.526009044590051</v>
      </c>
    </row>
    <row r="35160" spans="1:17" x14ac:dyDescent="0.2">
      <c r="A35160" t="s">
        <v>27</v>
      </c>
      <c r="B35160" s="1">
        <v>288.26596217239847</v>
      </c>
      <c r="C35160" t="s">
        <v>20</v>
      </c>
      <c r="D35160" t="s">
        <v>18</v>
      </c>
      <c r="E35160">
        <v>4</v>
      </c>
      <c r="F35160" t="b">
        <v>0</v>
      </c>
      <c r="G35160" t="b">
        <v>1</v>
      </c>
      <c r="H35160" s="2" t="b">
        <v>0</v>
      </c>
      <c r="I35160">
        <v>10</v>
      </c>
      <c r="J35160">
        <v>98</v>
      </c>
      <c r="K35160">
        <v>1</v>
      </c>
      <c r="L35160" s="6">
        <v>3.5186568484784648</v>
      </c>
      <c r="M35160" s="6">
        <v>0.28504080477712562</v>
      </c>
      <c r="N35160" s="6">
        <v>488.25322691201922</v>
      </c>
      <c r="O35160" s="6">
        <v>10.817466696822793</v>
      </c>
      <c r="P35160" s="6">
        <v>1252.2029888207005</v>
      </c>
      <c r="Q35160" s="6">
        <v>27.282465295937541</v>
      </c>
    </row>
    <row r="35161" spans="1:17" x14ac:dyDescent="0.2">
      <c r="A35161" t="s">
        <v>27</v>
      </c>
      <c r="B35161" s="1">
        <v>216.72550440698569</v>
      </c>
      <c r="C35161" t="s">
        <v>20</v>
      </c>
      <c r="D35161" t="s">
        <v>18</v>
      </c>
      <c r="E35161">
        <v>2</v>
      </c>
      <c r="F35161" t="b">
        <v>0</v>
      </c>
      <c r="G35161" t="b">
        <v>0</v>
      </c>
      <c r="H35161" s="2" t="b">
        <v>0</v>
      </c>
      <c r="I35161">
        <v>9</v>
      </c>
      <c r="J35161">
        <v>89</v>
      </c>
      <c r="K35161">
        <v>1</v>
      </c>
      <c r="L35161" s="6">
        <v>3.5119184734417002</v>
      </c>
      <c r="M35161" s="6">
        <v>0.3011311479586351</v>
      </c>
      <c r="N35161" s="6">
        <v>520.80817406978542</v>
      </c>
      <c r="O35161" s="6">
        <v>11.538735983506729</v>
      </c>
      <c r="P35161" s="6">
        <v>1352.1818570852929</v>
      </c>
      <c r="Q35161" s="6">
        <v>29.46076228780522</v>
      </c>
    </row>
    <row r="35162" spans="1:17" x14ac:dyDescent="0.2">
      <c r="A35162" t="s">
        <v>27</v>
      </c>
      <c r="B35162" s="1">
        <v>202.23037897739223</v>
      </c>
      <c r="C35162" t="s">
        <v>20</v>
      </c>
      <c r="D35162" t="s">
        <v>18</v>
      </c>
      <c r="E35162">
        <v>2</v>
      </c>
      <c r="F35162" t="b">
        <v>0</v>
      </c>
      <c r="G35162" t="b">
        <v>0</v>
      </c>
      <c r="H35162" s="2" t="b">
        <v>1</v>
      </c>
      <c r="I35162">
        <v>9</v>
      </c>
      <c r="J35162">
        <v>89</v>
      </c>
      <c r="K35162">
        <v>1</v>
      </c>
      <c r="L35162" s="6">
        <v>1.2872584563129617</v>
      </c>
      <c r="M35162" s="6">
        <v>0.18526772977070829</v>
      </c>
      <c r="N35162" s="6">
        <v>872.14593891191112</v>
      </c>
      <c r="O35162" s="6">
        <v>19.32277992020088</v>
      </c>
      <c r="P35162" s="6">
        <v>1973.6707252748013</v>
      </c>
      <c r="Q35162" s="6">
        <v>43.001497000601546</v>
      </c>
    </row>
    <row r="35163" spans="1:17" x14ac:dyDescent="0.2">
      <c r="A35163" t="s">
        <v>27</v>
      </c>
      <c r="B35163" s="1">
        <v>230.51925279966329</v>
      </c>
      <c r="C35163" t="s">
        <v>20</v>
      </c>
      <c r="D35163" t="s">
        <v>18</v>
      </c>
      <c r="E35163">
        <v>6</v>
      </c>
      <c r="F35163" t="b">
        <v>0</v>
      </c>
      <c r="G35163" t="b">
        <v>1</v>
      </c>
      <c r="H35163" s="2" t="b">
        <v>0</v>
      </c>
      <c r="I35163">
        <v>10</v>
      </c>
      <c r="J35163">
        <v>100</v>
      </c>
      <c r="K35163">
        <v>3</v>
      </c>
      <c r="L35163" s="6">
        <v>3.2461428913058659</v>
      </c>
      <c r="M35163" s="6">
        <v>0.68932418605477686</v>
      </c>
      <c r="N35163" s="6">
        <v>233.75044478268279</v>
      </c>
      <c r="O35163" s="6">
        <v>5.1788447314447055</v>
      </c>
      <c r="P35163" s="6">
        <v>610.51262856273831</v>
      </c>
      <c r="Q35163" s="6">
        <v>13.301589079563747</v>
      </c>
    </row>
    <row r="35164" spans="1:17" x14ac:dyDescent="0.2">
      <c r="A35164" t="s">
        <v>27</v>
      </c>
      <c r="B35164" s="1">
        <v>248.98884810511305</v>
      </c>
      <c r="C35164" t="s">
        <v>20</v>
      </c>
      <c r="D35164" t="s">
        <v>17</v>
      </c>
      <c r="E35164">
        <v>4</v>
      </c>
      <c r="F35164" t="b">
        <v>1</v>
      </c>
      <c r="G35164" t="b">
        <v>0</v>
      </c>
      <c r="H35164" s="2" t="b">
        <v>0</v>
      </c>
      <c r="I35164">
        <v>10</v>
      </c>
      <c r="J35164">
        <v>97</v>
      </c>
      <c r="K35164">
        <v>1</v>
      </c>
      <c r="L35164" s="6">
        <v>1.1070131827850731</v>
      </c>
      <c r="M35164" s="6">
        <v>0.6681321489099985</v>
      </c>
      <c r="N35164" s="6">
        <v>506.3183924267276</v>
      </c>
      <c r="O35164" s="6">
        <v>11.217708447530493</v>
      </c>
      <c r="P35164" s="6">
        <v>1241.3384256693432</v>
      </c>
      <c r="Q35164" s="6">
        <v>27.045752822178329</v>
      </c>
    </row>
    <row r="35165" spans="1:17" x14ac:dyDescent="0.2">
      <c r="A35165" t="s">
        <v>27</v>
      </c>
      <c r="B35165" s="1">
        <v>195.91798564515</v>
      </c>
      <c r="C35165" t="s">
        <v>20</v>
      </c>
      <c r="D35165" t="s">
        <v>18</v>
      </c>
      <c r="E35165">
        <v>4</v>
      </c>
      <c r="F35165" t="b">
        <v>0</v>
      </c>
      <c r="G35165" t="b">
        <v>1</v>
      </c>
      <c r="H35165" s="2" t="b">
        <v>0</v>
      </c>
      <c r="I35165">
        <v>10</v>
      </c>
      <c r="J35165">
        <v>100</v>
      </c>
      <c r="K35165">
        <v>1</v>
      </c>
      <c r="L35165" s="6">
        <v>3.3764253847213985</v>
      </c>
      <c r="M35165" s="6">
        <v>0.7799075274054893</v>
      </c>
      <c r="N35165" s="6">
        <v>387.23872965141601</v>
      </c>
      <c r="O35165" s="6">
        <v>8.5794457278189871</v>
      </c>
      <c r="P35165" s="6">
        <v>1076.8047846146021</v>
      </c>
      <c r="Q35165" s="6">
        <v>23.460963940371109</v>
      </c>
    </row>
    <row r="35166" spans="1:17" x14ac:dyDescent="0.2">
      <c r="A35166" t="s">
        <v>27</v>
      </c>
      <c r="B35166" s="1">
        <v>117.5975498562177</v>
      </c>
      <c r="C35166" t="s">
        <v>20</v>
      </c>
      <c r="D35166" t="s">
        <v>18</v>
      </c>
      <c r="E35166">
        <v>2</v>
      </c>
      <c r="F35166" t="b">
        <v>0</v>
      </c>
      <c r="G35166" t="b">
        <v>0</v>
      </c>
      <c r="H35166" s="2" t="b">
        <v>1</v>
      </c>
      <c r="I35166">
        <v>9</v>
      </c>
      <c r="J35166">
        <v>83</v>
      </c>
      <c r="K35166">
        <v>1</v>
      </c>
      <c r="L35166" s="6">
        <v>1.0390952915513636</v>
      </c>
      <c r="M35166" s="6">
        <v>0.1139677831657679</v>
      </c>
      <c r="N35166" s="6">
        <v>868.11946870235045</v>
      </c>
      <c r="O35166" s="6">
        <v>19.233571687675418</v>
      </c>
      <c r="P35166" s="6">
        <v>1713.5967266548616</v>
      </c>
      <c r="Q35166" s="6">
        <v>37.335115507289046</v>
      </c>
    </row>
    <row r="35167" spans="1:17" x14ac:dyDescent="0.2">
      <c r="A35167" t="s">
        <v>27</v>
      </c>
      <c r="B35167" s="1">
        <v>174.17529750075985</v>
      </c>
      <c r="C35167" t="s">
        <v>20</v>
      </c>
      <c r="D35167" t="s">
        <v>18</v>
      </c>
      <c r="E35167">
        <v>4</v>
      </c>
      <c r="F35167" t="b">
        <v>0</v>
      </c>
      <c r="G35167" t="b">
        <v>0</v>
      </c>
      <c r="H35167" s="2" t="b">
        <v>1</v>
      </c>
      <c r="I35167">
        <v>9</v>
      </c>
      <c r="J35167">
        <v>88</v>
      </c>
      <c r="K35167">
        <v>1</v>
      </c>
      <c r="L35167" s="6">
        <v>4.4075201362031766</v>
      </c>
      <c r="M35167" s="6">
        <v>0.21478424850824621</v>
      </c>
      <c r="N35167" s="6">
        <v>486.6414053397512</v>
      </c>
      <c r="O35167" s="6">
        <v>10.781756075329303</v>
      </c>
      <c r="P35167" s="6">
        <v>936.86019540618895</v>
      </c>
      <c r="Q35167" s="6">
        <v>20.411910845530219</v>
      </c>
    </row>
    <row r="35168" spans="1:17" x14ac:dyDescent="0.2">
      <c r="A35168" t="s">
        <v>27</v>
      </c>
      <c r="B35168" s="1">
        <v>377.10705351506789</v>
      </c>
      <c r="C35168" t="s">
        <v>20</v>
      </c>
      <c r="D35168" t="s">
        <v>18</v>
      </c>
      <c r="E35168">
        <v>6</v>
      </c>
      <c r="F35168" t="b">
        <v>0</v>
      </c>
      <c r="G35168" t="b">
        <v>0</v>
      </c>
      <c r="H35168" s="2" t="b">
        <v>1</v>
      </c>
      <c r="I35168">
        <v>10</v>
      </c>
      <c r="J35168">
        <v>84</v>
      </c>
      <c r="K35168">
        <v>3</v>
      </c>
      <c r="L35168" s="6">
        <v>2.5283153443217481</v>
      </c>
      <c r="M35168" s="6">
        <v>1.1943685719141384</v>
      </c>
      <c r="N35168" s="6">
        <v>1098.4378629160528</v>
      </c>
      <c r="O35168" s="6">
        <v>24.33637781725248</v>
      </c>
      <c r="P35168" s="6">
        <v>2490.8972250619686</v>
      </c>
      <c r="Q35168" s="6">
        <v>54.270607645252127</v>
      </c>
    </row>
    <row r="35169" spans="1:17" x14ac:dyDescent="0.2">
      <c r="A35169" t="s">
        <v>27</v>
      </c>
      <c r="B35169" s="1">
        <v>144.01608491337993</v>
      </c>
      <c r="C35169" t="s">
        <v>20</v>
      </c>
      <c r="D35169" t="s">
        <v>18</v>
      </c>
      <c r="E35169">
        <v>5</v>
      </c>
      <c r="F35169" t="b">
        <v>0</v>
      </c>
      <c r="G35169" t="b">
        <v>0</v>
      </c>
      <c r="H35169" s="2" t="b">
        <v>0</v>
      </c>
      <c r="I35169">
        <v>9</v>
      </c>
      <c r="J35169">
        <v>83</v>
      </c>
      <c r="K35169">
        <v>1</v>
      </c>
      <c r="L35169" s="6">
        <v>7.1747571973654187</v>
      </c>
      <c r="M35169" s="6">
        <v>1.953076241377778</v>
      </c>
      <c r="N35169" s="6">
        <v>158.97686475585849</v>
      </c>
      <c r="O35169" s="6">
        <v>3.5222029169951332</v>
      </c>
      <c r="P35169" s="6">
        <v>401.08078523039302</v>
      </c>
      <c r="Q35169" s="6">
        <v>8.7385772926648073</v>
      </c>
    </row>
    <row r="35170" spans="1:17" x14ac:dyDescent="0.2">
      <c r="A35170" t="s">
        <v>27</v>
      </c>
      <c r="B35170" s="1">
        <v>155.70570219531012</v>
      </c>
      <c r="C35170" t="s">
        <v>20</v>
      </c>
      <c r="D35170" t="s">
        <v>18</v>
      </c>
      <c r="E35170">
        <v>2</v>
      </c>
      <c r="F35170" t="b">
        <v>0</v>
      </c>
      <c r="G35170" t="b">
        <v>0</v>
      </c>
      <c r="H35170" s="2" t="b">
        <v>0</v>
      </c>
      <c r="I35170">
        <v>10</v>
      </c>
      <c r="J35170">
        <v>93</v>
      </c>
      <c r="K35170">
        <v>1</v>
      </c>
      <c r="L35170" s="6">
        <v>3.6700646846200531</v>
      </c>
      <c r="M35170" s="6">
        <v>0.47516149765672061</v>
      </c>
      <c r="N35170" s="6">
        <v>662.26636520939508</v>
      </c>
      <c r="O35170" s="6">
        <v>14.67280492007775</v>
      </c>
      <c r="P35170" s="6">
        <v>1374.8565479977124</v>
      </c>
      <c r="Q35170" s="6">
        <v>29.954788794239931</v>
      </c>
    </row>
    <row r="35171" spans="1:17" x14ac:dyDescent="0.2">
      <c r="A35171" t="s">
        <v>27</v>
      </c>
      <c r="B35171" s="1">
        <v>114.09066467163863</v>
      </c>
      <c r="C35171" t="s">
        <v>20</v>
      </c>
      <c r="D35171" t="s">
        <v>17</v>
      </c>
      <c r="E35171">
        <v>3</v>
      </c>
      <c r="F35171" t="b">
        <v>1</v>
      </c>
      <c r="G35171" t="b">
        <v>1</v>
      </c>
      <c r="H35171" s="2" t="b">
        <v>0</v>
      </c>
      <c r="I35171">
        <v>10</v>
      </c>
      <c r="J35171">
        <v>96</v>
      </c>
      <c r="K35171">
        <v>1</v>
      </c>
      <c r="L35171" s="6">
        <v>4.58452091450925</v>
      </c>
      <c r="M35171" s="6">
        <v>0.93260538255999037</v>
      </c>
      <c r="N35171" s="6">
        <v>357.6675633384836</v>
      </c>
      <c r="O35171" s="6">
        <v>7.9242834285353085</v>
      </c>
      <c r="P35171" s="6">
        <v>778.3948334717337</v>
      </c>
      <c r="Q35171" s="6">
        <v>16.959335044176658</v>
      </c>
    </row>
    <row r="35172" spans="1:17" x14ac:dyDescent="0.2">
      <c r="A35172" t="s">
        <v>27</v>
      </c>
      <c r="B35172" s="1">
        <v>242.20887008159352</v>
      </c>
      <c r="C35172" t="s">
        <v>20</v>
      </c>
      <c r="D35172" t="s">
        <v>17</v>
      </c>
      <c r="E35172">
        <v>2</v>
      </c>
      <c r="F35172" t="b">
        <v>1</v>
      </c>
      <c r="G35172" t="b">
        <v>0</v>
      </c>
      <c r="H35172" s="2" t="b">
        <v>0</v>
      </c>
      <c r="I35172">
        <v>10</v>
      </c>
      <c r="J35172">
        <v>94</v>
      </c>
      <c r="K35172">
        <v>1</v>
      </c>
      <c r="L35172" s="6">
        <v>3.051352375762634</v>
      </c>
      <c r="M35172" s="6">
        <v>0.51179592837333598</v>
      </c>
      <c r="N35172" s="6">
        <v>182.41118278441721</v>
      </c>
      <c r="O35172" s="6">
        <v>4.0414006219237013</v>
      </c>
      <c r="P35172" s="6">
        <v>542.47879912948315</v>
      </c>
      <c r="Q35172" s="6">
        <v>11.819296985523479</v>
      </c>
    </row>
    <row r="35173" spans="1:17" x14ac:dyDescent="0.2">
      <c r="A35173" t="s">
        <v>27</v>
      </c>
      <c r="B35173" s="1">
        <v>97.958992822574984</v>
      </c>
      <c r="C35173" t="s">
        <v>20</v>
      </c>
      <c r="D35173" t="s">
        <v>18</v>
      </c>
      <c r="E35173">
        <v>4</v>
      </c>
      <c r="F35173" t="b">
        <v>0</v>
      </c>
      <c r="G35173" t="b">
        <v>0</v>
      </c>
      <c r="H35173" s="2" t="b">
        <v>1</v>
      </c>
      <c r="I35173">
        <v>9</v>
      </c>
      <c r="J35173">
        <v>92</v>
      </c>
      <c r="K35173">
        <v>0</v>
      </c>
      <c r="L35173" s="6">
        <v>5.9884202265450419</v>
      </c>
      <c r="M35173" s="6">
        <v>0.1660907697646011</v>
      </c>
      <c r="N35173" s="6">
        <v>124.45439323308293</v>
      </c>
      <c r="O35173" s="6">
        <v>2.7573422557527838</v>
      </c>
      <c r="P35173" s="6">
        <v>431.58871653303561</v>
      </c>
      <c r="Q35173" s="6">
        <v>9.4032711038487768</v>
      </c>
    </row>
    <row r="35174" spans="1:17" x14ac:dyDescent="0.2">
      <c r="A35174" t="s">
        <v>27</v>
      </c>
      <c r="B35174" s="1">
        <v>99.127954550767996</v>
      </c>
      <c r="C35174" t="s">
        <v>20</v>
      </c>
      <c r="D35174" t="s">
        <v>17</v>
      </c>
      <c r="E35174">
        <v>2</v>
      </c>
      <c r="F35174" t="b">
        <v>1</v>
      </c>
      <c r="G35174" t="b">
        <v>1</v>
      </c>
      <c r="H35174" s="2" t="b">
        <v>0</v>
      </c>
      <c r="I35174">
        <v>10</v>
      </c>
      <c r="J35174">
        <v>100</v>
      </c>
      <c r="K35174">
        <v>1</v>
      </c>
      <c r="L35174" s="6">
        <v>6.639546041514448</v>
      </c>
      <c r="M35174" s="6">
        <v>0.2125690417604473</v>
      </c>
      <c r="N35174" s="6">
        <v>113.29479081492032</v>
      </c>
      <c r="O35174" s="6">
        <v>2.5100963168539301</v>
      </c>
      <c r="P35174" s="6">
        <v>370.13131447415344</v>
      </c>
      <c r="Q35174" s="6">
        <v>8.064263407956739</v>
      </c>
    </row>
    <row r="35175" spans="1:17" x14ac:dyDescent="0.2">
      <c r="A35175" t="s">
        <v>27</v>
      </c>
      <c r="B35175" s="1">
        <v>165.05739602085427</v>
      </c>
      <c r="C35175" t="s">
        <v>20</v>
      </c>
      <c r="D35175" t="s">
        <v>18</v>
      </c>
      <c r="E35175">
        <v>5</v>
      </c>
      <c r="F35175" t="b">
        <v>0</v>
      </c>
      <c r="G35175" t="b">
        <v>1</v>
      </c>
      <c r="H35175" s="2" t="b">
        <v>0</v>
      </c>
      <c r="I35175">
        <v>9</v>
      </c>
      <c r="J35175">
        <v>97</v>
      </c>
      <c r="K35175">
        <v>2</v>
      </c>
      <c r="L35175" s="6">
        <v>6.643627836793951</v>
      </c>
      <c r="M35175" s="6">
        <v>0.31346245350846452</v>
      </c>
      <c r="N35175" s="6">
        <v>112.72788258862778</v>
      </c>
      <c r="O35175" s="6">
        <v>2.4975362137761485</v>
      </c>
      <c r="P35175" s="6">
        <v>370.64992770299699</v>
      </c>
      <c r="Q35175" s="6">
        <v>8.0755627320633376</v>
      </c>
    </row>
    <row r="35176" spans="1:17" x14ac:dyDescent="0.2">
      <c r="A35176" t="s">
        <v>27</v>
      </c>
      <c r="B35176" s="1">
        <v>391.83597129029999</v>
      </c>
      <c r="C35176" t="s">
        <v>20</v>
      </c>
      <c r="D35176" t="s">
        <v>18</v>
      </c>
      <c r="E35176">
        <v>6</v>
      </c>
      <c r="F35176" t="b">
        <v>0</v>
      </c>
      <c r="G35176" t="b">
        <v>0</v>
      </c>
      <c r="H35176" s="2" t="b">
        <v>1</v>
      </c>
      <c r="I35176">
        <v>10</v>
      </c>
      <c r="J35176">
        <v>80</v>
      </c>
      <c r="K35176">
        <v>2</v>
      </c>
      <c r="L35176" s="6">
        <v>2.6439347915940119</v>
      </c>
      <c r="M35176" s="6">
        <v>1.1988515222722169</v>
      </c>
      <c r="N35176" s="6">
        <v>812.60481828265586</v>
      </c>
      <c r="O35176" s="6">
        <v>18.003619996625932</v>
      </c>
      <c r="P35176" s="6">
        <v>1864.5025160328601</v>
      </c>
      <c r="Q35176" s="6">
        <v>40.622986562076001</v>
      </c>
    </row>
    <row r="35177" spans="1:17" x14ac:dyDescent="0.2">
      <c r="A35177" t="s">
        <v>27</v>
      </c>
      <c r="B35177" s="1">
        <v>507.09559769013163</v>
      </c>
      <c r="C35177" t="s">
        <v>20</v>
      </c>
      <c r="D35177" t="s">
        <v>18</v>
      </c>
      <c r="E35177">
        <v>5</v>
      </c>
      <c r="F35177" t="b">
        <v>0</v>
      </c>
      <c r="G35177" t="b">
        <v>0</v>
      </c>
      <c r="H35177" s="2" t="b">
        <v>1</v>
      </c>
      <c r="I35177">
        <v>10</v>
      </c>
      <c r="J35177">
        <v>100</v>
      </c>
      <c r="K35177">
        <v>2</v>
      </c>
      <c r="L35177" s="6">
        <v>2.3893122229988979</v>
      </c>
      <c r="M35177" s="6">
        <v>0.92205640923247156</v>
      </c>
      <c r="N35177" s="6">
        <v>873.52385332893436</v>
      </c>
      <c r="O35177" s="6">
        <v>19.353308224973155</v>
      </c>
      <c r="P35177" s="6">
        <v>1997.4956842670208</v>
      </c>
      <c r="Q35177" s="6">
        <v>43.520585057957575</v>
      </c>
    </row>
    <row r="35178" spans="1:17" x14ac:dyDescent="0.2">
      <c r="A35178" t="s">
        <v>27</v>
      </c>
      <c r="B35178" s="1">
        <v>161.55051083627521</v>
      </c>
      <c r="C35178" t="s">
        <v>20</v>
      </c>
      <c r="D35178" t="s">
        <v>17</v>
      </c>
      <c r="E35178">
        <v>2</v>
      </c>
      <c r="F35178" t="b">
        <v>1</v>
      </c>
      <c r="G35178" t="b">
        <v>1</v>
      </c>
      <c r="H35178" s="2" t="b">
        <v>0</v>
      </c>
      <c r="I35178">
        <v>10</v>
      </c>
      <c r="J35178">
        <v>94</v>
      </c>
      <c r="K35178">
        <v>1</v>
      </c>
      <c r="L35178" s="6">
        <v>3.356856698988687</v>
      </c>
      <c r="M35178" s="6">
        <v>0.44718428119896381</v>
      </c>
      <c r="N35178" s="6">
        <v>520.49664032348176</v>
      </c>
      <c r="O35178" s="6">
        <v>11.53183381524685</v>
      </c>
      <c r="P35178" s="6">
        <v>1321.4437840805003</v>
      </c>
      <c r="Q35178" s="6">
        <v>28.7910542472526</v>
      </c>
    </row>
    <row r="35179" spans="1:17" x14ac:dyDescent="0.2">
      <c r="A35179" t="s">
        <v>27</v>
      </c>
      <c r="B35179" s="1">
        <v>507.09559769013163</v>
      </c>
      <c r="C35179" t="s">
        <v>20</v>
      </c>
      <c r="D35179" t="s">
        <v>18</v>
      </c>
      <c r="E35179">
        <v>5</v>
      </c>
      <c r="F35179" t="b">
        <v>0</v>
      </c>
      <c r="G35179" t="b">
        <v>0</v>
      </c>
      <c r="H35179" s="2" t="b">
        <v>1</v>
      </c>
      <c r="I35179">
        <v>6</v>
      </c>
      <c r="J35179">
        <v>50</v>
      </c>
      <c r="K35179">
        <v>2</v>
      </c>
      <c r="L35179" s="6">
        <v>2.660010582336199</v>
      </c>
      <c r="M35179" s="6">
        <v>1.5024720884107241</v>
      </c>
      <c r="N35179" s="6">
        <v>800.11492417902195</v>
      </c>
      <c r="O35179" s="6">
        <v>17.726900855684651</v>
      </c>
      <c r="P35179" s="6">
        <v>2271.7111803129405</v>
      </c>
      <c r="Q35179" s="6">
        <v>49.495075473067367</v>
      </c>
    </row>
    <row r="35180" spans="1:17" x14ac:dyDescent="0.2">
      <c r="A35180" t="s">
        <v>27</v>
      </c>
      <c r="B35180" s="1">
        <v>168.33048885979471</v>
      </c>
      <c r="C35180" t="s">
        <v>20</v>
      </c>
      <c r="D35180" t="s">
        <v>18</v>
      </c>
      <c r="E35180">
        <v>5</v>
      </c>
      <c r="F35180" t="b">
        <v>0</v>
      </c>
      <c r="G35180" t="b">
        <v>1</v>
      </c>
      <c r="H35180" s="2" t="b">
        <v>0</v>
      </c>
      <c r="I35180">
        <v>10</v>
      </c>
      <c r="J35180">
        <v>98</v>
      </c>
      <c r="K35180">
        <v>2</v>
      </c>
      <c r="L35180" s="6">
        <v>3.9698898923543382</v>
      </c>
      <c r="M35180" s="6">
        <v>0.7156060978867016</v>
      </c>
      <c r="N35180" s="6">
        <v>164.49880164599188</v>
      </c>
      <c r="O35180" s="6">
        <v>3.644543876805602</v>
      </c>
      <c r="P35180" s="6">
        <v>469.64963513071331</v>
      </c>
      <c r="Q35180" s="6">
        <v>10.232526184728744</v>
      </c>
    </row>
    <row r="35181" spans="1:17" x14ac:dyDescent="0.2">
      <c r="A35181" t="s">
        <v>27</v>
      </c>
      <c r="B35181" s="1">
        <v>219.06342786337169</v>
      </c>
      <c r="C35181" t="s">
        <v>20</v>
      </c>
      <c r="D35181" t="s">
        <v>18</v>
      </c>
      <c r="E35181">
        <v>4</v>
      </c>
      <c r="F35181" t="b">
        <v>0</v>
      </c>
      <c r="G35181" t="b">
        <v>1</v>
      </c>
      <c r="H35181" s="2" t="b">
        <v>0</v>
      </c>
      <c r="I35181">
        <v>10</v>
      </c>
      <c r="J35181">
        <v>99</v>
      </c>
      <c r="K35181">
        <v>1</v>
      </c>
      <c r="L35181" s="6">
        <v>3.636841384439724</v>
      </c>
      <c r="M35181" s="6">
        <v>0.3695031535025734</v>
      </c>
      <c r="N35181" s="6">
        <v>606.29279656641438</v>
      </c>
      <c r="O35181" s="6">
        <v>13.432685692341698</v>
      </c>
      <c r="P35181" s="6">
        <v>1572.1615409693331</v>
      </c>
      <c r="Q35181" s="6">
        <v>34.253585931382226</v>
      </c>
    </row>
    <row r="35182" spans="1:17" x14ac:dyDescent="0.2">
      <c r="A35182" t="s">
        <v>27</v>
      </c>
      <c r="B35182" s="1">
        <v>256.93778785682554</v>
      </c>
      <c r="C35182" t="s">
        <v>20</v>
      </c>
      <c r="D35182" t="s">
        <v>18</v>
      </c>
      <c r="E35182">
        <v>4</v>
      </c>
      <c r="F35182" t="b">
        <v>0</v>
      </c>
      <c r="G35182" t="b">
        <v>1</v>
      </c>
      <c r="H35182" s="2" t="b">
        <v>0</v>
      </c>
      <c r="I35182">
        <v>10</v>
      </c>
      <c r="J35182">
        <v>97</v>
      </c>
      <c r="K35182">
        <v>1</v>
      </c>
      <c r="L35182" s="6">
        <v>3.9050465045989982</v>
      </c>
      <c r="M35182" s="6">
        <v>1.1029260515945842</v>
      </c>
      <c r="N35182" s="6">
        <v>318.34192992983031</v>
      </c>
      <c r="O35182" s="6">
        <v>7.053006586352299</v>
      </c>
      <c r="P35182" s="6">
        <v>884.65026278306971</v>
      </c>
      <c r="Q35182" s="6">
        <v>19.274383074385884</v>
      </c>
    </row>
    <row r="35183" spans="1:17" x14ac:dyDescent="0.2">
      <c r="A35183" t="s">
        <v>27</v>
      </c>
      <c r="B35183" s="1">
        <v>184.46216070885839</v>
      </c>
      <c r="C35183" t="s">
        <v>20</v>
      </c>
      <c r="D35183" t="s">
        <v>17</v>
      </c>
      <c r="E35183">
        <v>2</v>
      </c>
      <c r="F35183" t="b">
        <v>1</v>
      </c>
      <c r="G35183" t="b">
        <v>1</v>
      </c>
      <c r="H35183" s="2" t="b">
        <v>0</v>
      </c>
      <c r="I35183">
        <v>10</v>
      </c>
      <c r="J35183">
        <v>100</v>
      </c>
      <c r="K35183">
        <v>1</v>
      </c>
      <c r="L35183" s="6">
        <v>3.2473657996244252</v>
      </c>
      <c r="M35183" s="6">
        <v>0.59831738976499405</v>
      </c>
      <c r="N35183" s="6">
        <v>561.78238205082846</v>
      </c>
      <c r="O35183" s="6">
        <v>12.44653772619443</v>
      </c>
      <c r="P35183" s="6">
        <v>1442.8027590550128</v>
      </c>
      <c r="Q35183" s="6">
        <v>31.435171896429349</v>
      </c>
    </row>
    <row r="35184" spans="1:17" x14ac:dyDescent="0.2">
      <c r="A35184" t="s">
        <v>27</v>
      </c>
      <c r="B35184" s="1">
        <v>71.540457765412754</v>
      </c>
      <c r="C35184" t="s">
        <v>20</v>
      </c>
      <c r="D35184" t="s">
        <v>17</v>
      </c>
      <c r="E35184">
        <v>4</v>
      </c>
      <c r="F35184" t="b">
        <v>1</v>
      </c>
      <c r="G35184" t="b">
        <v>0</v>
      </c>
      <c r="H35184" s="2" t="b">
        <v>1</v>
      </c>
      <c r="I35184">
        <v>7</v>
      </c>
      <c r="J35184">
        <v>80</v>
      </c>
      <c r="K35184">
        <v>1</v>
      </c>
      <c r="L35184" s="6">
        <v>3.7873626141340551</v>
      </c>
      <c r="M35184" s="6">
        <v>1.463267315899057</v>
      </c>
      <c r="N35184" s="6">
        <v>276.0551596537336</v>
      </c>
      <c r="O35184" s="6">
        <v>6.1161244441267444</v>
      </c>
      <c r="P35184" s="6">
        <v>702.86591911779942</v>
      </c>
      <c r="Q35184" s="6">
        <v>15.313743232707097</v>
      </c>
    </row>
    <row r="35185" spans="1:17" x14ac:dyDescent="0.2">
      <c r="A35185" t="s">
        <v>27</v>
      </c>
      <c r="B35185" s="1">
        <v>101.23208566151544</v>
      </c>
      <c r="C35185" t="s">
        <v>20</v>
      </c>
      <c r="D35185" t="s">
        <v>17</v>
      </c>
      <c r="E35185">
        <v>3</v>
      </c>
      <c r="F35185" t="b">
        <v>1</v>
      </c>
      <c r="G35185" t="b">
        <v>0</v>
      </c>
      <c r="H35185" s="2" t="b">
        <v>0</v>
      </c>
      <c r="I35185">
        <v>10</v>
      </c>
      <c r="J35185">
        <v>93</v>
      </c>
      <c r="K35185">
        <v>1</v>
      </c>
      <c r="L35185" s="6">
        <v>0.76582652546813079</v>
      </c>
      <c r="M35185" s="6">
        <v>0.1086928542455384</v>
      </c>
      <c r="N35185" s="6">
        <v>528.32617920186635</v>
      </c>
      <c r="O35185" s="6">
        <v>11.705300720123375</v>
      </c>
      <c r="P35185" s="6">
        <v>1247.4834758731963</v>
      </c>
      <c r="Q35185" s="6">
        <v>27.179638558297125</v>
      </c>
    </row>
    <row r="35186" spans="1:17" x14ac:dyDescent="0.2">
      <c r="A35186" t="s">
        <v>27</v>
      </c>
      <c r="B35186" s="1">
        <v>170.43461997054214</v>
      </c>
      <c r="C35186" t="s">
        <v>20</v>
      </c>
      <c r="D35186" t="s">
        <v>18</v>
      </c>
      <c r="E35186">
        <v>6</v>
      </c>
      <c r="F35186" t="b">
        <v>0</v>
      </c>
      <c r="G35186" t="b">
        <v>0</v>
      </c>
      <c r="H35186" s="2" t="b">
        <v>1</v>
      </c>
      <c r="I35186">
        <v>8</v>
      </c>
      <c r="J35186">
        <v>80</v>
      </c>
      <c r="K35186">
        <v>1</v>
      </c>
      <c r="L35186" s="6">
        <v>5.4799231886902451</v>
      </c>
      <c r="M35186" s="6">
        <v>0.38177862632079079</v>
      </c>
      <c r="N35186" s="6">
        <v>185.75800802598687</v>
      </c>
      <c r="O35186" s="6">
        <v>4.1155510188800957</v>
      </c>
      <c r="P35186" s="6">
        <v>525.53221770490654</v>
      </c>
      <c r="Q35186" s="6">
        <v>11.450072088499221</v>
      </c>
    </row>
    <row r="35187" spans="1:17" x14ac:dyDescent="0.2">
      <c r="A35187" t="s">
        <v>27</v>
      </c>
      <c r="B35187" s="1">
        <v>235.19509971243539</v>
      </c>
      <c r="C35187" t="s">
        <v>20</v>
      </c>
      <c r="D35187" t="s">
        <v>18</v>
      </c>
      <c r="E35187">
        <v>4</v>
      </c>
      <c r="F35187" t="b">
        <v>0</v>
      </c>
      <c r="G35187" t="b">
        <v>1</v>
      </c>
      <c r="H35187" s="2" t="b">
        <v>0</v>
      </c>
      <c r="I35187">
        <v>10</v>
      </c>
      <c r="J35187">
        <v>100</v>
      </c>
      <c r="K35187">
        <v>1</v>
      </c>
      <c r="L35187" s="6">
        <v>2.5863515080273962</v>
      </c>
      <c r="M35187" s="6">
        <v>0.30475649240940927</v>
      </c>
      <c r="N35187" s="6">
        <v>531.87153378531991</v>
      </c>
      <c r="O35187" s="6">
        <v>11.783849622662116</v>
      </c>
      <c r="P35187" s="6">
        <v>1250.6116309265587</v>
      </c>
      <c r="Q35187" s="6">
        <v>27.247793468040669</v>
      </c>
    </row>
    <row r="35188" spans="1:17" x14ac:dyDescent="0.2">
      <c r="A35188" t="s">
        <v>27</v>
      </c>
      <c r="B35188" s="1">
        <v>112.92170294344562</v>
      </c>
      <c r="C35188" t="s">
        <v>20</v>
      </c>
      <c r="D35188" t="s">
        <v>18</v>
      </c>
      <c r="E35188">
        <v>4</v>
      </c>
      <c r="F35188" t="b">
        <v>0</v>
      </c>
      <c r="G35188" t="b">
        <v>0</v>
      </c>
      <c r="H35188" s="2" t="b">
        <v>0</v>
      </c>
      <c r="I35188">
        <v>9</v>
      </c>
      <c r="J35188">
        <v>91</v>
      </c>
      <c r="K35188">
        <v>1</v>
      </c>
      <c r="L35188" s="6">
        <v>5.4285727600059488</v>
      </c>
      <c r="M35188" s="6">
        <v>0.43419062506225942</v>
      </c>
      <c r="N35188" s="6">
        <v>126.50296848516032</v>
      </c>
      <c r="O35188" s="6">
        <v>2.8027293486460283</v>
      </c>
      <c r="P35188" s="6">
        <v>374.81774486110936</v>
      </c>
      <c r="Q35188" s="6">
        <v>8.166369356860729</v>
      </c>
    </row>
    <row r="35189" spans="1:17" x14ac:dyDescent="0.2">
      <c r="A35189" t="s">
        <v>27</v>
      </c>
      <c r="B35189" s="1">
        <v>285.69424637037383</v>
      </c>
      <c r="C35189" t="s">
        <v>20</v>
      </c>
      <c r="D35189" t="s">
        <v>18</v>
      </c>
      <c r="E35189">
        <v>5</v>
      </c>
      <c r="F35189" t="b">
        <v>0</v>
      </c>
      <c r="G35189" t="b">
        <v>1</v>
      </c>
      <c r="H35189" s="2" t="b">
        <v>0</v>
      </c>
      <c r="I35189">
        <v>9</v>
      </c>
      <c r="J35189">
        <v>95</v>
      </c>
      <c r="K35189">
        <v>2</v>
      </c>
      <c r="L35189" s="6">
        <v>3.621972068880364</v>
      </c>
      <c r="M35189" s="6">
        <v>0.2791756837282921</v>
      </c>
      <c r="N35189" s="6">
        <v>560.76583059858308</v>
      </c>
      <c r="O35189" s="6">
        <v>12.424015578107833</v>
      </c>
      <c r="P35189" s="6">
        <v>1406.0809458770875</v>
      </c>
      <c r="Q35189" s="6">
        <v>30.635092673991</v>
      </c>
    </row>
    <row r="35190" spans="1:17" x14ac:dyDescent="0.2">
      <c r="A35190" t="s">
        <v>27</v>
      </c>
      <c r="B35190" s="1">
        <v>118.76651158441072</v>
      </c>
      <c r="C35190" t="s">
        <v>20</v>
      </c>
      <c r="D35190" t="s">
        <v>17</v>
      </c>
      <c r="E35190">
        <v>2</v>
      </c>
      <c r="F35190" t="b">
        <v>1</v>
      </c>
      <c r="G35190" t="b">
        <v>1</v>
      </c>
      <c r="H35190" s="2" t="b">
        <v>0</v>
      </c>
      <c r="I35190">
        <v>10</v>
      </c>
      <c r="J35190">
        <v>96</v>
      </c>
      <c r="K35190">
        <v>1</v>
      </c>
      <c r="L35190" s="6">
        <v>3.8074828509814389</v>
      </c>
      <c r="M35190" s="6">
        <v>0.65450718899269189</v>
      </c>
      <c r="N35190" s="6">
        <v>161.27088670017002</v>
      </c>
      <c r="O35190" s="6">
        <v>3.5730279901673425</v>
      </c>
      <c r="P35190" s="6">
        <v>461.08253564073061</v>
      </c>
      <c r="Q35190" s="6">
        <v>10.045869870529703</v>
      </c>
    </row>
    <row r="35191" spans="1:17" x14ac:dyDescent="0.2">
      <c r="A35191" t="s">
        <v>27</v>
      </c>
      <c r="B35191" s="1">
        <v>222.33652070231216</v>
      </c>
      <c r="C35191" t="s">
        <v>20</v>
      </c>
      <c r="D35191" t="s">
        <v>18</v>
      </c>
      <c r="E35191">
        <v>6</v>
      </c>
      <c r="F35191" t="b">
        <v>0</v>
      </c>
      <c r="G35191" t="b">
        <v>1</v>
      </c>
      <c r="H35191" s="2" t="b">
        <v>0</v>
      </c>
      <c r="I35191">
        <v>10</v>
      </c>
      <c r="J35191">
        <v>98</v>
      </c>
      <c r="K35191">
        <v>2</v>
      </c>
      <c r="L35191" s="6">
        <v>2.6442222194468061</v>
      </c>
      <c r="M35191" s="6">
        <v>1.3261765437848978</v>
      </c>
      <c r="N35191" s="6">
        <v>893.6118188562848</v>
      </c>
      <c r="O35191" s="6">
        <v>19.798366006717611</v>
      </c>
      <c r="P35191" s="6">
        <v>2508.6603713797263</v>
      </c>
      <c r="Q35191" s="6">
        <v>54.657623510321493</v>
      </c>
    </row>
    <row r="35192" spans="1:17" x14ac:dyDescent="0.2">
      <c r="A35192" t="s">
        <v>27</v>
      </c>
      <c r="B35192" s="1">
        <v>152.19881701073106</v>
      </c>
      <c r="C35192" t="s">
        <v>20</v>
      </c>
      <c r="D35192" t="s">
        <v>17</v>
      </c>
      <c r="E35192">
        <v>2</v>
      </c>
      <c r="F35192" t="b">
        <v>1</v>
      </c>
      <c r="G35192" t="b">
        <v>0</v>
      </c>
      <c r="H35192" s="2" t="b">
        <v>0</v>
      </c>
      <c r="I35192">
        <v>10</v>
      </c>
      <c r="J35192">
        <v>99</v>
      </c>
      <c r="K35192">
        <v>1</v>
      </c>
      <c r="L35192" s="6">
        <v>3.8403561096879688</v>
      </c>
      <c r="M35192" s="6">
        <v>0.2003750406483171</v>
      </c>
      <c r="N35192" s="6">
        <v>439.05400098100898</v>
      </c>
      <c r="O35192" s="6">
        <v>9.7274360351021194</v>
      </c>
      <c r="P35192" s="6">
        <v>1085.0782021367838</v>
      </c>
      <c r="Q35192" s="6">
        <v>23.641221636960942</v>
      </c>
    </row>
    <row r="35193" spans="1:17" x14ac:dyDescent="0.2">
      <c r="A35193" t="s">
        <v>27</v>
      </c>
      <c r="B35193" s="1">
        <v>230.51925279966329</v>
      </c>
      <c r="C35193" t="s">
        <v>20</v>
      </c>
      <c r="D35193" t="s">
        <v>17</v>
      </c>
      <c r="E35193">
        <v>2</v>
      </c>
      <c r="F35193" t="b">
        <v>1</v>
      </c>
      <c r="G35193" t="b">
        <v>0</v>
      </c>
      <c r="H35193" s="2" t="b">
        <v>0</v>
      </c>
      <c r="I35193">
        <v>10</v>
      </c>
      <c r="J35193">
        <v>87</v>
      </c>
      <c r="K35193">
        <v>1</v>
      </c>
      <c r="L35193" s="6">
        <v>3.0083777006265602</v>
      </c>
      <c r="M35193" s="6">
        <v>1.9108414601952699</v>
      </c>
      <c r="N35193" s="6">
        <v>577.28667963241537</v>
      </c>
      <c r="O35193" s="6">
        <v>12.790042312548486</v>
      </c>
      <c r="P35193" s="6">
        <v>2336.8003682953131</v>
      </c>
      <c r="Q35193" s="6">
        <v>50.913210973560176</v>
      </c>
    </row>
    <row r="35194" spans="1:17" x14ac:dyDescent="0.2">
      <c r="A35194" t="s">
        <v>27</v>
      </c>
      <c r="B35194" s="1">
        <v>357.23470413578656</v>
      </c>
      <c r="C35194" t="s">
        <v>20</v>
      </c>
      <c r="D35194" t="s">
        <v>17</v>
      </c>
      <c r="E35194">
        <v>3</v>
      </c>
      <c r="F35194" t="b">
        <v>1</v>
      </c>
      <c r="G35194" t="b">
        <v>0</v>
      </c>
      <c r="H35194" s="2" t="b">
        <v>0</v>
      </c>
      <c r="I35194">
        <v>10</v>
      </c>
      <c r="J35194">
        <v>100</v>
      </c>
      <c r="K35194">
        <v>1</v>
      </c>
      <c r="L35194" s="6">
        <v>3.0083694256629441</v>
      </c>
      <c r="M35194" s="6">
        <v>1.9108332538533159</v>
      </c>
      <c r="N35194" s="6">
        <v>577.28860232963734</v>
      </c>
      <c r="O35194" s="6">
        <v>12.790084910757818</v>
      </c>
      <c r="P35194" s="6">
        <v>2336.7712144634538</v>
      </c>
      <c r="Q35194" s="6">
        <v>50.912575782290837</v>
      </c>
    </row>
    <row r="35195" spans="1:17" x14ac:dyDescent="0.2">
      <c r="A35195" t="s">
        <v>27</v>
      </c>
      <c r="B35195" s="1">
        <v>145.18504664157294</v>
      </c>
      <c r="C35195" t="s">
        <v>20</v>
      </c>
      <c r="D35195" t="s">
        <v>18</v>
      </c>
      <c r="E35195">
        <v>5</v>
      </c>
      <c r="F35195" t="b">
        <v>0</v>
      </c>
      <c r="G35195" t="b">
        <v>1</v>
      </c>
      <c r="H35195" s="2" t="b">
        <v>1</v>
      </c>
      <c r="I35195">
        <v>9</v>
      </c>
      <c r="J35195">
        <v>94</v>
      </c>
      <c r="K35195">
        <v>2</v>
      </c>
      <c r="L35195" s="6">
        <v>1.4171030400200344</v>
      </c>
      <c r="M35195" s="6">
        <v>0.51166610816974378</v>
      </c>
      <c r="N35195" s="6">
        <v>273.35423834960744</v>
      </c>
      <c r="O35195" s="6">
        <v>6.0562843352494129</v>
      </c>
      <c r="P35195" s="6">
        <v>749.04908426026589</v>
      </c>
      <c r="Q35195" s="6">
        <v>16.319962361318609</v>
      </c>
    </row>
    <row r="35196" spans="1:17" x14ac:dyDescent="0.2">
      <c r="A35196" t="s">
        <v>27</v>
      </c>
      <c r="B35196" s="1">
        <v>173.00633577256681</v>
      </c>
      <c r="C35196" t="s">
        <v>20</v>
      </c>
      <c r="D35196" t="s">
        <v>18</v>
      </c>
      <c r="E35196">
        <v>2</v>
      </c>
      <c r="F35196" t="b">
        <v>0</v>
      </c>
      <c r="G35196" t="b">
        <v>0</v>
      </c>
      <c r="H35196" s="2" t="b">
        <v>0</v>
      </c>
      <c r="I35196">
        <v>10</v>
      </c>
      <c r="J35196">
        <v>95</v>
      </c>
      <c r="K35196">
        <v>1</v>
      </c>
      <c r="L35196" s="6">
        <v>3.5664786704814522</v>
      </c>
      <c r="M35196" s="6">
        <v>1.0414279432012223</v>
      </c>
      <c r="N35196" s="6">
        <v>169.55056925173901</v>
      </c>
      <c r="O35196" s="6">
        <v>3.7564680276829598</v>
      </c>
      <c r="P35196" s="6">
        <v>489.5476779445641</v>
      </c>
      <c r="Q35196" s="6">
        <v>10.666056265212919</v>
      </c>
    </row>
    <row r="35197" spans="1:17" x14ac:dyDescent="0.2">
      <c r="A35197" t="s">
        <v>27</v>
      </c>
      <c r="B35197" s="1">
        <v>115.25962639983166</v>
      </c>
      <c r="C35197" t="s">
        <v>20</v>
      </c>
      <c r="D35197" t="s">
        <v>19</v>
      </c>
      <c r="E35197">
        <v>6</v>
      </c>
      <c r="F35197" t="b">
        <v>0</v>
      </c>
      <c r="G35197" t="b">
        <v>0</v>
      </c>
      <c r="H35197" s="2" t="b">
        <v>0</v>
      </c>
      <c r="I35197">
        <v>10</v>
      </c>
      <c r="J35197">
        <v>100</v>
      </c>
      <c r="K35197">
        <v>1</v>
      </c>
      <c r="L35197" s="6">
        <v>2.1116409465662387</v>
      </c>
      <c r="M35197" s="6">
        <v>7.9901872062410104E-2</v>
      </c>
      <c r="N35197" s="6">
        <v>229.28697394138524</v>
      </c>
      <c r="O35197" s="6">
        <v>5.0799545561900592</v>
      </c>
      <c r="P35197" s="6">
        <v>683.86214533665714</v>
      </c>
      <c r="Q35197" s="6">
        <v>14.899697104958957</v>
      </c>
    </row>
    <row r="35198" spans="1:17" x14ac:dyDescent="0.2">
      <c r="A35198" t="s">
        <v>27</v>
      </c>
      <c r="B35198" s="1">
        <v>184.46216070885839</v>
      </c>
      <c r="C35198" t="s">
        <v>20</v>
      </c>
      <c r="D35198" t="s">
        <v>18</v>
      </c>
      <c r="E35198">
        <v>2</v>
      </c>
      <c r="F35198" t="b">
        <v>0</v>
      </c>
      <c r="G35198" t="b">
        <v>0</v>
      </c>
      <c r="H35198" s="2" t="b">
        <v>0</v>
      </c>
      <c r="I35198">
        <v>10</v>
      </c>
      <c r="J35198">
        <v>80</v>
      </c>
      <c r="K35198">
        <v>1</v>
      </c>
      <c r="L35198" s="6">
        <v>0.95257842218872424</v>
      </c>
      <c r="M35198" s="6">
        <v>0.85979676468502575</v>
      </c>
      <c r="N35198" s="6">
        <v>336.23951158571788</v>
      </c>
      <c r="O35198" s="6">
        <v>7.4495354423738016</v>
      </c>
      <c r="P35198" s="6">
        <v>935.23477895106043</v>
      </c>
      <c r="Q35198" s="6">
        <v>20.376496964215136</v>
      </c>
    </row>
    <row r="35199" spans="1:17" x14ac:dyDescent="0.2">
      <c r="A35199" t="s">
        <v>27</v>
      </c>
      <c r="B35199" s="1">
        <v>342.27199401491595</v>
      </c>
      <c r="C35199" t="s">
        <v>20</v>
      </c>
      <c r="D35199" t="s">
        <v>18</v>
      </c>
      <c r="E35199">
        <v>4</v>
      </c>
      <c r="F35199" t="b">
        <v>0</v>
      </c>
      <c r="G35199" t="b">
        <v>1</v>
      </c>
      <c r="H35199" s="2" t="b">
        <v>0</v>
      </c>
      <c r="I35199">
        <v>10</v>
      </c>
      <c r="J35199">
        <v>98</v>
      </c>
      <c r="K35199">
        <v>2</v>
      </c>
      <c r="L35199" s="6">
        <v>2.5233027049084176</v>
      </c>
      <c r="M35199" s="6">
        <v>1.506537700281285</v>
      </c>
      <c r="N35199" s="6">
        <v>806.49003138652984</v>
      </c>
      <c r="O35199" s="6">
        <v>17.868144182107805</v>
      </c>
      <c r="P35199" s="6">
        <v>2361.334313408825</v>
      </c>
      <c r="Q35199" s="6">
        <v>51.447746118506778</v>
      </c>
    </row>
    <row r="35200" spans="1:17" x14ac:dyDescent="0.2">
      <c r="A35200" t="s">
        <v>27</v>
      </c>
      <c r="B35200" s="1">
        <v>189.13800762163049</v>
      </c>
      <c r="C35200" t="s">
        <v>20</v>
      </c>
      <c r="D35200" t="s">
        <v>18</v>
      </c>
      <c r="E35200">
        <v>4</v>
      </c>
      <c r="F35200" t="b">
        <v>0</v>
      </c>
      <c r="G35200" t="b">
        <v>0</v>
      </c>
      <c r="H35200" s="2" t="b">
        <v>0</v>
      </c>
      <c r="I35200">
        <v>10</v>
      </c>
      <c r="J35200">
        <v>100</v>
      </c>
      <c r="K35200">
        <v>1</v>
      </c>
      <c r="L35200" s="6">
        <v>4.8826945532102881</v>
      </c>
      <c r="M35200" s="6">
        <v>1.7837568347197017</v>
      </c>
      <c r="N35200" s="6">
        <v>236.13224355883409</v>
      </c>
      <c r="O35200" s="6">
        <v>5.2316145392399402</v>
      </c>
      <c r="P35200" s="6">
        <v>642.64548580497012</v>
      </c>
      <c r="Q35200" s="6">
        <v>14.001686084919188</v>
      </c>
    </row>
    <row r="35201" spans="1:17" x14ac:dyDescent="0.2">
      <c r="A35201" t="s">
        <v>27</v>
      </c>
      <c r="B35201" s="1">
        <v>288.26596217239847</v>
      </c>
      <c r="C35201" t="s">
        <v>20</v>
      </c>
      <c r="D35201" t="s">
        <v>18</v>
      </c>
      <c r="E35201">
        <v>5</v>
      </c>
      <c r="F35201" t="b">
        <v>0</v>
      </c>
      <c r="G35201" t="b">
        <v>0</v>
      </c>
      <c r="H35201" s="2" t="b">
        <v>0</v>
      </c>
      <c r="I35201">
        <v>9</v>
      </c>
      <c r="J35201">
        <v>88</v>
      </c>
      <c r="K35201">
        <v>2</v>
      </c>
      <c r="L35201" s="6">
        <v>2.1295349540514228</v>
      </c>
      <c r="M35201" s="6">
        <v>0.4116365477532043</v>
      </c>
      <c r="N35201" s="6">
        <v>702.39125384449562</v>
      </c>
      <c r="O35201" s="6">
        <v>15.561789616132071</v>
      </c>
      <c r="P35201" s="6">
        <v>1669.9975714239652</v>
      </c>
      <c r="Q35201" s="6">
        <v>36.385195685871466</v>
      </c>
    </row>
    <row r="35202" spans="1:17" x14ac:dyDescent="0.2">
      <c r="A35202" t="s">
        <v>27</v>
      </c>
      <c r="B35202" s="1">
        <v>219.06342786337169</v>
      </c>
      <c r="C35202" t="s">
        <v>20</v>
      </c>
      <c r="D35202" t="s">
        <v>18</v>
      </c>
      <c r="E35202">
        <v>5</v>
      </c>
      <c r="F35202" t="b">
        <v>0</v>
      </c>
      <c r="G35202" t="b">
        <v>0</v>
      </c>
      <c r="H35202" s="2" t="b">
        <v>0</v>
      </c>
      <c r="I35202">
        <v>9</v>
      </c>
      <c r="J35202">
        <v>92</v>
      </c>
      <c r="K35202">
        <v>2</v>
      </c>
      <c r="L35202" s="6">
        <v>4.4090678597725885</v>
      </c>
      <c r="M35202" s="6">
        <v>0.38813813043049578</v>
      </c>
      <c r="N35202" s="6">
        <v>162.94511081345871</v>
      </c>
      <c r="O35202" s="6">
        <v>3.610121167621716</v>
      </c>
      <c r="P35202" s="6">
        <v>468.40737702383058</v>
      </c>
      <c r="Q35202" s="6">
        <v>10.205460394284064</v>
      </c>
    </row>
    <row r="35203" spans="1:17" x14ac:dyDescent="0.2">
      <c r="A35203" t="s">
        <v>27</v>
      </c>
      <c r="B35203" s="1">
        <v>172.77254342692819</v>
      </c>
      <c r="C35203" t="s">
        <v>20</v>
      </c>
      <c r="D35203" t="s">
        <v>18</v>
      </c>
      <c r="E35203">
        <v>3</v>
      </c>
      <c r="F35203" t="b">
        <v>0</v>
      </c>
      <c r="G35203" t="b">
        <v>0</v>
      </c>
      <c r="H35203" s="2" t="b">
        <v>0</v>
      </c>
      <c r="I35203">
        <v>9</v>
      </c>
      <c r="J35203">
        <v>93</v>
      </c>
      <c r="K35203">
        <v>1</v>
      </c>
      <c r="L35203" s="6">
        <v>1.203883319649786</v>
      </c>
      <c r="M35203" s="6">
        <v>1.1137092460710845</v>
      </c>
      <c r="N35203" s="6">
        <v>300.197513105403</v>
      </c>
      <c r="O35203" s="6">
        <v>6.6510089877437357</v>
      </c>
      <c r="P35203" s="6">
        <v>826.45424328834804</v>
      </c>
      <c r="Q35203" s="6">
        <v>18.006432992489223</v>
      </c>
    </row>
    <row r="35204" spans="1:17" x14ac:dyDescent="0.2">
      <c r="A35204" t="s">
        <v>27</v>
      </c>
      <c r="B35204" s="1">
        <v>173.00633577256681</v>
      </c>
      <c r="C35204" t="s">
        <v>20</v>
      </c>
      <c r="D35204" t="s">
        <v>18</v>
      </c>
      <c r="E35204">
        <v>4</v>
      </c>
      <c r="F35204" t="b">
        <v>0</v>
      </c>
      <c r="G35204" t="b">
        <v>1</v>
      </c>
      <c r="H35204" s="2" t="b">
        <v>0</v>
      </c>
      <c r="I35204">
        <v>10</v>
      </c>
      <c r="J35204">
        <v>96</v>
      </c>
      <c r="K35204">
        <v>1</v>
      </c>
      <c r="L35204" s="6">
        <v>3.5100611636630057</v>
      </c>
      <c r="M35204" s="6">
        <v>0.26573453799753438</v>
      </c>
      <c r="N35204" s="6">
        <v>328.05565783673126</v>
      </c>
      <c r="O35204" s="6">
        <v>7.2682185344626467</v>
      </c>
      <c r="P35204" s="6">
        <v>1025.9982474148196</v>
      </c>
      <c r="Q35204" s="6">
        <v>22.354012750879651</v>
      </c>
    </row>
    <row r="35205" spans="1:17" x14ac:dyDescent="0.2">
      <c r="A35205" t="s">
        <v>27</v>
      </c>
      <c r="B35205" s="1">
        <v>196.15177799078856</v>
      </c>
      <c r="C35205" t="s">
        <v>20</v>
      </c>
      <c r="D35205" t="s">
        <v>18</v>
      </c>
      <c r="E35205">
        <v>6</v>
      </c>
      <c r="F35205" t="b">
        <v>0</v>
      </c>
      <c r="G35205" t="b">
        <v>0</v>
      </c>
      <c r="H35205" s="2" t="b">
        <v>0</v>
      </c>
      <c r="I35205">
        <v>9</v>
      </c>
      <c r="J35205">
        <v>93</v>
      </c>
      <c r="K35205">
        <v>3</v>
      </c>
      <c r="L35205" s="6">
        <v>7.3291904826858252</v>
      </c>
      <c r="M35205" s="6">
        <v>2.9450415642777625</v>
      </c>
      <c r="N35205" s="6">
        <v>148.6357338549094</v>
      </c>
      <c r="O35205" s="6">
        <v>3.2930905774085701</v>
      </c>
      <c r="P35205" s="6">
        <v>366.13127550522358</v>
      </c>
      <c r="Q35205" s="6">
        <v>7.9771122628736197</v>
      </c>
    </row>
    <row r="35206" spans="1:17" x14ac:dyDescent="0.2">
      <c r="A35206" t="s">
        <v>27</v>
      </c>
      <c r="B35206" s="1">
        <v>184.46216070885839</v>
      </c>
      <c r="C35206" t="s">
        <v>20</v>
      </c>
      <c r="D35206" t="s">
        <v>17</v>
      </c>
      <c r="E35206">
        <v>6</v>
      </c>
      <c r="F35206" t="b">
        <v>1</v>
      </c>
      <c r="G35206" t="b">
        <v>1</v>
      </c>
      <c r="H35206" s="2" t="b">
        <v>0</v>
      </c>
      <c r="I35206">
        <v>10</v>
      </c>
      <c r="J35206">
        <v>95</v>
      </c>
      <c r="K35206">
        <v>2</v>
      </c>
      <c r="L35206" s="6">
        <v>5.8139001259063914</v>
      </c>
      <c r="M35206" s="6">
        <v>1.5838572196886087</v>
      </c>
      <c r="N35206" s="6">
        <v>215.07946944437271</v>
      </c>
      <c r="O35206" s="6">
        <v>4.7651809955248119</v>
      </c>
      <c r="P35206" s="6">
        <v>527.0322948644457</v>
      </c>
      <c r="Q35206" s="6">
        <v>11.482755130635145</v>
      </c>
    </row>
    <row r="35207" spans="1:17" x14ac:dyDescent="0.2">
      <c r="A35207" t="s">
        <v>27</v>
      </c>
      <c r="B35207" s="1">
        <v>207.60760292708017</v>
      </c>
      <c r="C35207" t="s">
        <v>20</v>
      </c>
      <c r="D35207" t="s">
        <v>18</v>
      </c>
      <c r="E35207">
        <v>2</v>
      </c>
      <c r="F35207" t="b">
        <v>0</v>
      </c>
      <c r="G35207" t="b">
        <v>1</v>
      </c>
      <c r="H35207" s="2" t="b">
        <v>0</v>
      </c>
      <c r="I35207">
        <v>10</v>
      </c>
      <c r="J35207">
        <v>99</v>
      </c>
      <c r="K35207">
        <v>1</v>
      </c>
      <c r="L35207" s="6">
        <v>0.92605295115048725</v>
      </c>
      <c r="M35207" s="6">
        <v>0.68396949001804619</v>
      </c>
      <c r="N35207" s="6">
        <v>452.93866211823541</v>
      </c>
      <c r="O35207" s="6">
        <v>10.035056858006952</v>
      </c>
      <c r="P35207" s="6">
        <v>1276.0184816341778</v>
      </c>
      <c r="Q35207" s="6">
        <v>27.801347108223627</v>
      </c>
    </row>
    <row r="35208" spans="1:17" x14ac:dyDescent="0.2">
      <c r="A35208" t="s">
        <v>27</v>
      </c>
      <c r="B35208" s="1">
        <v>304.16384167582351</v>
      </c>
      <c r="C35208" t="s">
        <v>20</v>
      </c>
      <c r="D35208" t="s">
        <v>18</v>
      </c>
      <c r="E35208">
        <v>6</v>
      </c>
      <c r="F35208" t="b">
        <v>0</v>
      </c>
      <c r="G35208" t="b">
        <v>1</v>
      </c>
      <c r="H35208" s="2" t="b">
        <v>0</v>
      </c>
      <c r="I35208">
        <v>9</v>
      </c>
      <c r="J35208">
        <v>96</v>
      </c>
      <c r="K35208">
        <v>2</v>
      </c>
      <c r="L35208" s="6">
        <v>3.0466059290471099</v>
      </c>
      <c r="M35208" s="6">
        <v>1.8633020842722328</v>
      </c>
      <c r="N35208" s="6">
        <v>561.13085968768257</v>
      </c>
      <c r="O35208" s="6">
        <v>12.432102959403148</v>
      </c>
      <c r="P35208" s="6">
        <v>2548.4760893315088</v>
      </c>
      <c r="Q35208" s="6">
        <v>55.525111412003781</v>
      </c>
    </row>
    <row r="35209" spans="1:17" x14ac:dyDescent="0.2">
      <c r="A35209" t="s">
        <v>27</v>
      </c>
      <c r="B35209" s="1">
        <v>285.69424637037383</v>
      </c>
      <c r="C35209" t="s">
        <v>20</v>
      </c>
      <c r="D35209" t="s">
        <v>18</v>
      </c>
      <c r="E35209">
        <v>3</v>
      </c>
      <c r="F35209" t="b">
        <v>0</v>
      </c>
      <c r="G35209" t="b">
        <v>0</v>
      </c>
      <c r="H35209" s="2" t="b">
        <v>0</v>
      </c>
      <c r="I35209">
        <v>10</v>
      </c>
      <c r="J35209">
        <v>100</v>
      </c>
      <c r="K35209">
        <v>2</v>
      </c>
      <c r="L35209" s="6">
        <v>3.8009069162005198</v>
      </c>
      <c r="M35209" s="6">
        <v>1.3052861787399397</v>
      </c>
      <c r="N35209" s="6">
        <v>287.1551303024969</v>
      </c>
      <c r="O35209" s="6">
        <v>6.3620492147383354</v>
      </c>
      <c r="P35209" s="6">
        <v>708.64703664816341</v>
      </c>
      <c r="Q35209" s="6">
        <v>15.439699758767167</v>
      </c>
    </row>
    <row r="35210" spans="1:17" x14ac:dyDescent="0.2">
      <c r="A35210" t="s">
        <v>27</v>
      </c>
      <c r="B35210" s="1">
        <v>184.46216070885839</v>
      </c>
      <c r="C35210" t="s">
        <v>20</v>
      </c>
      <c r="D35210" t="s">
        <v>18</v>
      </c>
      <c r="E35210">
        <v>2</v>
      </c>
      <c r="F35210" t="b">
        <v>0</v>
      </c>
      <c r="G35210" t="b">
        <v>0</v>
      </c>
      <c r="H35210" s="2" t="b">
        <v>0</v>
      </c>
      <c r="I35210">
        <v>9</v>
      </c>
      <c r="J35210">
        <v>80</v>
      </c>
      <c r="K35210">
        <v>1</v>
      </c>
      <c r="L35210" s="6">
        <v>3.4936047930128078</v>
      </c>
      <c r="M35210" s="6">
        <v>0.27209911546182741</v>
      </c>
      <c r="N35210" s="6">
        <v>333.81314703027323</v>
      </c>
      <c r="O35210" s="6">
        <v>7.3957782599812258</v>
      </c>
      <c r="P35210" s="6">
        <v>1009.5152222447532</v>
      </c>
      <c r="Q35210" s="6">
        <v>21.994887620058879</v>
      </c>
    </row>
    <row r="35211" spans="1:17" x14ac:dyDescent="0.2">
      <c r="A35211" t="s">
        <v>27</v>
      </c>
      <c r="B35211" s="1">
        <v>518.78521497206179</v>
      </c>
      <c r="C35211" t="s">
        <v>20</v>
      </c>
      <c r="D35211" t="s">
        <v>18</v>
      </c>
      <c r="E35211">
        <v>4</v>
      </c>
      <c r="F35211" t="b">
        <v>0</v>
      </c>
      <c r="G35211" t="b">
        <v>0</v>
      </c>
      <c r="H35211" s="2" t="b">
        <v>0</v>
      </c>
      <c r="I35211">
        <v>9</v>
      </c>
      <c r="J35211">
        <v>89</v>
      </c>
      <c r="K35211">
        <v>2</v>
      </c>
      <c r="L35211" s="6">
        <v>1.903609554552697</v>
      </c>
      <c r="M35211" s="6">
        <v>0.18417571663879709</v>
      </c>
      <c r="N35211" s="6">
        <v>778.36440396706632</v>
      </c>
      <c r="O35211" s="6">
        <v>17.245008437851645</v>
      </c>
      <c r="P35211" s="6">
        <v>1717.2236247584965</v>
      </c>
      <c r="Q35211" s="6">
        <v>37.414136818152961</v>
      </c>
    </row>
    <row r="35212" spans="1:17" x14ac:dyDescent="0.2">
      <c r="A35212" t="s">
        <v>27</v>
      </c>
      <c r="B35212" s="1">
        <v>184.46216070885839</v>
      </c>
      <c r="C35212" t="s">
        <v>20</v>
      </c>
      <c r="D35212" t="s">
        <v>18</v>
      </c>
      <c r="E35212">
        <v>2</v>
      </c>
      <c r="F35212" t="b">
        <v>0</v>
      </c>
      <c r="G35212" t="b">
        <v>1</v>
      </c>
      <c r="H35212" s="2" t="b">
        <v>0</v>
      </c>
      <c r="I35212">
        <v>10</v>
      </c>
      <c r="J35212">
        <v>98</v>
      </c>
      <c r="K35212">
        <v>1</v>
      </c>
      <c r="L35212" s="6">
        <v>1.1657528284699854</v>
      </c>
      <c r="M35212" s="6">
        <v>0.5812836908490997</v>
      </c>
      <c r="N35212" s="6">
        <v>655.63592396063723</v>
      </c>
      <c r="O35212" s="6">
        <v>14.525904554774884</v>
      </c>
      <c r="P35212" s="6">
        <v>1150.7118630280745</v>
      </c>
      <c r="Q35212" s="6">
        <v>25.071219881253882</v>
      </c>
    </row>
    <row r="35213" spans="1:17" x14ac:dyDescent="0.2">
      <c r="A35213" t="s">
        <v>27</v>
      </c>
      <c r="B35213" s="1">
        <v>253.66469501788509</v>
      </c>
      <c r="C35213" t="s">
        <v>20</v>
      </c>
      <c r="D35213" t="s">
        <v>18</v>
      </c>
      <c r="E35213">
        <v>4</v>
      </c>
      <c r="F35213" t="b">
        <v>0</v>
      </c>
      <c r="G35213" t="b">
        <v>0</v>
      </c>
      <c r="H35213" s="2" t="b">
        <v>0</v>
      </c>
      <c r="I35213">
        <v>9</v>
      </c>
      <c r="J35213">
        <v>94</v>
      </c>
      <c r="K35213">
        <v>1</v>
      </c>
      <c r="L35213" s="6">
        <v>1.5302604414823922</v>
      </c>
      <c r="M35213" s="6">
        <v>0.72329451707859427</v>
      </c>
      <c r="N35213" s="6">
        <v>1052.3456480731006</v>
      </c>
      <c r="O35213" s="6">
        <v>23.315184363601663</v>
      </c>
      <c r="P35213" s="6">
        <v>1665.2398660445103</v>
      </c>
      <c r="Q35213" s="6">
        <v>36.281536827793254</v>
      </c>
    </row>
    <row r="35214" spans="1:17" x14ac:dyDescent="0.2">
      <c r="A35214" t="s">
        <v>27</v>
      </c>
      <c r="B35214" s="1">
        <v>184.46216070885839</v>
      </c>
      <c r="C35214" t="s">
        <v>20</v>
      </c>
      <c r="D35214" t="s">
        <v>18</v>
      </c>
      <c r="E35214">
        <v>5</v>
      </c>
      <c r="F35214" t="b">
        <v>0</v>
      </c>
      <c r="G35214" t="b">
        <v>1</v>
      </c>
      <c r="H35214" s="2" t="b">
        <v>0</v>
      </c>
      <c r="I35214">
        <v>10</v>
      </c>
      <c r="J35214">
        <v>99</v>
      </c>
      <c r="K35214">
        <v>1</v>
      </c>
      <c r="L35214" s="6">
        <v>2.3862061663352985</v>
      </c>
      <c r="M35214" s="6">
        <v>0.17243730875466071</v>
      </c>
      <c r="N35214" s="6">
        <v>233.70409847277284</v>
      </c>
      <c r="O35214" s="6">
        <v>5.177817908402198</v>
      </c>
      <c r="P35214" s="6">
        <v>696.73577463840252</v>
      </c>
      <c r="Q35214" s="6">
        <v>15.180182256163082</v>
      </c>
    </row>
    <row r="35215" spans="1:17" x14ac:dyDescent="0.2">
      <c r="A35215" t="s">
        <v>27</v>
      </c>
      <c r="B35215" s="1">
        <v>184.46216070885839</v>
      </c>
      <c r="C35215" t="s">
        <v>20</v>
      </c>
      <c r="D35215" t="s">
        <v>17</v>
      </c>
      <c r="E35215">
        <v>2</v>
      </c>
      <c r="F35215" t="b">
        <v>1</v>
      </c>
      <c r="G35215" t="b">
        <v>0</v>
      </c>
      <c r="H35215" s="2" t="b">
        <v>0</v>
      </c>
      <c r="I35215">
        <v>10</v>
      </c>
      <c r="J35215">
        <v>100</v>
      </c>
      <c r="K35215">
        <v>1</v>
      </c>
      <c r="L35215" s="6">
        <v>3.9273793646636639</v>
      </c>
      <c r="M35215" s="6">
        <v>9.8096134471527305E-2</v>
      </c>
      <c r="N35215" s="6">
        <v>165.18321529997533</v>
      </c>
      <c r="O35215" s="6">
        <v>3.6597073647269029</v>
      </c>
      <c r="P35215" s="6">
        <v>478.19343050644932</v>
      </c>
      <c r="Q35215" s="6">
        <v>10.418674758813872</v>
      </c>
    </row>
    <row r="35216" spans="1:17" x14ac:dyDescent="0.2">
      <c r="A35216" t="s">
        <v>27</v>
      </c>
      <c r="B35216" s="1">
        <v>132.56025997708835</v>
      </c>
      <c r="C35216" t="s">
        <v>20</v>
      </c>
      <c r="D35216" t="s">
        <v>17</v>
      </c>
      <c r="E35216">
        <v>2</v>
      </c>
      <c r="F35216" t="b">
        <v>1</v>
      </c>
      <c r="G35216" t="b">
        <v>1</v>
      </c>
      <c r="H35216" s="2" t="b">
        <v>0</v>
      </c>
      <c r="I35216">
        <v>10</v>
      </c>
      <c r="J35216">
        <v>98</v>
      </c>
      <c r="K35216">
        <v>1</v>
      </c>
      <c r="L35216" s="6">
        <v>1.1872043003433166</v>
      </c>
      <c r="M35216" s="6">
        <v>0.49662086187594418</v>
      </c>
      <c r="N35216" s="6">
        <v>598.47725785672139</v>
      </c>
      <c r="O35216" s="6">
        <v>13.259528967409151</v>
      </c>
      <c r="P35216" s="6">
        <v>1116.8845154667531</v>
      </c>
      <c r="Q35216" s="6">
        <v>24.33420404266008</v>
      </c>
    </row>
    <row r="35217" spans="1:17" x14ac:dyDescent="0.2">
      <c r="A35217" t="s">
        <v>27</v>
      </c>
      <c r="B35217" s="1">
        <v>334.3230542632034</v>
      </c>
      <c r="C35217" t="s">
        <v>20</v>
      </c>
      <c r="D35217" t="s">
        <v>18</v>
      </c>
      <c r="E35217">
        <v>6</v>
      </c>
      <c r="F35217" t="b">
        <v>0</v>
      </c>
      <c r="G35217" t="b">
        <v>0</v>
      </c>
      <c r="H35217" s="2" t="b">
        <v>0</v>
      </c>
      <c r="I35217">
        <v>10</v>
      </c>
      <c r="J35217">
        <v>93</v>
      </c>
      <c r="K35217">
        <v>2</v>
      </c>
      <c r="L35217" s="6">
        <v>2.7218081685151421</v>
      </c>
      <c r="M35217" s="6">
        <v>1.4542535288673131</v>
      </c>
      <c r="N35217" s="6">
        <v>798.53019109744207</v>
      </c>
      <c r="O35217" s="6">
        <v>17.691790391711347</v>
      </c>
      <c r="P35217" s="6">
        <v>2217.8944315760973</v>
      </c>
      <c r="Q35217" s="6">
        <v>48.322539076922929</v>
      </c>
    </row>
    <row r="35218" spans="1:17" x14ac:dyDescent="0.2">
      <c r="A35218" t="s">
        <v>27</v>
      </c>
      <c r="B35218" s="1">
        <v>389.49804783391392</v>
      </c>
      <c r="C35218" t="s">
        <v>20</v>
      </c>
      <c r="D35218" t="s">
        <v>18</v>
      </c>
      <c r="E35218">
        <v>5</v>
      </c>
      <c r="F35218" t="b">
        <v>0</v>
      </c>
      <c r="G35218" t="b">
        <v>0</v>
      </c>
      <c r="H35218" s="2" t="b">
        <v>0</v>
      </c>
      <c r="I35218">
        <v>10</v>
      </c>
      <c r="J35218">
        <v>95</v>
      </c>
      <c r="K35218">
        <v>3</v>
      </c>
      <c r="L35218" s="6">
        <v>0.31077071737228862</v>
      </c>
      <c r="M35218" s="6">
        <v>0.33726429790840612</v>
      </c>
      <c r="N35218" s="6">
        <v>443.17187747368359</v>
      </c>
      <c r="O35218" s="6">
        <v>9.8186694143526037</v>
      </c>
      <c r="P35218" s="6">
        <v>1200.8310390414119</v>
      </c>
      <c r="Q35218" s="6">
        <v>26.163195138023251</v>
      </c>
    </row>
    <row r="35219" spans="1:17" x14ac:dyDescent="0.2">
      <c r="A35219" t="s">
        <v>27</v>
      </c>
      <c r="B35219" s="1">
        <v>144.01608491337993</v>
      </c>
      <c r="C35219" t="s">
        <v>20</v>
      </c>
      <c r="D35219" t="s">
        <v>18</v>
      </c>
      <c r="E35219">
        <v>5</v>
      </c>
      <c r="F35219" t="b">
        <v>0</v>
      </c>
      <c r="G35219" t="b">
        <v>1</v>
      </c>
      <c r="H35219" s="2" t="b">
        <v>0</v>
      </c>
      <c r="I35219">
        <v>10</v>
      </c>
      <c r="J35219">
        <v>100</v>
      </c>
      <c r="K35219">
        <v>2</v>
      </c>
      <c r="L35219" s="6">
        <v>6.0797214533084274</v>
      </c>
      <c r="M35219" s="6">
        <v>0.33036211803364629</v>
      </c>
      <c r="N35219" s="6">
        <v>218.19537248240337</v>
      </c>
      <c r="O35219" s="6">
        <v>4.8342152086883416</v>
      </c>
      <c r="P35219" s="6">
        <v>563.72398470118958</v>
      </c>
      <c r="Q35219" s="6">
        <v>12.282178038548045</v>
      </c>
    </row>
    <row r="35220" spans="1:17" x14ac:dyDescent="0.2">
      <c r="A35220" t="s">
        <v>27</v>
      </c>
      <c r="B35220" s="1">
        <v>198.25590910153599</v>
      </c>
      <c r="C35220" t="s">
        <v>20</v>
      </c>
      <c r="D35220" t="s">
        <v>17</v>
      </c>
      <c r="E35220">
        <v>3</v>
      </c>
      <c r="F35220" t="b">
        <v>1</v>
      </c>
      <c r="G35220" t="b">
        <v>1</v>
      </c>
      <c r="H35220" s="2" t="b">
        <v>1</v>
      </c>
      <c r="I35220">
        <v>10</v>
      </c>
      <c r="J35220">
        <v>100</v>
      </c>
      <c r="K35220">
        <v>1</v>
      </c>
      <c r="L35220" s="6">
        <v>0.35675682592133529</v>
      </c>
      <c r="M35220" s="6">
        <v>0.3083924784566221</v>
      </c>
      <c r="N35220" s="6">
        <v>623.66466113726142</v>
      </c>
      <c r="O35220" s="6">
        <v>13.817567053280897</v>
      </c>
      <c r="P35220" s="6">
        <v>1505.8211644545361</v>
      </c>
      <c r="Q35220" s="6">
        <v>32.808190068137286</v>
      </c>
    </row>
    <row r="35221" spans="1:17" x14ac:dyDescent="0.2">
      <c r="A35221" t="s">
        <v>27</v>
      </c>
      <c r="B35221" s="1">
        <v>172.77254342692819</v>
      </c>
      <c r="C35221" t="s">
        <v>20</v>
      </c>
      <c r="D35221" t="s">
        <v>17</v>
      </c>
      <c r="E35221">
        <v>2</v>
      </c>
      <c r="F35221" t="b">
        <v>1</v>
      </c>
      <c r="G35221" t="b">
        <v>0</v>
      </c>
      <c r="H35221" s="2" t="b">
        <v>0</v>
      </c>
      <c r="I35221">
        <v>10</v>
      </c>
      <c r="J35221">
        <v>100</v>
      </c>
      <c r="K35221">
        <v>1</v>
      </c>
      <c r="L35221" s="6">
        <v>2.950417570254694</v>
      </c>
      <c r="M35221" s="6">
        <v>0.31315830480911699</v>
      </c>
      <c r="N35221" s="6">
        <v>402.52291986464883</v>
      </c>
      <c r="O35221" s="6">
        <v>8.918073737848184</v>
      </c>
      <c r="P35221" s="6">
        <v>984.36647558781885</v>
      </c>
      <c r="Q35221" s="6">
        <v>21.4469574409828</v>
      </c>
    </row>
    <row r="35222" spans="1:17" x14ac:dyDescent="0.2">
      <c r="A35222" t="s">
        <v>27</v>
      </c>
      <c r="B35222" s="1">
        <v>103.80380146354008</v>
      </c>
      <c r="C35222" t="s">
        <v>20</v>
      </c>
      <c r="D35222" t="s">
        <v>17</v>
      </c>
      <c r="E35222">
        <v>2</v>
      </c>
      <c r="F35222" t="b">
        <v>1</v>
      </c>
      <c r="G35222" t="b">
        <v>0</v>
      </c>
      <c r="H35222" s="2" t="b">
        <v>1</v>
      </c>
      <c r="I35222">
        <v>9</v>
      </c>
      <c r="J35222">
        <v>93</v>
      </c>
      <c r="K35222">
        <v>1</v>
      </c>
      <c r="L35222" s="6">
        <v>1.8767607699237792</v>
      </c>
      <c r="M35222" s="6">
        <v>0.76160093487812897</v>
      </c>
      <c r="N35222" s="6">
        <v>516.78206337422546</v>
      </c>
      <c r="O35222" s="6">
        <v>11.44953571617334</v>
      </c>
      <c r="P35222" s="6">
        <v>936.55727390083723</v>
      </c>
      <c r="Q35222" s="6">
        <v>20.405310920812795</v>
      </c>
    </row>
    <row r="35223" spans="1:17" x14ac:dyDescent="0.2">
      <c r="A35223" t="s">
        <v>27</v>
      </c>
      <c r="B35223" s="1">
        <v>103.80380146354008</v>
      </c>
      <c r="C35223" t="s">
        <v>20</v>
      </c>
      <c r="D35223" t="s">
        <v>17</v>
      </c>
      <c r="E35223">
        <v>2</v>
      </c>
      <c r="F35223" t="b">
        <v>1</v>
      </c>
      <c r="G35223" t="b">
        <v>0</v>
      </c>
      <c r="H35223" s="2" t="b">
        <v>1</v>
      </c>
      <c r="I35223">
        <v>8</v>
      </c>
      <c r="J35223">
        <v>88</v>
      </c>
      <c r="K35223">
        <v>1</v>
      </c>
      <c r="L35223" s="6">
        <v>1.8817597659363776</v>
      </c>
      <c r="M35223" s="6">
        <v>0.78064119962686862</v>
      </c>
      <c r="N35223" s="6">
        <v>509.51505693679417</v>
      </c>
      <c r="O35223" s="6">
        <v>11.288531966910512</v>
      </c>
      <c r="P35223" s="6">
        <v>931.13542546707879</v>
      </c>
      <c r="Q35223" s="6">
        <v>20.287181996784941</v>
      </c>
    </row>
    <row r="35224" spans="1:17" x14ac:dyDescent="0.2">
      <c r="A35224" t="s">
        <v>27</v>
      </c>
      <c r="B35224" s="1">
        <v>92.347976527248477</v>
      </c>
      <c r="C35224" t="s">
        <v>20</v>
      </c>
      <c r="D35224" t="s">
        <v>17</v>
      </c>
      <c r="E35224">
        <v>2</v>
      </c>
      <c r="F35224" t="b">
        <v>1</v>
      </c>
      <c r="G35224" t="b">
        <v>1</v>
      </c>
      <c r="H35224" s="2" t="b">
        <v>1</v>
      </c>
      <c r="I35224">
        <v>10</v>
      </c>
      <c r="J35224">
        <v>93</v>
      </c>
      <c r="K35224">
        <v>1</v>
      </c>
      <c r="L35224" s="6">
        <v>0.54148281807776932</v>
      </c>
      <c r="M35224" s="6">
        <v>0.2493948948948797</v>
      </c>
      <c r="N35224" s="6">
        <v>572.03657865976527</v>
      </c>
      <c r="O35224" s="6">
        <v>12.673723998001366</v>
      </c>
      <c r="P35224" s="6">
        <v>1270.2297848803366</v>
      </c>
      <c r="Q35224" s="6">
        <v>27.675225449271107</v>
      </c>
    </row>
    <row r="35225" spans="1:17" x14ac:dyDescent="0.2">
      <c r="A35225" t="s">
        <v>27</v>
      </c>
      <c r="B35225" s="1">
        <v>288.26596217239847</v>
      </c>
      <c r="C35225" t="s">
        <v>20</v>
      </c>
      <c r="D35225" t="s">
        <v>17</v>
      </c>
      <c r="E35225">
        <v>2</v>
      </c>
      <c r="F35225" t="b">
        <v>1</v>
      </c>
      <c r="G35225" t="b">
        <v>0</v>
      </c>
      <c r="H35225" s="2" t="b">
        <v>0</v>
      </c>
      <c r="I35225">
        <v>10</v>
      </c>
      <c r="J35225">
        <v>98</v>
      </c>
      <c r="K35225">
        <v>1</v>
      </c>
      <c r="L35225" s="6">
        <v>2.4272764667636446</v>
      </c>
      <c r="M35225" s="6">
        <v>1.0220352118259832</v>
      </c>
      <c r="N35225" s="6">
        <v>973.96695473586919</v>
      </c>
      <c r="O35225" s="6">
        <v>21.578669665525201</v>
      </c>
      <c r="P35225" s="6">
        <v>2097.9825036462403</v>
      </c>
      <c r="Q35225" s="6">
        <v>45.709949072329259</v>
      </c>
    </row>
    <row r="35226" spans="1:17" x14ac:dyDescent="0.2">
      <c r="A35226" t="s">
        <v>27</v>
      </c>
      <c r="B35226" s="1">
        <v>244.31300119234089</v>
      </c>
      <c r="C35226" t="s">
        <v>20</v>
      </c>
      <c r="D35226" t="s">
        <v>18</v>
      </c>
      <c r="E35226">
        <v>4</v>
      </c>
      <c r="F35226" t="b">
        <v>0</v>
      </c>
      <c r="G35226" t="b">
        <v>0</v>
      </c>
      <c r="H35226" s="2" t="b">
        <v>0</v>
      </c>
      <c r="I35226">
        <v>8</v>
      </c>
      <c r="J35226">
        <v>87</v>
      </c>
      <c r="K35226">
        <v>1</v>
      </c>
      <c r="L35226" s="6">
        <v>2.5015303918023442</v>
      </c>
      <c r="M35226" s="6">
        <v>1.0463922157282519</v>
      </c>
      <c r="N35226" s="6">
        <v>861.23071445736844</v>
      </c>
      <c r="O35226" s="6">
        <v>19.080948283424743</v>
      </c>
      <c r="P35226" s="6">
        <v>1982.5045119276581</v>
      </c>
      <c r="Q35226" s="6">
        <v>43.193963781099534</v>
      </c>
    </row>
    <row r="35227" spans="1:17" x14ac:dyDescent="0.2">
      <c r="A35227" t="s">
        <v>27</v>
      </c>
      <c r="B35227" s="1">
        <v>152.19881701073106</v>
      </c>
      <c r="C35227" t="s">
        <v>20</v>
      </c>
      <c r="D35227" t="s">
        <v>17</v>
      </c>
      <c r="E35227">
        <v>4</v>
      </c>
      <c r="F35227" t="b">
        <v>1</v>
      </c>
      <c r="G35227" t="b">
        <v>0</v>
      </c>
      <c r="H35227" s="2" t="b">
        <v>0</v>
      </c>
      <c r="I35227">
        <v>10</v>
      </c>
      <c r="J35227">
        <v>100</v>
      </c>
      <c r="K35227">
        <v>1</v>
      </c>
      <c r="L35227" s="6">
        <v>2.3603796917153241</v>
      </c>
      <c r="M35227" s="6">
        <v>0.44985966293840751</v>
      </c>
      <c r="N35227" s="6">
        <v>245.17244200867748</v>
      </c>
      <c r="O35227" s="6">
        <v>5.4319041436371087</v>
      </c>
      <c r="P35227" s="6">
        <v>665.49453285083439</v>
      </c>
      <c r="Q35227" s="6">
        <v>14.499511388515629</v>
      </c>
    </row>
    <row r="35228" spans="1:17" x14ac:dyDescent="0.2">
      <c r="A35228" t="s">
        <v>27</v>
      </c>
      <c r="B35228" s="1">
        <v>311.17761204498163</v>
      </c>
      <c r="C35228" t="s">
        <v>20</v>
      </c>
      <c r="D35228" t="s">
        <v>18</v>
      </c>
      <c r="E35228">
        <v>6</v>
      </c>
      <c r="F35228" t="b">
        <v>0</v>
      </c>
      <c r="G35228" t="b">
        <v>0</v>
      </c>
      <c r="H35228" s="2" t="b">
        <v>0</v>
      </c>
      <c r="I35228">
        <v>10</v>
      </c>
      <c r="J35228">
        <v>87</v>
      </c>
      <c r="K35228">
        <v>3</v>
      </c>
      <c r="L35228" s="6">
        <v>3.750431267101741</v>
      </c>
      <c r="M35228" s="6">
        <v>0.2067796212052827</v>
      </c>
      <c r="N35228" s="6">
        <v>173.17850917025234</v>
      </c>
      <c r="O35228" s="6">
        <v>3.8368466449320451</v>
      </c>
      <c r="P35228" s="6">
        <v>495.82687721874873</v>
      </c>
      <c r="Q35228" s="6">
        <v>10.802864784130096</v>
      </c>
    </row>
    <row r="35229" spans="1:17" x14ac:dyDescent="0.2">
      <c r="A35229" t="s">
        <v>27</v>
      </c>
      <c r="B35229" s="1">
        <v>80.658359245318309</v>
      </c>
      <c r="C35229" t="s">
        <v>20</v>
      </c>
      <c r="D35229" t="s">
        <v>17</v>
      </c>
      <c r="E35229">
        <v>2</v>
      </c>
      <c r="F35229" t="b">
        <v>1</v>
      </c>
      <c r="G35229" t="b">
        <v>1</v>
      </c>
      <c r="H35229" s="2" t="b">
        <v>0</v>
      </c>
      <c r="I35229">
        <v>10</v>
      </c>
      <c r="J35229">
        <v>97</v>
      </c>
      <c r="K35229">
        <v>1</v>
      </c>
      <c r="L35229" s="6">
        <v>5.7388828204501321</v>
      </c>
      <c r="M35229" s="6">
        <v>1.4559171092582863</v>
      </c>
      <c r="N35229" s="6">
        <v>221.70398190117101</v>
      </c>
      <c r="O35229" s="6">
        <v>4.9119500058134351</v>
      </c>
      <c r="P35229" s="6">
        <v>534.32284962553229</v>
      </c>
      <c r="Q35229" s="6">
        <v>11.641598632074796</v>
      </c>
    </row>
    <row r="35230" spans="1:17" x14ac:dyDescent="0.2">
      <c r="A35230" t="s">
        <v>27</v>
      </c>
      <c r="B35230" s="1">
        <v>161.31671849063662</v>
      </c>
      <c r="C35230" t="s">
        <v>20</v>
      </c>
      <c r="D35230" t="s">
        <v>18</v>
      </c>
      <c r="E35230">
        <v>3</v>
      </c>
      <c r="F35230" t="b">
        <v>0</v>
      </c>
      <c r="G35230" t="b">
        <v>0</v>
      </c>
      <c r="H35230" s="2" t="b">
        <v>1</v>
      </c>
      <c r="I35230">
        <v>10</v>
      </c>
      <c r="J35230">
        <v>90</v>
      </c>
      <c r="K35230">
        <v>0</v>
      </c>
      <c r="L35230" s="6">
        <v>3.7345254811347921</v>
      </c>
      <c r="M35230" s="6">
        <v>0.2447187080100913</v>
      </c>
      <c r="N35230" s="6">
        <v>585.07692629572739</v>
      </c>
      <c r="O35230" s="6">
        <v>12.962638680980881</v>
      </c>
      <c r="P35230" s="6">
        <v>1758.309468340193</v>
      </c>
      <c r="Q35230" s="6">
        <v>38.309297676000469</v>
      </c>
    </row>
    <row r="35231" spans="1:17" x14ac:dyDescent="0.2">
      <c r="A35231" t="s">
        <v>27</v>
      </c>
      <c r="B35231" s="1">
        <v>173.00633577256681</v>
      </c>
      <c r="C35231" t="s">
        <v>20</v>
      </c>
      <c r="D35231" t="s">
        <v>18</v>
      </c>
      <c r="E35231">
        <v>4</v>
      </c>
      <c r="F35231" t="b">
        <v>0</v>
      </c>
      <c r="G35231" t="b">
        <v>0</v>
      </c>
      <c r="H35231" s="2" t="b">
        <v>0</v>
      </c>
      <c r="I35231">
        <v>10</v>
      </c>
      <c r="J35231">
        <v>100</v>
      </c>
      <c r="K35231">
        <v>2</v>
      </c>
      <c r="L35231" s="6">
        <v>9.0514575858681887</v>
      </c>
      <c r="M35231" s="6">
        <v>2.5786209163556699</v>
      </c>
      <c r="N35231" s="6">
        <v>89.074084982442002</v>
      </c>
      <c r="O35231" s="6">
        <v>1.9734758415045923</v>
      </c>
      <c r="P35231" s="6">
        <v>250.99572652280321</v>
      </c>
      <c r="Q35231" s="6">
        <v>5.4685879681026082</v>
      </c>
    </row>
    <row r="35232" spans="1:17" x14ac:dyDescent="0.2">
      <c r="A35232" t="s">
        <v>27</v>
      </c>
      <c r="B35232" s="1">
        <v>265.1205199541767</v>
      </c>
      <c r="C35232" t="s">
        <v>20</v>
      </c>
      <c r="D35232" t="s">
        <v>18</v>
      </c>
      <c r="E35232">
        <v>5</v>
      </c>
      <c r="F35232" t="b">
        <v>0</v>
      </c>
      <c r="G35232" t="b">
        <v>1</v>
      </c>
      <c r="H35232" s="2" t="b">
        <v>0</v>
      </c>
      <c r="I35232">
        <v>10</v>
      </c>
      <c r="J35232">
        <v>100</v>
      </c>
      <c r="K35232">
        <v>2</v>
      </c>
      <c r="L35232" s="6">
        <v>2.6279023078163548</v>
      </c>
      <c r="M35232" s="6">
        <v>1.3616891244541092</v>
      </c>
      <c r="N35232" s="6">
        <v>318.59861789591105</v>
      </c>
      <c r="O35232" s="6">
        <v>7.0586936220368655</v>
      </c>
      <c r="P35232" s="6">
        <v>768.91866556389118</v>
      </c>
      <c r="Q35232" s="6">
        <v>16.752872334542275</v>
      </c>
    </row>
    <row r="35233" spans="1:17" x14ac:dyDescent="0.2">
      <c r="A35233" t="s">
        <v>27</v>
      </c>
      <c r="B35233" s="1">
        <v>315.85345895775367</v>
      </c>
      <c r="C35233" t="s">
        <v>20</v>
      </c>
      <c r="D35233" t="s">
        <v>18</v>
      </c>
      <c r="E35233">
        <v>4</v>
      </c>
      <c r="F35233" t="b">
        <v>0</v>
      </c>
      <c r="G35233" t="b">
        <v>0</v>
      </c>
      <c r="H35233" s="2" t="b">
        <v>0</v>
      </c>
      <c r="I35233">
        <v>10</v>
      </c>
      <c r="J35233">
        <v>98</v>
      </c>
      <c r="K35233">
        <v>1</v>
      </c>
      <c r="L35233" s="6">
        <v>2.1182812270649096</v>
      </c>
      <c r="M35233" s="6">
        <v>1.0679478031605001</v>
      </c>
      <c r="N35233" s="6">
        <v>831.07608560519793</v>
      </c>
      <c r="O35233" s="6">
        <v>18.412859112921044</v>
      </c>
      <c r="P35233" s="6">
        <v>1818.7611060511128</v>
      </c>
      <c r="Q35233" s="6">
        <v>39.62639220672348</v>
      </c>
    </row>
    <row r="35234" spans="1:17" x14ac:dyDescent="0.2">
      <c r="A35234" t="s">
        <v>27</v>
      </c>
      <c r="B35234" s="1">
        <v>126.71545133612324</v>
      </c>
      <c r="C35234" t="s">
        <v>20</v>
      </c>
      <c r="D35234" t="s">
        <v>17</v>
      </c>
      <c r="E35234">
        <v>3</v>
      </c>
      <c r="F35234" t="b">
        <v>1</v>
      </c>
      <c r="G35234" t="b">
        <v>0</v>
      </c>
      <c r="H35234" s="2" t="b">
        <v>0</v>
      </c>
      <c r="I35234">
        <v>10</v>
      </c>
      <c r="J35234">
        <v>80</v>
      </c>
      <c r="K35234">
        <v>1</v>
      </c>
      <c r="L35234" s="6">
        <v>5.6272628566636813</v>
      </c>
      <c r="M35234" s="6">
        <v>0.41178665458101521</v>
      </c>
      <c r="N35234" s="6">
        <v>188.96084530184569</v>
      </c>
      <c r="O35234" s="6">
        <v>4.1865112986227784</v>
      </c>
      <c r="P35234" s="6">
        <v>507.82804969864839</v>
      </c>
      <c r="Q35234" s="6">
        <v>11.064341217756708</v>
      </c>
    </row>
    <row r="35235" spans="1:17" x14ac:dyDescent="0.2">
      <c r="A35235" t="s">
        <v>27</v>
      </c>
      <c r="B35235" s="1">
        <v>149.86089355434501</v>
      </c>
      <c r="C35235" t="s">
        <v>20</v>
      </c>
      <c r="D35235" t="s">
        <v>17</v>
      </c>
      <c r="E35235">
        <v>2</v>
      </c>
      <c r="F35235" t="b">
        <v>1</v>
      </c>
      <c r="G35235" t="b">
        <v>1</v>
      </c>
      <c r="H35235" s="2" t="b">
        <v>0</v>
      </c>
      <c r="I35235">
        <v>10</v>
      </c>
      <c r="J35235">
        <v>89</v>
      </c>
      <c r="K35235">
        <v>1</v>
      </c>
      <c r="L35235" s="6">
        <v>3.8617238640031801</v>
      </c>
      <c r="M35235" s="6">
        <v>0.85979939320614085</v>
      </c>
      <c r="N35235" s="6">
        <v>311.97419869092153</v>
      </c>
      <c r="O35235" s="6">
        <v>6.9119266777834074</v>
      </c>
      <c r="P35235" s="6">
        <v>864.7051660497076</v>
      </c>
      <c r="Q35235" s="6">
        <v>18.839827803147841</v>
      </c>
    </row>
    <row r="35236" spans="1:17" x14ac:dyDescent="0.2">
      <c r="A35236" t="s">
        <v>27</v>
      </c>
      <c r="B35236" s="1">
        <v>259.27571131321162</v>
      </c>
      <c r="C35236" t="s">
        <v>20</v>
      </c>
      <c r="D35236" t="s">
        <v>18</v>
      </c>
      <c r="E35236">
        <v>4</v>
      </c>
      <c r="F35236" t="b">
        <v>0</v>
      </c>
      <c r="G35236" t="b">
        <v>1</v>
      </c>
      <c r="H35236" s="2" t="b">
        <v>0</v>
      </c>
      <c r="I35236">
        <v>10</v>
      </c>
      <c r="J35236">
        <v>96</v>
      </c>
      <c r="K35236">
        <v>2</v>
      </c>
      <c r="L35236" s="6">
        <v>0.19206860518070529</v>
      </c>
      <c r="M35236" s="6">
        <v>0.28694865317636808</v>
      </c>
      <c r="N35236" s="6">
        <v>462.70717462145711</v>
      </c>
      <c r="O35236" s="6">
        <v>10.251482583136138</v>
      </c>
      <c r="P35236" s="6">
        <v>1214.1422944457522</v>
      </c>
      <c r="Q35236" s="6">
        <v>26.453215100326886</v>
      </c>
    </row>
    <row r="35237" spans="1:17" x14ac:dyDescent="0.2">
      <c r="A35237" t="s">
        <v>27</v>
      </c>
      <c r="B35237" s="1">
        <v>195.91798564515</v>
      </c>
      <c r="C35237" t="s">
        <v>20</v>
      </c>
      <c r="D35237" t="s">
        <v>18</v>
      </c>
      <c r="E35237">
        <v>4</v>
      </c>
      <c r="F35237" t="b">
        <v>0</v>
      </c>
      <c r="G35237" t="b">
        <v>0</v>
      </c>
      <c r="H35237" s="2" t="b">
        <v>0</v>
      </c>
      <c r="I35237">
        <v>10</v>
      </c>
      <c r="J35237">
        <v>95</v>
      </c>
      <c r="K35237">
        <v>2</v>
      </c>
      <c r="L35237" s="6">
        <v>7.5416826805003661</v>
      </c>
      <c r="M35237" s="6">
        <v>0.60148531299876307</v>
      </c>
      <c r="N35237" s="6">
        <v>154.12521438570627</v>
      </c>
      <c r="O35237" s="6">
        <v>3.4147124521892414</v>
      </c>
      <c r="P35237" s="6">
        <v>378.6692423018165</v>
      </c>
      <c r="Q35237" s="6">
        <v>8.250284142403963</v>
      </c>
    </row>
    <row r="35238" spans="1:17" x14ac:dyDescent="0.2">
      <c r="A35238" t="s">
        <v>27</v>
      </c>
      <c r="B35238" s="1">
        <v>91.17901479905548</v>
      </c>
      <c r="C35238" t="s">
        <v>20</v>
      </c>
      <c r="D35238" t="s">
        <v>17</v>
      </c>
      <c r="E35238">
        <v>2</v>
      </c>
      <c r="F35238" t="b">
        <v>1</v>
      </c>
      <c r="G35238" t="b">
        <v>0</v>
      </c>
      <c r="H35238" s="2" t="b">
        <v>0</v>
      </c>
      <c r="I35238">
        <v>9</v>
      </c>
      <c r="J35238">
        <v>91</v>
      </c>
      <c r="K35238">
        <v>1</v>
      </c>
      <c r="L35238" s="6">
        <v>3.5547051877199194</v>
      </c>
      <c r="M35238" s="6">
        <v>0.30843371414731707</v>
      </c>
      <c r="N35238" s="6">
        <v>315.85716631663939</v>
      </c>
      <c r="O35238" s="6">
        <v>6.9979555469456241</v>
      </c>
      <c r="P35238" s="6">
        <v>930.71093294208561</v>
      </c>
      <c r="Q35238" s="6">
        <v>20.277933334479467</v>
      </c>
    </row>
    <row r="35239" spans="1:17" x14ac:dyDescent="0.2">
      <c r="A35239" t="s">
        <v>27</v>
      </c>
      <c r="B35239" s="1">
        <v>368.69052907207816</v>
      </c>
      <c r="C35239" t="s">
        <v>20</v>
      </c>
      <c r="D35239" t="s">
        <v>18</v>
      </c>
      <c r="E35239">
        <v>5</v>
      </c>
      <c r="F35239" t="b">
        <v>0</v>
      </c>
      <c r="G35239" t="b">
        <v>1</v>
      </c>
      <c r="H35239" s="2" t="b">
        <v>0</v>
      </c>
      <c r="I35239">
        <v>10</v>
      </c>
      <c r="J35239">
        <v>98</v>
      </c>
      <c r="K35239">
        <v>2</v>
      </c>
      <c r="L35239" s="6">
        <v>0.32253472695478519</v>
      </c>
      <c r="M35239" s="6">
        <v>0.32475843635758078</v>
      </c>
      <c r="N35239" s="6">
        <v>448.68393810231242</v>
      </c>
      <c r="O35239" s="6">
        <v>9.9407915612110482</v>
      </c>
      <c r="P35239" s="6">
        <v>1241.1059796594875</v>
      </c>
      <c r="Q35239" s="6">
        <v>27.040688387534995</v>
      </c>
    </row>
    <row r="35240" spans="1:17" x14ac:dyDescent="0.2">
      <c r="A35240" t="s">
        <v>27</v>
      </c>
      <c r="B35240" s="1">
        <v>175.34425922895284</v>
      </c>
      <c r="C35240" t="s">
        <v>20</v>
      </c>
      <c r="D35240" t="s">
        <v>18</v>
      </c>
      <c r="E35240">
        <v>2</v>
      </c>
      <c r="F35240" t="b">
        <v>0</v>
      </c>
      <c r="G35240" t="b">
        <v>1</v>
      </c>
      <c r="H35240" s="2" t="b">
        <v>0</v>
      </c>
      <c r="I35240">
        <v>10</v>
      </c>
      <c r="J35240">
        <v>98</v>
      </c>
      <c r="K35240">
        <v>1</v>
      </c>
      <c r="L35240" s="6">
        <v>3.7698614487164499</v>
      </c>
      <c r="M35240" s="6">
        <v>1.3952966416931911</v>
      </c>
      <c r="N35240" s="6">
        <v>283.0577950352266</v>
      </c>
      <c r="O35240" s="6">
        <v>6.2712709354431118</v>
      </c>
      <c r="P35240" s="6">
        <v>728.71047370803967</v>
      </c>
      <c r="Q35240" s="6">
        <v>15.876833378627644</v>
      </c>
    </row>
    <row r="35241" spans="1:17" x14ac:dyDescent="0.2">
      <c r="A35241" t="s">
        <v>27</v>
      </c>
      <c r="B35241" s="1">
        <v>530.2410399083534</v>
      </c>
      <c r="C35241" t="s">
        <v>20</v>
      </c>
      <c r="D35241" t="s">
        <v>18</v>
      </c>
      <c r="E35241">
        <v>6</v>
      </c>
      <c r="F35241" t="b">
        <v>0</v>
      </c>
      <c r="G35241" t="b">
        <v>1</v>
      </c>
      <c r="H35241" s="2" t="b">
        <v>0</v>
      </c>
      <c r="I35241">
        <v>10</v>
      </c>
      <c r="J35241">
        <v>99</v>
      </c>
      <c r="K35241">
        <v>3</v>
      </c>
      <c r="L35241" s="6">
        <v>2.842203729189233</v>
      </c>
      <c r="M35241" s="6">
        <v>1.1823538976424659</v>
      </c>
      <c r="N35241" s="6">
        <v>734.1690381497715</v>
      </c>
      <c r="O35241" s="6">
        <v>16.265840515283799</v>
      </c>
      <c r="P35241" s="6">
        <v>1715.435919439007</v>
      </c>
      <c r="Q35241" s="6">
        <v>37.37518705619442</v>
      </c>
    </row>
    <row r="35242" spans="1:17" x14ac:dyDescent="0.2">
      <c r="A35242" t="s">
        <v>27</v>
      </c>
      <c r="B35242" s="1">
        <v>322.63343698127323</v>
      </c>
      <c r="C35242" t="s">
        <v>20</v>
      </c>
      <c r="D35242" t="s">
        <v>18</v>
      </c>
      <c r="E35242">
        <v>4</v>
      </c>
      <c r="F35242" t="b">
        <v>0</v>
      </c>
      <c r="G35242" t="b">
        <v>0</v>
      </c>
      <c r="H35242" s="2" t="b">
        <v>1</v>
      </c>
      <c r="I35242">
        <v>7</v>
      </c>
      <c r="J35242">
        <v>60</v>
      </c>
      <c r="K35242">
        <v>1</v>
      </c>
      <c r="L35242" s="6">
        <v>1.4729047550490248</v>
      </c>
      <c r="M35242" s="6">
        <v>0.32295769286894221</v>
      </c>
      <c r="N35242" s="6">
        <v>916.08707143354195</v>
      </c>
      <c r="O35242" s="6">
        <v>20.296315191395447</v>
      </c>
      <c r="P35242" s="6">
        <v>1940.3433419073265</v>
      </c>
      <c r="Q35242" s="6">
        <v>42.275374168884092</v>
      </c>
    </row>
    <row r="35243" spans="1:17" x14ac:dyDescent="0.2">
      <c r="A35243" t="s">
        <v>27</v>
      </c>
      <c r="B35243" s="1">
        <v>138.17127627241484</v>
      </c>
      <c r="C35243" t="s">
        <v>20</v>
      </c>
      <c r="D35243" t="s">
        <v>18</v>
      </c>
      <c r="E35243">
        <v>5</v>
      </c>
      <c r="F35243" t="b">
        <v>0</v>
      </c>
      <c r="G35243" t="b">
        <v>0</v>
      </c>
      <c r="H35243" s="2" t="b">
        <v>1</v>
      </c>
      <c r="I35243">
        <v>8</v>
      </c>
      <c r="J35243">
        <v>84</v>
      </c>
      <c r="K35243">
        <v>1</v>
      </c>
      <c r="L35243" s="6">
        <v>2.892354260093287</v>
      </c>
      <c r="M35243" s="6">
        <v>1.712740465550322</v>
      </c>
      <c r="N35243" s="6">
        <v>601.40497940028331</v>
      </c>
      <c r="O35243" s="6">
        <v>13.324393936137271</v>
      </c>
      <c r="P35243" s="6">
        <v>2929.2602664773817</v>
      </c>
      <c r="Q35243" s="6">
        <v>63.821474853851413</v>
      </c>
    </row>
    <row r="35244" spans="1:17" x14ac:dyDescent="0.2">
      <c r="A35244" t="s">
        <v>27</v>
      </c>
      <c r="B35244" s="1">
        <v>391.83597129029999</v>
      </c>
      <c r="C35244" t="s">
        <v>20</v>
      </c>
      <c r="D35244" t="s">
        <v>18</v>
      </c>
      <c r="E35244">
        <v>5</v>
      </c>
      <c r="F35244" t="b">
        <v>0</v>
      </c>
      <c r="G35244" t="b">
        <v>0</v>
      </c>
      <c r="H35244" s="2" t="b">
        <v>0</v>
      </c>
      <c r="I35244">
        <v>9</v>
      </c>
      <c r="J35244">
        <v>90</v>
      </c>
      <c r="K35244">
        <v>2</v>
      </c>
      <c r="L35244" s="6">
        <v>1.3240300486471364</v>
      </c>
      <c r="M35244" s="6">
        <v>0.43151422457661948</v>
      </c>
      <c r="N35244" s="6">
        <v>1073.2932855887061</v>
      </c>
      <c r="O35244" s="6">
        <v>23.779288559359522</v>
      </c>
      <c r="P35244" s="6">
        <v>1792.4122066237258</v>
      </c>
      <c r="Q35244" s="6">
        <v>39.052313610336455</v>
      </c>
    </row>
    <row r="35245" spans="1:17" x14ac:dyDescent="0.2">
      <c r="A35245" t="s">
        <v>27</v>
      </c>
      <c r="B35245" s="1">
        <v>295.04594019591798</v>
      </c>
      <c r="C35245" t="s">
        <v>20</v>
      </c>
      <c r="D35245" t="s">
        <v>18</v>
      </c>
      <c r="E35245">
        <v>5</v>
      </c>
      <c r="F35245" t="b">
        <v>0</v>
      </c>
      <c r="G35245" t="b">
        <v>0</v>
      </c>
      <c r="H35245" s="2" t="b">
        <v>1</v>
      </c>
      <c r="I35245">
        <v>9</v>
      </c>
      <c r="J35245">
        <v>92</v>
      </c>
      <c r="K35245">
        <v>1</v>
      </c>
      <c r="L35245" s="6">
        <v>2.0853960093567241</v>
      </c>
      <c r="M35245" s="6">
        <v>0.36751258850503599</v>
      </c>
      <c r="N35245" s="6">
        <v>670.27054218500541</v>
      </c>
      <c r="O35245" s="6">
        <v>14.850141009419648</v>
      </c>
      <c r="P35245" s="6">
        <v>1559.5153365860151</v>
      </c>
      <c r="Q35245" s="6">
        <v>33.978055817420319</v>
      </c>
    </row>
    <row r="35246" spans="1:17" x14ac:dyDescent="0.2">
      <c r="A35246" t="s">
        <v>27</v>
      </c>
      <c r="B35246" s="1">
        <v>205.26967947069409</v>
      </c>
      <c r="C35246" t="s">
        <v>20</v>
      </c>
      <c r="D35246" t="s">
        <v>17</v>
      </c>
      <c r="E35246">
        <v>2</v>
      </c>
      <c r="F35246" t="b">
        <v>1</v>
      </c>
      <c r="G35246" t="b">
        <v>0</v>
      </c>
      <c r="H35246" s="2" t="b">
        <v>1</v>
      </c>
      <c r="I35246">
        <v>9</v>
      </c>
      <c r="J35246">
        <v>89</v>
      </c>
      <c r="K35246">
        <v>1</v>
      </c>
      <c r="L35246" s="6">
        <v>2.7776450344911416</v>
      </c>
      <c r="M35246" s="6">
        <v>1.4886871455015509</v>
      </c>
      <c r="N35246" s="6">
        <v>762.42965812968248</v>
      </c>
      <c r="O35246" s="6">
        <v>16.891967079562175</v>
      </c>
      <c r="P35246" s="6">
        <v>2065.2797825089042</v>
      </c>
      <c r="Q35246" s="6">
        <v>44.997436115182929</v>
      </c>
    </row>
    <row r="35247" spans="1:17" x14ac:dyDescent="0.2">
      <c r="A35247" t="s">
        <v>27</v>
      </c>
      <c r="B35247" s="1">
        <v>228.1813293432773</v>
      </c>
      <c r="C35247" t="s">
        <v>20</v>
      </c>
      <c r="D35247" t="s">
        <v>18</v>
      </c>
      <c r="E35247">
        <v>5</v>
      </c>
      <c r="F35247" t="b">
        <v>0</v>
      </c>
      <c r="G35247" t="b">
        <v>0</v>
      </c>
      <c r="H35247" s="2" t="b">
        <v>1</v>
      </c>
      <c r="I35247">
        <v>9</v>
      </c>
      <c r="J35247">
        <v>91</v>
      </c>
      <c r="K35247">
        <v>1</v>
      </c>
      <c r="L35247" s="6">
        <v>3.1818347801437361</v>
      </c>
      <c r="M35247" s="6">
        <v>1.7554680650221537</v>
      </c>
      <c r="N35247" s="6">
        <v>505.53547512696321</v>
      </c>
      <c r="O35247" s="6">
        <v>11.200362567667842</v>
      </c>
      <c r="P35247" s="6">
        <v>1757.6294555877678</v>
      </c>
      <c r="Q35247" s="6">
        <v>38.294481847828472</v>
      </c>
    </row>
    <row r="35248" spans="1:17" x14ac:dyDescent="0.2">
      <c r="A35248" t="s">
        <v>27</v>
      </c>
      <c r="B35248" s="1">
        <v>274.23842143408223</v>
      </c>
      <c r="C35248" t="s">
        <v>20</v>
      </c>
      <c r="D35248" t="s">
        <v>18</v>
      </c>
      <c r="E35248">
        <v>4</v>
      </c>
      <c r="F35248" t="b">
        <v>0</v>
      </c>
      <c r="G35248" t="b">
        <v>0</v>
      </c>
      <c r="H35248" s="2" t="b">
        <v>1</v>
      </c>
      <c r="I35248">
        <v>9</v>
      </c>
      <c r="J35248">
        <v>93</v>
      </c>
      <c r="K35248">
        <v>1</v>
      </c>
      <c r="L35248" s="6">
        <v>2.5679725516899241</v>
      </c>
      <c r="M35248" s="6">
        <v>1.4730323700887484</v>
      </c>
      <c r="N35248" s="6">
        <v>839.4987666817517</v>
      </c>
      <c r="O35248" s="6">
        <v>18.599467346152441</v>
      </c>
      <c r="P35248" s="6">
        <v>2764.1519003811691</v>
      </c>
      <c r="Q35248" s="6">
        <v>60.224164107667065</v>
      </c>
    </row>
    <row r="35249" spans="1:17" x14ac:dyDescent="0.2">
      <c r="A35249" t="s">
        <v>27</v>
      </c>
      <c r="B35249" s="1">
        <v>161.55051083627521</v>
      </c>
      <c r="C35249" t="s">
        <v>20</v>
      </c>
      <c r="D35249" t="s">
        <v>17</v>
      </c>
      <c r="E35249">
        <v>2</v>
      </c>
      <c r="F35249" t="b">
        <v>1</v>
      </c>
      <c r="G35249" t="b">
        <v>0</v>
      </c>
      <c r="H35249" s="2" t="b">
        <v>0</v>
      </c>
      <c r="I35249">
        <v>10</v>
      </c>
      <c r="J35249">
        <v>100</v>
      </c>
      <c r="K35249">
        <v>1</v>
      </c>
      <c r="L35249" s="6">
        <v>7.3338226281514496</v>
      </c>
      <c r="M35249" s="6">
        <v>0.51161372122489124</v>
      </c>
      <c r="N35249" s="6">
        <v>135.29229215334368</v>
      </c>
      <c r="O35249" s="6">
        <v>2.9974607110365992</v>
      </c>
      <c r="P35249" s="6">
        <v>364.75555226487847</v>
      </c>
      <c r="Q35249" s="6">
        <v>7.9471385909557171</v>
      </c>
    </row>
    <row r="35250" spans="1:17" x14ac:dyDescent="0.2">
      <c r="A35250" t="s">
        <v>27</v>
      </c>
      <c r="B35250" s="1">
        <v>80.658359245318309</v>
      </c>
      <c r="C35250" t="s">
        <v>20</v>
      </c>
      <c r="D35250" t="s">
        <v>17</v>
      </c>
      <c r="E35250">
        <v>2</v>
      </c>
      <c r="F35250" t="b">
        <v>1</v>
      </c>
      <c r="G35250" t="b">
        <v>0</v>
      </c>
      <c r="H35250" s="2" t="b">
        <v>0</v>
      </c>
      <c r="I35250">
        <v>9</v>
      </c>
      <c r="J35250">
        <v>88</v>
      </c>
      <c r="K35250">
        <v>1</v>
      </c>
      <c r="L35250" s="6">
        <v>0.20886056174526929</v>
      </c>
      <c r="M35250" s="6">
        <v>0.30541057135512317</v>
      </c>
      <c r="N35250" s="6">
        <v>545.08983197343673</v>
      </c>
      <c r="O35250" s="6">
        <v>12.076706879014449</v>
      </c>
      <c r="P35250" s="6">
        <v>1291.0512740979134</v>
      </c>
      <c r="Q35250" s="6">
        <v>28.128875186621809</v>
      </c>
    </row>
    <row r="35251" spans="1:17" x14ac:dyDescent="0.2">
      <c r="A35251" t="s">
        <v>27</v>
      </c>
      <c r="B35251" s="1">
        <v>161.55051083627521</v>
      </c>
      <c r="C35251" t="s">
        <v>20</v>
      </c>
      <c r="D35251" t="s">
        <v>18</v>
      </c>
      <c r="E35251">
        <v>6</v>
      </c>
      <c r="F35251" t="b">
        <v>0</v>
      </c>
      <c r="G35251" t="b">
        <v>1</v>
      </c>
      <c r="H35251" s="2" t="b">
        <v>0</v>
      </c>
      <c r="I35251">
        <v>10</v>
      </c>
      <c r="J35251">
        <v>99</v>
      </c>
      <c r="K35251">
        <v>2</v>
      </c>
      <c r="L35251" s="6">
        <v>3.9488045363210209</v>
      </c>
      <c r="M35251" s="6">
        <v>0.22711279866241479</v>
      </c>
      <c r="N35251" s="6">
        <v>179.55209023348991</v>
      </c>
      <c r="O35251" s="6">
        <v>3.9780561589523109</v>
      </c>
      <c r="P35251" s="6">
        <v>541.16141154290267</v>
      </c>
      <c r="Q35251" s="6">
        <v>11.790594305979459</v>
      </c>
    </row>
    <row r="35252" spans="1:17" x14ac:dyDescent="0.2">
      <c r="A35252" t="s">
        <v>27</v>
      </c>
      <c r="B35252" s="1">
        <v>265.1205199541767</v>
      </c>
      <c r="C35252" t="s">
        <v>20</v>
      </c>
      <c r="D35252" t="s">
        <v>18</v>
      </c>
      <c r="E35252">
        <v>4</v>
      </c>
      <c r="F35252" t="b">
        <v>0</v>
      </c>
      <c r="G35252" t="b">
        <v>0</v>
      </c>
      <c r="H35252" s="2" t="b">
        <v>1</v>
      </c>
      <c r="I35252">
        <v>9</v>
      </c>
      <c r="J35252">
        <v>88</v>
      </c>
      <c r="K35252">
        <v>1</v>
      </c>
      <c r="L35252" s="6">
        <v>1.3280699988244919</v>
      </c>
      <c r="M35252" s="6">
        <v>0.45298025510792822</v>
      </c>
      <c r="N35252" s="6">
        <v>957.03111028722003</v>
      </c>
      <c r="O35252" s="6">
        <v>21.203448523691662</v>
      </c>
      <c r="P35252" s="6">
        <v>1627.4355781454833</v>
      </c>
      <c r="Q35252" s="6">
        <v>35.457873107253675</v>
      </c>
    </row>
    <row r="35253" spans="1:17" x14ac:dyDescent="0.2">
      <c r="A35253" t="s">
        <v>27</v>
      </c>
      <c r="B35253" s="1">
        <v>115.25962639983166</v>
      </c>
      <c r="C35253" t="s">
        <v>20</v>
      </c>
      <c r="D35253" t="s">
        <v>17</v>
      </c>
      <c r="E35253">
        <v>2</v>
      </c>
      <c r="F35253" t="b">
        <v>1</v>
      </c>
      <c r="G35253" t="b">
        <v>0</v>
      </c>
      <c r="H35253" s="2" t="b">
        <v>0</v>
      </c>
      <c r="I35253">
        <v>9</v>
      </c>
      <c r="J35253">
        <v>84</v>
      </c>
      <c r="K35253">
        <v>1</v>
      </c>
      <c r="L35253" s="6">
        <v>0.26459659000970209</v>
      </c>
      <c r="M35253" s="6">
        <v>0.34122123137584121</v>
      </c>
      <c r="N35253" s="6">
        <v>567.82278483193011</v>
      </c>
      <c r="O35253" s="6">
        <v>12.580365527667899</v>
      </c>
      <c r="P35253" s="6">
        <v>1343.0601927160935</v>
      </c>
      <c r="Q35253" s="6">
        <v>29.26202335025625</v>
      </c>
    </row>
    <row r="35254" spans="1:17" x14ac:dyDescent="0.2">
      <c r="A35254" t="s">
        <v>27</v>
      </c>
      <c r="B35254" s="1">
        <v>97.958992822574984</v>
      </c>
      <c r="C35254" t="s">
        <v>20</v>
      </c>
      <c r="D35254" t="s">
        <v>17</v>
      </c>
      <c r="E35254">
        <v>2</v>
      </c>
      <c r="F35254" t="b">
        <v>1</v>
      </c>
      <c r="G35254" t="b">
        <v>0</v>
      </c>
      <c r="H35254" s="2" t="b">
        <v>0</v>
      </c>
      <c r="I35254">
        <v>9</v>
      </c>
      <c r="J35254">
        <v>87</v>
      </c>
      <c r="K35254">
        <v>1</v>
      </c>
      <c r="L35254" s="6">
        <v>5.2861362678254586</v>
      </c>
      <c r="M35254" s="6">
        <v>1.0542530200379936</v>
      </c>
      <c r="N35254" s="6">
        <v>255.93749546806097</v>
      </c>
      <c r="O35254" s="6">
        <v>5.6704086754410152</v>
      </c>
      <c r="P35254" s="6">
        <v>614.75530128671653</v>
      </c>
      <c r="Q35254" s="6">
        <v>13.394026625542589</v>
      </c>
    </row>
    <row r="35255" spans="1:17" x14ac:dyDescent="0.2">
      <c r="A35255" t="s">
        <v>27</v>
      </c>
      <c r="B35255" s="1">
        <v>253.66469501788509</v>
      </c>
      <c r="C35255" t="s">
        <v>20</v>
      </c>
      <c r="D35255" t="s">
        <v>18</v>
      </c>
      <c r="E35255">
        <v>5</v>
      </c>
      <c r="F35255" t="b">
        <v>0</v>
      </c>
      <c r="G35255" t="b">
        <v>0</v>
      </c>
      <c r="H35255" s="2" t="b">
        <v>0</v>
      </c>
      <c r="I35255">
        <v>10</v>
      </c>
      <c r="J35255">
        <v>98</v>
      </c>
      <c r="K35255">
        <v>2</v>
      </c>
      <c r="L35255" s="6">
        <v>3.840363629982952</v>
      </c>
      <c r="M35255" s="6">
        <v>0.2003655630403631</v>
      </c>
      <c r="N35255" s="6">
        <v>439.05611588650441</v>
      </c>
      <c r="O35255" s="6">
        <v>9.7274828917709595</v>
      </c>
      <c r="P35255" s="6">
        <v>1085.0850488028557</v>
      </c>
      <c r="Q35255" s="6">
        <v>23.641370809204712</v>
      </c>
    </row>
    <row r="35256" spans="1:17" x14ac:dyDescent="0.2">
      <c r="A35256" t="s">
        <v>27</v>
      </c>
      <c r="B35256" s="1">
        <v>152.19881701073106</v>
      </c>
      <c r="C35256" t="s">
        <v>20</v>
      </c>
      <c r="D35256" t="s">
        <v>17</v>
      </c>
      <c r="E35256">
        <v>2</v>
      </c>
      <c r="F35256" t="b">
        <v>1</v>
      </c>
      <c r="G35256" t="b">
        <v>0</v>
      </c>
      <c r="H35256" s="2" t="b">
        <v>0</v>
      </c>
      <c r="I35256">
        <v>10</v>
      </c>
      <c r="J35256">
        <v>96</v>
      </c>
      <c r="K35256">
        <v>1</v>
      </c>
      <c r="L35256" s="6">
        <v>3.8403733991186471</v>
      </c>
      <c r="M35256" s="6">
        <v>0.2003922151098218</v>
      </c>
      <c r="N35256" s="6">
        <v>439.04955108696936</v>
      </c>
      <c r="O35256" s="6">
        <v>9.7273374457269242</v>
      </c>
      <c r="P35256" s="6">
        <v>1085.0677128799882</v>
      </c>
      <c r="Q35256" s="6">
        <v>23.640993101502183</v>
      </c>
    </row>
    <row r="35257" spans="1:17" x14ac:dyDescent="0.2">
      <c r="A35257" t="s">
        <v>27</v>
      </c>
      <c r="B35257" s="1">
        <v>175.34425922895284</v>
      </c>
      <c r="C35257" t="s">
        <v>20</v>
      </c>
      <c r="D35257" t="s">
        <v>17</v>
      </c>
      <c r="E35257">
        <v>3</v>
      </c>
      <c r="F35257" t="b">
        <v>1</v>
      </c>
      <c r="G35257" t="b">
        <v>0</v>
      </c>
      <c r="H35257" s="2" t="b">
        <v>0</v>
      </c>
      <c r="I35257">
        <v>10</v>
      </c>
      <c r="J35257">
        <v>96</v>
      </c>
      <c r="K35257">
        <v>1</v>
      </c>
      <c r="L35257" s="6">
        <v>3.8403587588999399</v>
      </c>
      <c r="M35257" s="6">
        <v>0.2003623890320276</v>
      </c>
      <c r="N35257" s="6">
        <v>439.0569717453173</v>
      </c>
      <c r="O35257" s="6">
        <v>9.7275018537023819</v>
      </c>
      <c r="P35257" s="6">
        <v>1085.086883578773</v>
      </c>
      <c r="Q35257" s="6">
        <v>23.641410784520804</v>
      </c>
    </row>
    <row r="35258" spans="1:17" x14ac:dyDescent="0.2">
      <c r="A35258" t="s">
        <v>27</v>
      </c>
      <c r="B35258" s="1">
        <v>207.60760292708017</v>
      </c>
      <c r="C35258" t="s">
        <v>20</v>
      </c>
      <c r="D35258" t="s">
        <v>18</v>
      </c>
      <c r="E35258">
        <v>4</v>
      </c>
      <c r="F35258" t="b">
        <v>0</v>
      </c>
      <c r="G35258" t="b">
        <v>1</v>
      </c>
      <c r="H35258" s="2" t="b">
        <v>0</v>
      </c>
      <c r="I35258">
        <v>10</v>
      </c>
      <c r="J35258">
        <v>100</v>
      </c>
      <c r="K35258">
        <v>2</v>
      </c>
      <c r="L35258" s="6">
        <v>5.0315327207072853</v>
      </c>
      <c r="M35258" s="6">
        <v>1.0810394300170771</v>
      </c>
      <c r="N35258" s="6">
        <v>218.05051043451039</v>
      </c>
      <c r="O35258" s="6">
        <v>4.8310057257963859</v>
      </c>
      <c r="P35258" s="6">
        <v>629.93612376904559</v>
      </c>
      <c r="Q35258" s="6">
        <v>13.724779918926744</v>
      </c>
    </row>
    <row r="35259" spans="1:17" x14ac:dyDescent="0.2">
      <c r="A35259" t="s">
        <v>27</v>
      </c>
      <c r="B35259" s="1">
        <v>293.87697846772494</v>
      </c>
      <c r="C35259" t="s">
        <v>20</v>
      </c>
      <c r="D35259" t="s">
        <v>18</v>
      </c>
      <c r="E35259">
        <v>5</v>
      </c>
      <c r="F35259" t="b">
        <v>0</v>
      </c>
      <c r="G35259" t="b">
        <v>1</v>
      </c>
      <c r="H35259" s="2" t="b">
        <v>0</v>
      </c>
      <c r="I35259">
        <v>10</v>
      </c>
      <c r="J35259">
        <v>100</v>
      </c>
      <c r="K35259">
        <v>1</v>
      </c>
      <c r="L35259" s="6">
        <v>2.5800785397582566</v>
      </c>
      <c r="M35259" s="6">
        <v>1.5599631320201963</v>
      </c>
      <c r="N35259" s="6">
        <v>699.42413069596955</v>
      </c>
      <c r="O35259" s="6">
        <v>15.496051687378277</v>
      </c>
      <c r="P35259" s="6">
        <v>1991.7263224574169</v>
      </c>
      <c r="Q35259" s="6">
        <v>43.394884660533627</v>
      </c>
    </row>
    <row r="35260" spans="1:17" x14ac:dyDescent="0.2">
      <c r="A35260" t="s">
        <v>27</v>
      </c>
      <c r="B35260" s="1">
        <v>184.46216070885839</v>
      </c>
      <c r="C35260" t="s">
        <v>20</v>
      </c>
      <c r="D35260" t="s">
        <v>18</v>
      </c>
      <c r="E35260">
        <v>6</v>
      </c>
      <c r="F35260" t="b">
        <v>0</v>
      </c>
      <c r="G35260" t="b">
        <v>0</v>
      </c>
      <c r="H35260" s="2" t="b">
        <v>0</v>
      </c>
      <c r="I35260">
        <v>9</v>
      </c>
      <c r="J35260">
        <v>88</v>
      </c>
      <c r="K35260">
        <v>1</v>
      </c>
      <c r="L35260" s="6">
        <v>2.9209495994087367</v>
      </c>
      <c r="M35260" s="6">
        <v>1.251710748801883</v>
      </c>
      <c r="N35260" s="6">
        <v>702.33826430422857</v>
      </c>
      <c r="O35260" s="6">
        <v>15.560615609375898</v>
      </c>
      <c r="P35260" s="6">
        <v>1763.4538402668318</v>
      </c>
      <c r="Q35260" s="6">
        <v>38.42138106009309</v>
      </c>
    </row>
    <row r="35261" spans="1:17" x14ac:dyDescent="0.2">
      <c r="A35261" t="s">
        <v>27</v>
      </c>
      <c r="B35261" s="1">
        <v>109.41481775886656</v>
      </c>
      <c r="C35261" t="s">
        <v>20</v>
      </c>
      <c r="D35261" t="s">
        <v>17</v>
      </c>
      <c r="E35261">
        <v>2</v>
      </c>
      <c r="F35261" t="b">
        <v>1</v>
      </c>
      <c r="G35261" t="b">
        <v>1</v>
      </c>
      <c r="H35261" s="2" t="b">
        <v>0</v>
      </c>
      <c r="I35261">
        <v>9</v>
      </c>
      <c r="J35261">
        <v>98</v>
      </c>
      <c r="K35261">
        <v>1</v>
      </c>
      <c r="L35261" s="6">
        <v>2.2235519684022691</v>
      </c>
      <c r="M35261" s="6">
        <v>0.50079310933077015</v>
      </c>
      <c r="N35261" s="6">
        <v>332.06996982150235</v>
      </c>
      <c r="O35261" s="6">
        <v>7.3571573961278514</v>
      </c>
      <c r="P35261" s="6">
        <v>812.64611975394587</v>
      </c>
      <c r="Q35261" s="6">
        <v>17.705587479028079</v>
      </c>
    </row>
    <row r="35262" spans="1:17" x14ac:dyDescent="0.2">
      <c r="A35262" t="s">
        <v>27</v>
      </c>
      <c r="B35262" s="1">
        <v>207.60760292708017</v>
      </c>
      <c r="C35262" t="s">
        <v>20</v>
      </c>
      <c r="D35262" t="s">
        <v>18</v>
      </c>
      <c r="E35262">
        <v>2</v>
      </c>
      <c r="F35262" t="b">
        <v>0</v>
      </c>
      <c r="G35262" t="b">
        <v>0</v>
      </c>
      <c r="H35262" s="2" t="b">
        <v>0</v>
      </c>
      <c r="I35262">
        <v>7</v>
      </c>
      <c r="J35262">
        <v>77</v>
      </c>
      <c r="K35262">
        <v>1</v>
      </c>
      <c r="L35262" s="6">
        <v>4.234737093418329</v>
      </c>
      <c r="M35262" s="6">
        <v>1.4345927576857984</v>
      </c>
      <c r="N35262" s="6">
        <v>289.85484767075872</v>
      </c>
      <c r="O35262" s="6">
        <v>6.4218626498828604</v>
      </c>
      <c r="P35262" s="6">
        <v>796.7150406185815</v>
      </c>
      <c r="Q35262" s="6">
        <v>17.358487913288542</v>
      </c>
    </row>
    <row r="35263" spans="1:17" x14ac:dyDescent="0.2">
      <c r="A35263" t="s">
        <v>27</v>
      </c>
      <c r="B35263" s="1">
        <v>153.36777873892407</v>
      </c>
      <c r="C35263" t="s">
        <v>20</v>
      </c>
      <c r="D35263" t="s">
        <v>18</v>
      </c>
      <c r="E35263">
        <v>5</v>
      </c>
      <c r="F35263" t="b">
        <v>0</v>
      </c>
      <c r="G35263" t="b">
        <v>0</v>
      </c>
      <c r="H35263" s="2" t="b">
        <v>0</v>
      </c>
      <c r="I35263">
        <v>10</v>
      </c>
      <c r="J35263">
        <v>96</v>
      </c>
      <c r="K35263">
        <v>2</v>
      </c>
      <c r="L35263" s="6">
        <v>2.798531439629961</v>
      </c>
      <c r="M35263" s="6">
        <v>8.2902926089599704E-2</v>
      </c>
      <c r="N35263" s="6">
        <v>211.46452630690288</v>
      </c>
      <c r="O35263" s="6">
        <v>4.6850903277215359</v>
      </c>
      <c r="P35263" s="6">
        <v>593.02692246067772</v>
      </c>
      <c r="Q35263" s="6">
        <v>12.92061796372756</v>
      </c>
    </row>
    <row r="35264" spans="1:17" x14ac:dyDescent="0.2">
      <c r="A35264" t="s">
        <v>27</v>
      </c>
      <c r="B35264" s="1">
        <v>149.86089355434501</v>
      </c>
      <c r="C35264" t="s">
        <v>20</v>
      </c>
      <c r="D35264" t="s">
        <v>18</v>
      </c>
      <c r="E35264">
        <v>2</v>
      </c>
      <c r="F35264" t="b">
        <v>0</v>
      </c>
      <c r="G35264" t="b">
        <v>0</v>
      </c>
      <c r="H35264" s="2" t="b">
        <v>0</v>
      </c>
      <c r="I35264">
        <v>10</v>
      </c>
      <c r="J35264">
        <v>96</v>
      </c>
      <c r="K35264">
        <v>3</v>
      </c>
      <c r="L35264" s="6">
        <v>0.96699473660713076</v>
      </c>
      <c r="M35264" s="6">
        <v>0.95571336416315844</v>
      </c>
      <c r="N35264" s="6">
        <v>328.2251052196749</v>
      </c>
      <c r="O35264" s="6">
        <v>7.2719727163519279</v>
      </c>
      <c r="P35264" s="6">
        <v>905.28399328096043</v>
      </c>
      <c r="Q35264" s="6">
        <v>19.723942004735186</v>
      </c>
    </row>
    <row r="35265" spans="1:17" x14ac:dyDescent="0.2">
      <c r="A35265" t="s">
        <v>27</v>
      </c>
      <c r="B35265" s="1">
        <v>126.71545133612324</v>
      </c>
      <c r="C35265" t="s">
        <v>20</v>
      </c>
      <c r="D35265" t="s">
        <v>17</v>
      </c>
      <c r="E35265">
        <v>3</v>
      </c>
      <c r="F35265" t="b">
        <v>1</v>
      </c>
      <c r="G35265" t="b">
        <v>0</v>
      </c>
      <c r="H35265" s="2" t="b">
        <v>0</v>
      </c>
      <c r="I35265">
        <v>9</v>
      </c>
      <c r="J35265">
        <v>100</v>
      </c>
      <c r="K35265">
        <v>1</v>
      </c>
      <c r="L35265" s="6">
        <v>5.4091304856390581</v>
      </c>
      <c r="M35265" s="6">
        <v>0.21672457048112351</v>
      </c>
      <c r="N35265" s="6">
        <v>205.83723744358085</v>
      </c>
      <c r="O35265" s="6">
        <v>4.560415248239968</v>
      </c>
      <c r="P35265" s="6">
        <v>527.39934142009702</v>
      </c>
      <c r="Q35265" s="6">
        <v>11.490752184631942</v>
      </c>
    </row>
    <row r="35266" spans="1:17" x14ac:dyDescent="0.2">
      <c r="A35266" t="s">
        <v>27</v>
      </c>
      <c r="B35266" s="1">
        <v>103.80380146354008</v>
      </c>
      <c r="C35266" t="s">
        <v>20</v>
      </c>
      <c r="D35266" t="s">
        <v>17</v>
      </c>
      <c r="E35266">
        <v>2</v>
      </c>
      <c r="F35266" t="b">
        <v>1</v>
      </c>
      <c r="G35266" t="b">
        <v>0</v>
      </c>
      <c r="H35266" s="2" t="b">
        <v>0</v>
      </c>
      <c r="I35266">
        <v>10</v>
      </c>
      <c r="J35266">
        <v>97</v>
      </c>
      <c r="K35266">
        <v>1</v>
      </c>
      <c r="L35266" s="6">
        <v>5.4613950494063452</v>
      </c>
      <c r="M35266" s="6">
        <v>0.34803861548878678</v>
      </c>
      <c r="N35266" s="6">
        <v>199.53750675555204</v>
      </c>
      <c r="O35266" s="6">
        <v>4.4208419220221291</v>
      </c>
      <c r="P35266" s="6">
        <v>521.89592399518074</v>
      </c>
      <c r="Q35266" s="6">
        <v>11.370846070172224</v>
      </c>
    </row>
    <row r="35267" spans="1:17" x14ac:dyDescent="0.2">
      <c r="A35267" t="s">
        <v>27</v>
      </c>
      <c r="B35267" s="1">
        <v>334.3230542632034</v>
      </c>
      <c r="C35267" t="s">
        <v>20</v>
      </c>
      <c r="D35267" t="s">
        <v>18</v>
      </c>
      <c r="E35267">
        <v>4</v>
      </c>
      <c r="F35267" t="b">
        <v>0</v>
      </c>
      <c r="G35267" t="b">
        <v>0</v>
      </c>
      <c r="H35267" s="2" t="b">
        <v>0</v>
      </c>
      <c r="I35267">
        <v>10</v>
      </c>
      <c r="J35267">
        <v>90</v>
      </c>
      <c r="K35267">
        <v>1</v>
      </c>
      <c r="L35267" s="6">
        <v>1.9252542416518312</v>
      </c>
      <c r="M35267" s="6">
        <v>0.2485416782939199</v>
      </c>
      <c r="N35267" s="6">
        <v>826.90180863669605</v>
      </c>
      <c r="O35267" s="6">
        <v>18.32037615612489</v>
      </c>
      <c r="P35267" s="6">
        <v>1895.0626593196143</v>
      </c>
      <c r="Q35267" s="6">
        <v>41.288817945728077</v>
      </c>
    </row>
    <row r="35268" spans="1:17" x14ac:dyDescent="0.2">
      <c r="A35268" t="s">
        <v>27</v>
      </c>
      <c r="B35268" s="1">
        <v>246.41713230308841</v>
      </c>
      <c r="C35268" t="s">
        <v>20</v>
      </c>
      <c r="D35268" t="s">
        <v>18</v>
      </c>
      <c r="E35268">
        <v>5</v>
      </c>
      <c r="F35268" t="b">
        <v>0</v>
      </c>
      <c r="G35268" t="b">
        <v>0</v>
      </c>
      <c r="H35268" s="2" t="b">
        <v>0</v>
      </c>
      <c r="I35268">
        <v>9</v>
      </c>
      <c r="J35268">
        <v>93</v>
      </c>
      <c r="K35268">
        <v>2</v>
      </c>
      <c r="L35268" s="6">
        <v>1.9876837750281493</v>
      </c>
      <c r="M35268" s="6">
        <v>0.90037696658171384</v>
      </c>
      <c r="N35268" s="6">
        <v>451.19324177213377</v>
      </c>
      <c r="O35268" s="6">
        <v>9.9963862964515808</v>
      </c>
      <c r="P35268" s="6">
        <v>882.78791632584057</v>
      </c>
      <c r="Q35268" s="6">
        <v>19.233807063114565</v>
      </c>
    </row>
    <row r="35269" spans="1:17" x14ac:dyDescent="0.2">
      <c r="A35269" t="s">
        <v>27</v>
      </c>
      <c r="B35269" s="1">
        <v>317.02242068594671</v>
      </c>
      <c r="C35269" t="s">
        <v>20</v>
      </c>
      <c r="D35269" t="s">
        <v>18</v>
      </c>
      <c r="E35269">
        <v>6</v>
      </c>
      <c r="F35269" t="b">
        <v>0</v>
      </c>
      <c r="G35269" t="b">
        <v>1</v>
      </c>
      <c r="H35269" s="2" t="b">
        <v>1</v>
      </c>
      <c r="I35269">
        <v>9</v>
      </c>
      <c r="J35269">
        <v>94</v>
      </c>
      <c r="K35269">
        <v>2</v>
      </c>
      <c r="L35269" s="6">
        <v>2.493100948812498</v>
      </c>
      <c r="M35269" s="6">
        <v>0.80247953053362575</v>
      </c>
      <c r="N35269" s="6">
        <v>647.89933182871539</v>
      </c>
      <c r="O35269" s="6">
        <v>14.354496926271803</v>
      </c>
      <c r="P35269" s="6">
        <v>1541.0526239982426</v>
      </c>
      <c r="Q35269" s="6">
        <v>33.575798100467289</v>
      </c>
    </row>
    <row r="35270" spans="1:17" x14ac:dyDescent="0.2">
      <c r="A35270" t="s">
        <v>27</v>
      </c>
      <c r="B35270" s="1">
        <v>241.9750777359549</v>
      </c>
      <c r="C35270" t="s">
        <v>20</v>
      </c>
      <c r="D35270" t="s">
        <v>18</v>
      </c>
      <c r="E35270">
        <v>6</v>
      </c>
      <c r="F35270" t="b">
        <v>0</v>
      </c>
      <c r="G35270" t="b">
        <v>1</v>
      </c>
      <c r="H35270" s="2" t="b">
        <v>0</v>
      </c>
      <c r="I35270">
        <v>10</v>
      </c>
      <c r="J35270">
        <v>98</v>
      </c>
      <c r="K35270">
        <v>2</v>
      </c>
      <c r="L35270" s="6">
        <v>4.8672726583405099</v>
      </c>
      <c r="M35270" s="6">
        <v>0.33484433927384261</v>
      </c>
      <c r="N35270" s="6">
        <v>353.1873786358193</v>
      </c>
      <c r="O35270" s="6">
        <v>7.8250229502724196</v>
      </c>
      <c r="P35270" s="6">
        <v>754.92714346964351</v>
      </c>
      <c r="Q35270" s="6">
        <v>16.448031011384955</v>
      </c>
    </row>
    <row r="35271" spans="1:17" x14ac:dyDescent="0.2">
      <c r="A35271" t="s">
        <v>27</v>
      </c>
      <c r="B35271" s="1">
        <v>126.71545133612324</v>
      </c>
      <c r="C35271" t="s">
        <v>20</v>
      </c>
      <c r="D35271" t="s">
        <v>18</v>
      </c>
      <c r="E35271">
        <v>2</v>
      </c>
      <c r="F35271" t="b">
        <v>0</v>
      </c>
      <c r="G35271" t="b">
        <v>0</v>
      </c>
      <c r="H35271" s="2" t="b">
        <v>0</v>
      </c>
      <c r="I35271">
        <v>10</v>
      </c>
      <c r="J35271">
        <v>98</v>
      </c>
      <c r="K35271">
        <v>1</v>
      </c>
      <c r="L35271" s="6">
        <v>4.6792109801357498</v>
      </c>
      <c r="M35271" s="6">
        <v>1.3643086735145751</v>
      </c>
      <c r="N35271" s="6">
        <v>242.89770956835827</v>
      </c>
      <c r="O35271" s="6">
        <v>5.3815064379773574</v>
      </c>
      <c r="P35271" s="6">
        <v>667.35225219540439</v>
      </c>
      <c r="Q35271" s="6">
        <v>14.539986586227426</v>
      </c>
    </row>
    <row r="35272" spans="1:17" x14ac:dyDescent="0.2">
      <c r="A35272" t="s">
        <v>27</v>
      </c>
      <c r="B35272" s="1">
        <v>149.86089355434501</v>
      </c>
      <c r="C35272" t="s">
        <v>20</v>
      </c>
      <c r="D35272" t="s">
        <v>18</v>
      </c>
      <c r="E35272">
        <v>4</v>
      </c>
      <c r="F35272" t="b">
        <v>0</v>
      </c>
      <c r="G35272" t="b">
        <v>0</v>
      </c>
      <c r="H35272" s="2" t="b">
        <v>0</v>
      </c>
      <c r="I35272">
        <v>9</v>
      </c>
      <c r="J35272">
        <v>96</v>
      </c>
      <c r="K35272">
        <v>1</v>
      </c>
      <c r="L35272" s="6">
        <v>5.1122177403791706</v>
      </c>
      <c r="M35272" s="6">
        <v>0.25856580543284918</v>
      </c>
      <c r="N35272" s="6">
        <v>218.61467067441288</v>
      </c>
      <c r="O35272" s="6">
        <v>4.8435049460174477</v>
      </c>
      <c r="P35272" s="6">
        <v>552.04410315922291</v>
      </c>
      <c r="Q35272" s="6">
        <v>12.027701755010762</v>
      </c>
    </row>
    <row r="35273" spans="1:17" x14ac:dyDescent="0.2">
      <c r="A35273" t="s">
        <v>27</v>
      </c>
      <c r="B35273" s="1">
        <v>320.52930587052577</v>
      </c>
      <c r="C35273" t="s">
        <v>20</v>
      </c>
      <c r="D35273" t="s">
        <v>18</v>
      </c>
      <c r="E35273">
        <v>5</v>
      </c>
      <c r="F35273" t="b">
        <v>0</v>
      </c>
      <c r="G35273" t="b">
        <v>0</v>
      </c>
      <c r="H35273" s="2" t="b">
        <v>0</v>
      </c>
      <c r="I35273">
        <v>10</v>
      </c>
      <c r="J35273">
        <v>93</v>
      </c>
      <c r="K35273">
        <v>2</v>
      </c>
      <c r="L35273" s="6">
        <v>0.83002010783378999</v>
      </c>
      <c r="M35273" s="6">
        <v>0.51587791466824606</v>
      </c>
      <c r="N35273" s="6">
        <v>432.55933511444351</v>
      </c>
      <c r="O35273" s="6">
        <v>9.5835438335842706</v>
      </c>
      <c r="P35273" s="6">
        <v>1185.9595983529166</v>
      </c>
      <c r="Q35273" s="6">
        <v>25.83918252336996</v>
      </c>
    </row>
    <row r="35274" spans="1:17" x14ac:dyDescent="0.2">
      <c r="A35274" t="s">
        <v>27</v>
      </c>
      <c r="B35274" s="1">
        <v>270.73153624950322</v>
      </c>
      <c r="C35274" t="s">
        <v>20</v>
      </c>
      <c r="D35274" t="s">
        <v>18</v>
      </c>
      <c r="E35274">
        <v>6</v>
      </c>
      <c r="F35274" t="b">
        <v>0</v>
      </c>
      <c r="G35274" t="b">
        <v>0</v>
      </c>
      <c r="H35274" s="2" t="b">
        <v>1</v>
      </c>
      <c r="I35274">
        <v>8</v>
      </c>
      <c r="J35274">
        <v>60</v>
      </c>
      <c r="K35274">
        <v>2</v>
      </c>
      <c r="L35274" s="6">
        <v>2.7532419741452552</v>
      </c>
      <c r="M35274" s="6">
        <v>1.8227437184556841</v>
      </c>
      <c r="N35274" s="6">
        <v>278.65942884817304</v>
      </c>
      <c r="O35274" s="6">
        <v>6.1738231826657257</v>
      </c>
      <c r="P35274" s="6">
        <v>698.66251981920232</v>
      </c>
      <c r="Q35274" s="6">
        <v>15.222161359390419</v>
      </c>
    </row>
    <row r="35275" spans="1:17" x14ac:dyDescent="0.2">
      <c r="A35275" t="s">
        <v>27</v>
      </c>
      <c r="B35275" s="1">
        <v>158.97879503425057</v>
      </c>
      <c r="C35275" t="s">
        <v>20</v>
      </c>
      <c r="D35275" t="s">
        <v>17</v>
      </c>
      <c r="E35275">
        <v>3</v>
      </c>
      <c r="F35275" t="b">
        <v>1</v>
      </c>
      <c r="G35275" t="b">
        <v>0</v>
      </c>
      <c r="H35275" s="2" t="b">
        <v>1</v>
      </c>
      <c r="I35275">
        <v>9</v>
      </c>
      <c r="J35275">
        <v>92</v>
      </c>
      <c r="K35275">
        <v>1</v>
      </c>
      <c r="L35275" s="6">
        <v>2.6854968351846806</v>
      </c>
      <c r="M35275" s="6">
        <v>1.2524762813781338</v>
      </c>
      <c r="N35275" s="6">
        <v>808.16433760392977</v>
      </c>
      <c r="O35275" s="6">
        <v>17.905239178615158</v>
      </c>
      <c r="P35275" s="6">
        <v>1942.0557954576821</v>
      </c>
      <c r="Q35275" s="6">
        <v>42.312684377353158</v>
      </c>
    </row>
    <row r="35276" spans="1:17" x14ac:dyDescent="0.2">
      <c r="A35276" t="s">
        <v>27</v>
      </c>
      <c r="B35276" s="1">
        <v>158.97879503425057</v>
      </c>
      <c r="C35276" t="s">
        <v>20</v>
      </c>
      <c r="D35276" t="s">
        <v>17</v>
      </c>
      <c r="E35276">
        <v>2</v>
      </c>
      <c r="F35276" t="b">
        <v>1</v>
      </c>
      <c r="G35276" t="b">
        <v>0</v>
      </c>
      <c r="H35276" s="2" t="b">
        <v>1</v>
      </c>
      <c r="I35276">
        <v>8</v>
      </c>
      <c r="J35276">
        <v>87</v>
      </c>
      <c r="K35276">
        <v>1</v>
      </c>
      <c r="L35276" s="6">
        <v>2.6314530546352888</v>
      </c>
      <c r="M35276" s="6">
        <v>1.2086776265815202</v>
      </c>
      <c r="N35276" s="6">
        <v>843.48855322043914</v>
      </c>
      <c r="O35276" s="6">
        <v>18.687862835686929</v>
      </c>
      <c r="P35276" s="6">
        <v>1964.2959221425967</v>
      </c>
      <c r="Q35276" s="6">
        <v>42.79724278351852</v>
      </c>
    </row>
    <row r="35277" spans="1:17" x14ac:dyDescent="0.2">
      <c r="A35277" t="s">
        <v>27</v>
      </c>
      <c r="B35277" s="1">
        <v>184.22836836321977</v>
      </c>
      <c r="C35277" t="s">
        <v>20</v>
      </c>
      <c r="D35277" t="s">
        <v>18</v>
      </c>
      <c r="E35277">
        <v>6</v>
      </c>
      <c r="F35277" t="b">
        <v>0</v>
      </c>
      <c r="G35277" t="b">
        <v>1</v>
      </c>
      <c r="H35277" s="2" t="b">
        <v>1</v>
      </c>
      <c r="I35277">
        <v>10</v>
      </c>
      <c r="J35277">
        <v>95</v>
      </c>
      <c r="K35277">
        <v>1</v>
      </c>
      <c r="L35277" s="6">
        <v>4.5569358130247108</v>
      </c>
      <c r="M35277" s="6">
        <v>1.5877173179762407</v>
      </c>
      <c r="N35277" s="6">
        <v>258.96267995180358</v>
      </c>
      <c r="O35277" s="6">
        <v>5.7374329788165417</v>
      </c>
      <c r="P35277" s="6">
        <v>702.55921619763797</v>
      </c>
      <c r="Q35277" s="6">
        <v>15.30706092013464</v>
      </c>
    </row>
    <row r="35278" spans="1:17" x14ac:dyDescent="0.2">
      <c r="A35278" t="s">
        <v>27</v>
      </c>
      <c r="B35278" s="1">
        <v>268.39361279311714</v>
      </c>
      <c r="C35278" t="s">
        <v>20</v>
      </c>
      <c r="D35278" t="s">
        <v>18</v>
      </c>
      <c r="E35278">
        <v>4</v>
      </c>
      <c r="F35278" t="b">
        <v>0</v>
      </c>
      <c r="G35278" t="b">
        <v>0</v>
      </c>
      <c r="H35278" s="2" t="b">
        <v>0</v>
      </c>
      <c r="I35278">
        <v>9</v>
      </c>
      <c r="J35278">
        <v>89</v>
      </c>
      <c r="K35278">
        <v>2</v>
      </c>
      <c r="L35278" s="6">
        <v>2.1395059205277165</v>
      </c>
      <c r="M35278" s="6">
        <v>0.38528098255787779</v>
      </c>
      <c r="N35278" s="6">
        <v>335.70911133668949</v>
      </c>
      <c r="O35278" s="6">
        <v>7.4377841897171866</v>
      </c>
      <c r="P35278" s="6">
        <v>1023.6422993939281</v>
      </c>
      <c r="Q35278" s="6">
        <v>22.302682359008013</v>
      </c>
    </row>
    <row r="35279" spans="1:17" x14ac:dyDescent="0.2">
      <c r="A35279" t="s">
        <v>27</v>
      </c>
      <c r="B35279" s="1">
        <v>427.6062001730063</v>
      </c>
      <c r="C35279" t="s">
        <v>20</v>
      </c>
      <c r="D35279" t="s">
        <v>18</v>
      </c>
      <c r="E35279">
        <v>6</v>
      </c>
      <c r="F35279" t="b">
        <v>0</v>
      </c>
      <c r="G35279" t="b">
        <v>1</v>
      </c>
      <c r="H35279" s="2" t="b">
        <v>1</v>
      </c>
      <c r="I35279">
        <v>10</v>
      </c>
      <c r="J35279">
        <v>97</v>
      </c>
      <c r="K35279">
        <v>2</v>
      </c>
      <c r="L35279" s="6">
        <v>2.4869201324763432</v>
      </c>
      <c r="M35279" s="6">
        <v>1.4235060648876037</v>
      </c>
      <c r="N35279" s="6">
        <v>876.64278051704139</v>
      </c>
      <c r="O35279" s="6">
        <v>19.422409439522308</v>
      </c>
      <c r="P35279" s="6">
        <v>2500.5875182201453</v>
      </c>
      <c r="Q35279" s="6">
        <v>54.481735624625827</v>
      </c>
    </row>
    <row r="35280" spans="1:17" x14ac:dyDescent="0.2">
      <c r="A35280" t="s">
        <v>27</v>
      </c>
      <c r="B35280" s="1">
        <v>101.23208566151544</v>
      </c>
      <c r="C35280" t="s">
        <v>20</v>
      </c>
      <c r="D35280" t="s">
        <v>17</v>
      </c>
      <c r="E35280">
        <v>3</v>
      </c>
      <c r="F35280" t="b">
        <v>1</v>
      </c>
      <c r="G35280" t="b">
        <v>0</v>
      </c>
      <c r="H35280" s="2" t="b">
        <v>1</v>
      </c>
      <c r="I35280">
        <v>9</v>
      </c>
      <c r="J35280">
        <v>94</v>
      </c>
      <c r="K35280">
        <v>1</v>
      </c>
      <c r="L35280" s="6">
        <v>3.9447173445865928</v>
      </c>
      <c r="M35280" s="6">
        <v>1.2113588387049756</v>
      </c>
      <c r="N35280" s="6">
        <v>495.89809257861526</v>
      </c>
      <c r="O35280" s="6">
        <v>10.986842084821999</v>
      </c>
      <c r="P35280" s="6">
        <v>1003.6530477572644</v>
      </c>
      <c r="Q35280" s="6">
        <v>21.867165059546327</v>
      </c>
    </row>
    <row r="35281" spans="1:17" x14ac:dyDescent="0.2">
      <c r="A35281" t="s">
        <v>27</v>
      </c>
      <c r="B35281" s="1">
        <v>254.59986440043951</v>
      </c>
      <c r="C35281" t="s">
        <v>20</v>
      </c>
      <c r="D35281" t="s">
        <v>18</v>
      </c>
      <c r="E35281">
        <v>4</v>
      </c>
      <c r="F35281" t="b">
        <v>0</v>
      </c>
      <c r="G35281" t="b">
        <v>0</v>
      </c>
      <c r="H35281" s="2" t="b">
        <v>0</v>
      </c>
      <c r="I35281">
        <v>9</v>
      </c>
      <c r="J35281">
        <v>91</v>
      </c>
      <c r="K35281">
        <v>2</v>
      </c>
      <c r="L35281" s="6">
        <v>3.0002345947151223</v>
      </c>
      <c r="M35281" s="6">
        <v>0.76571545991435641</v>
      </c>
      <c r="N35281" s="6">
        <v>454.14003456446108</v>
      </c>
      <c r="O35281" s="6">
        <v>10.061673797150847</v>
      </c>
      <c r="P35281" s="6">
        <v>1189.3538870061566</v>
      </c>
      <c r="Q35281" s="6">
        <v>25.913135838617691</v>
      </c>
    </row>
    <row r="35282" spans="1:17" x14ac:dyDescent="0.2">
      <c r="A35282" t="s">
        <v>27</v>
      </c>
      <c r="B35282" s="1">
        <v>216.72550440698569</v>
      </c>
      <c r="C35282" t="s">
        <v>20</v>
      </c>
      <c r="D35282" t="s">
        <v>18</v>
      </c>
      <c r="E35282">
        <v>3</v>
      </c>
      <c r="F35282" t="b">
        <v>0</v>
      </c>
      <c r="G35282" t="b">
        <v>0</v>
      </c>
      <c r="H35282" s="2" t="b">
        <v>0</v>
      </c>
      <c r="I35282">
        <v>9</v>
      </c>
      <c r="J35282">
        <v>95</v>
      </c>
      <c r="K35282">
        <v>1</v>
      </c>
      <c r="L35282" s="6">
        <v>3.851684583521803</v>
      </c>
      <c r="M35282" s="6">
        <v>0.30166343516819483</v>
      </c>
      <c r="N35282" s="6">
        <v>651.9312218415954</v>
      </c>
      <c r="O35282" s="6">
        <v>14.443825236942532</v>
      </c>
      <c r="P35282" s="6">
        <v>1396.6217534035252</v>
      </c>
      <c r="Q35282" s="6">
        <v>30.42899981788737</v>
      </c>
    </row>
    <row r="35283" spans="1:17" x14ac:dyDescent="0.2">
      <c r="A35283" t="s">
        <v>27</v>
      </c>
      <c r="B35283" s="1">
        <v>140.74299207443948</v>
      </c>
      <c r="C35283" t="s">
        <v>20</v>
      </c>
      <c r="D35283" t="s">
        <v>17</v>
      </c>
      <c r="E35283">
        <v>3</v>
      </c>
      <c r="F35283" t="b">
        <v>1</v>
      </c>
      <c r="G35283" t="b">
        <v>1</v>
      </c>
      <c r="H35283" s="2" t="b">
        <v>0</v>
      </c>
      <c r="I35283">
        <v>10</v>
      </c>
      <c r="J35283">
        <v>95</v>
      </c>
      <c r="K35283">
        <v>1</v>
      </c>
      <c r="L35283" s="6">
        <v>2.210754500944589</v>
      </c>
      <c r="M35283" s="6">
        <v>0.1286852224426592</v>
      </c>
      <c r="N35283" s="6">
        <v>294.23184721742962</v>
      </c>
      <c r="O35283" s="6">
        <v>6.518837015270214</v>
      </c>
      <c r="P35283" s="6">
        <v>839.6234021066316</v>
      </c>
      <c r="Q35283" s="6">
        <v>18.293357014907411</v>
      </c>
    </row>
    <row r="35284" spans="1:17" x14ac:dyDescent="0.2">
      <c r="A35284" t="s">
        <v>27</v>
      </c>
      <c r="B35284" s="1">
        <v>881.63093540317482</v>
      </c>
      <c r="C35284" t="s">
        <v>20</v>
      </c>
      <c r="D35284" t="s">
        <v>18</v>
      </c>
      <c r="E35284">
        <v>6</v>
      </c>
      <c r="F35284" t="b">
        <v>0</v>
      </c>
      <c r="G35284" t="b">
        <v>0</v>
      </c>
      <c r="H35284" s="2" t="b">
        <v>1</v>
      </c>
      <c r="I35284">
        <v>8</v>
      </c>
      <c r="J35284">
        <v>86</v>
      </c>
      <c r="K35284">
        <v>3</v>
      </c>
      <c r="L35284" s="6">
        <v>2.7830586440393681</v>
      </c>
      <c r="M35284" s="6">
        <v>1.7503250418380449</v>
      </c>
      <c r="N35284" s="6">
        <v>664.71496258784862</v>
      </c>
      <c r="O35284" s="6">
        <v>14.727054680520444</v>
      </c>
      <c r="P35284" s="6">
        <v>1910.0910689640664</v>
      </c>
      <c r="Q35284" s="6">
        <v>41.616250533126745</v>
      </c>
    </row>
    <row r="35285" spans="1:17" x14ac:dyDescent="0.2">
      <c r="A35285" t="s">
        <v>27</v>
      </c>
      <c r="B35285" s="1">
        <v>274.23842143408223</v>
      </c>
      <c r="C35285" t="s">
        <v>20</v>
      </c>
      <c r="D35285" t="s">
        <v>18</v>
      </c>
      <c r="E35285">
        <v>2</v>
      </c>
      <c r="F35285" t="b">
        <v>0</v>
      </c>
      <c r="G35285" t="b">
        <v>0</v>
      </c>
      <c r="H35285" s="2" t="b">
        <v>0</v>
      </c>
      <c r="I35285">
        <v>10</v>
      </c>
      <c r="J35285">
        <v>95</v>
      </c>
      <c r="K35285">
        <v>1</v>
      </c>
      <c r="L35285" s="6">
        <v>8.4015718859346542</v>
      </c>
      <c r="M35285" s="6">
        <v>0.50921762565992246</v>
      </c>
      <c r="N35285" s="6">
        <v>117.4652000298516</v>
      </c>
      <c r="O35285" s="6">
        <v>2.6024935818550503</v>
      </c>
      <c r="P35285" s="6">
        <v>338.48940478963851</v>
      </c>
      <c r="Q35285" s="6">
        <v>7.374862958850656</v>
      </c>
    </row>
    <row r="35286" spans="1:17" x14ac:dyDescent="0.2">
      <c r="A35286" t="s">
        <v>27</v>
      </c>
      <c r="B35286" s="1">
        <v>253.66469501788509</v>
      </c>
      <c r="C35286" t="s">
        <v>20</v>
      </c>
      <c r="D35286" t="s">
        <v>18</v>
      </c>
      <c r="E35286">
        <v>5</v>
      </c>
      <c r="F35286" t="b">
        <v>0</v>
      </c>
      <c r="G35286" t="b">
        <v>0</v>
      </c>
      <c r="H35286" s="2" t="b">
        <v>1</v>
      </c>
      <c r="I35286">
        <v>10</v>
      </c>
      <c r="J35286">
        <v>100</v>
      </c>
      <c r="K35286">
        <v>1</v>
      </c>
      <c r="L35286" s="6">
        <v>3.9248431953067233</v>
      </c>
      <c r="M35286" s="6">
        <v>2.1195096964883104</v>
      </c>
      <c r="N35286" s="6">
        <v>367.28993293953931</v>
      </c>
      <c r="O35286" s="6">
        <v>8.1374712928782866</v>
      </c>
      <c r="P35286" s="6">
        <v>978.52466206149757</v>
      </c>
      <c r="Q35286" s="6">
        <v>21.319678496418621</v>
      </c>
    </row>
    <row r="35287" spans="1:17" x14ac:dyDescent="0.2">
      <c r="A35287" t="s">
        <v>27</v>
      </c>
      <c r="B35287" s="1">
        <v>161.55051083627521</v>
      </c>
      <c r="C35287" t="s">
        <v>20</v>
      </c>
      <c r="D35287" t="s">
        <v>17</v>
      </c>
      <c r="E35287">
        <v>2</v>
      </c>
      <c r="F35287" t="b">
        <v>1</v>
      </c>
      <c r="G35287" t="b">
        <v>0</v>
      </c>
      <c r="H35287" s="2" t="b">
        <v>0</v>
      </c>
      <c r="I35287">
        <v>10</v>
      </c>
      <c r="J35287">
        <v>95</v>
      </c>
      <c r="K35287">
        <v>1</v>
      </c>
      <c r="L35287" s="6">
        <v>3.9844404302720862</v>
      </c>
      <c r="M35287" s="6">
        <v>1.1049653597229745</v>
      </c>
      <c r="N35287" s="6">
        <v>307.2075971270076</v>
      </c>
      <c r="O35287" s="6">
        <v>6.8063205069839388</v>
      </c>
      <c r="P35287" s="6">
        <v>877.62181592357422</v>
      </c>
      <c r="Q35287" s="6">
        <v>19.121250268251057</v>
      </c>
    </row>
    <row r="35288" spans="1:17" x14ac:dyDescent="0.2">
      <c r="A35288" t="s">
        <v>27</v>
      </c>
      <c r="B35288" s="1">
        <v>126.71545133612324</v>
      </c>
      <c r="C35288" t="s">
        <v>20</v>
      </c>
      <c r="D35288" t="s">
        <v>17</v>
      </c>
      <c r="E35288">
        <v>2</v>
      </c>
      <c r="F35288" t="b">
        <v>1</v>
      </c>
      <c r="G35288" t="b">
        <v>0</v>
      </c>
      <c r="H35288" s="2" t="b">
        <v>0</v>
      </c>
      <c r="I35288">
        <v>10</v>
      </c>
      <c r="J35288">
        <v>89</v>
      </c>
      <c r="K35288">
        <v>1</v>
      </c>
      <c r="L35288" s="6">
        <v>1.1036339414290235</v>
      </c>
      <c r="M35288" s="6">
        <v>0.81500647708548124</v>
      </c>
      <c r="N35288" s="6">
        <v>444.25897708464856</v>
      </c>
      <c r="O35288" s="6">
        <v>9.8427545881713563</v>
      </c>
      <c r="P35288" s="6">
        <v>1194.4086618241097</v>
      </c>
      <c r="Q35288" s="6">
        <v>26.02326711907364</v>
      </c>
    </row>
    <row r="35289" spans="1:17" x14ac:dyDescent="0.2">
      <c r="A35289" t="s">
        <v>27</v>
      </c>
      <c r="B35289" s="1">
        <v>375.93809178687491</v>
      </c>
      <c r="C35289" t="s">
        <v>20</v>
      </c>
      <c r="D35289" t="s">
        <v>18</v>
      </c>
      <c r="E35289">
        <v>4</v>
      </c>
      <c r="F35289" t="b">
        <v>0</v>
      </c>
      <c r="G35289" t="b">
        <v>0</v>
      </c>
      <c r="H35289" s="2" t="b">
        <v>0</v>
      </c>
      <c r="I35289">
        <v>9</v>
      </c>
      <c r="J35289">
        <v>91</v>
      </c>
      <c r="K35289">
        <v>1</v>
      </c>
      <c r="L35289" s="6">
        <v>1.1514885390228289</v>
      </c>
      <c r="M35289" s="6">
        <v>0.26516287905034841</v>
      </c>
      <c r="N35289" s="6">
        <v>845.70996254623742</v>
      </c>
      <c r="O35289" s="6">
        <v>18.737079144105032</v>
      </c>
      <c r="P35289" s="6">
        <v>1663.7002453367877</v>
      </c>
      <c r="Q35289" s="6">
        <v>36.247992227674622</v>
      </c>
    </row>
    <row r="35290" spans="1:17" x14ac:dyDescent="0.2">
      <c r="A35290" t="s">
        <v>27</v>
      </c>
      <c r="B35290" s="1">
        <v>155.4719098496715</v>
      </c>
      <c r="C35290" t="s">
        <v>20</v>
      </c>
      <c r="D35290" t="s">
        <v>18</v>
      </c>
      <c r="E35290">
        <v>4</v>
      </c>
      <c r="F35290" t="b">
        <v>0</v>
      </c>
      <c r="G35290" t="b">
        <v>1</v>
      </c>
      <c r="H35290" s="2" t="b">
        <v>0</v>
      </c>
      <c r="I35290">
        <v>10</v>
      </c>
      <c r="J35290">
        <v>98</v>
      </c>
      <c r="K35290">
        <v>2</v>
      </c>
      <c r="L35290" s="6">
        <v>2.5596722276922539</v>
      </c>
      <c r="M35290" s="6">
        <v>0.82440458119954185</v>
      </c>
      <c r="N35290" s="6">
        <v>310.66394275391588</v>
      </c>
      <c r="O35290" s="6">
        <v>6.8828973766305719</v>
      </c>
      <c r="P35290" s="6">
        <v>741.55374619017459</v>
      </c>
      <c r="Q35290" s="6">
        <v>16.156657128377766</v>
      </c>
    </row>
    <row r="35291" spans="1:17" x14ac:dyDescent="0.2">
      <c r="A35291" t="s">
        <v>27</v>
      </c>
      <c r="B35291" s="1">
        <v>90.010053070862455</v>
      </c>
      <c r="C35291" t="s">
        <v>20</v>
      </c>
      <c r="D35291" t="s">
        <v>17</v>
      </c>
      <c r="E35291">
        <v>2</v>
      </c>
      <c r="F35291" t="b">
        <v>1</v>
      </c>
      <c r="G35291" t="b">
        <v>0</v>
      </c>
      <c r="H35291" s="2" t="b">
        <v>0</v>
      </c>
      <c r="I35291">
        <v>10</v>
      </c>
      <c r="J35291">
        <v>93</v>
      </c>
      <c r="K35291">
        <v>1</v>
      </c>
      <c r="L35291" s="6">
        <v>5.3107348671139114</v>
      </c>
      <c r="M35291" s="6">
        <v>1.1497982822545465</v>
      </c>
      <c r="N35291" s="6">
        <v>250.38464021059343</v>
      </c>
      <c r="O35291" s="6">
        <v>5.5473827054953908</v>
      </c>
      <c r="P35291" s="6">
        <v>601.19668340070916</v>
      </c>
      <c r="Q35291" s="6">
        <v>13.098617234862049</v>
      </c>
    </row>
    <row r="35292" spans="1:17" x14ac:dyDescent="0.2">
      <c r="A35292" t="s">
        <v>27</v>
      </c>
      <c r="B35292" s="1">
        <v>130.2223365207023</v>
      </c>
      <c r="C35292" t="s">
        <v>20</v>
      </c>
      <c r="D35292" t="s">
        <v>18</v>
      </c>
      <c r="E35292">
        <v>4</v>
      </c>
      <c r="F35292" t="b">
        <v>0</v>
      </c>
      <c r="G35292" t="b">
        <v>0</v>
      </c>
      <c r="H35292" s="2" t="b">
        <v>1</v>
      </c>
      <c r="I35292">
        <v>9</v>
      </c>
      <c r="J35292">
        <v>91</v>
      </c>
      <c r="K35292">
        <v>1</v>
      </c>
      <c r="L35292" s="6">
        <v>3.9447135688035488</v>
      </c>
      <c r="M35292" s="6">
        <v>1.2113601659550941</v>
      </c>
      <c r="N35292" s="6">
        <v>495.89938252473371</v>
      </c>
      <c r="O35292" s="6">
        <v>10.986870664150118</v>
      </c>
      <c r="P35292" s="6">
        <v>1003.6553870525504</v>
      </c>
      <c r="Q35292" s="6">
        <v>21.867216027115507</v>
      </c>
    </row>
    <row r="35293" spans="1:17" x14ac:dyDescent="0.2">
      <c r="A35293" t="s">
        <v>27</v>
      </c>
      <c r="B35293" s="1">
        <v>172.77254342692819</v>
      </c>
      <c r="C35293" t="s">
        <v>20</v>
      </c>
      <c r="D35293" t="s">
        <v>18</v>
      </c>
      <c r="E35293">
        <v>4</v>
      </c>
      <c r="F35293" t="b">
        <v>0</v>
      </c>
      <c r="G35293" t="b">
        <v>0</v>
      </c>
      <c r="H35293" s="2" t="b">
        <v>0</v>
      </c>
      <c r="I35293">
        <v>9</v>
      </c>
      <c r="J35293">
        <v>87</v>
      </c>
      <c r="K35293">
        <v>1</v>
      </c>
      <c r="L35293" s="6">
        <v>2.4823337249693846</v>
      </c>
      <c r="M35293" s="6">
        <v>0.47798214123145571</v>
      </c>
      <c r="N35293" s="6">
        <v>208.9493288265364</v>
      </c>
      <c r="O35293" s="6">
        <v>4.6293650124955095</v>
      </c>
      <c r="P35293" s="6">
        <v>589.79016555055705</v>
      </c>
      <c r="Q35293" s="6">
        <v>12.850096882992142</v>
      </c>
    </row>
    <row r="35294" spans="1:17" x14ac:dyDescent="0.2">
      <c r="A35294" t="s">
        <v>27</v>
      </c>
      <c r="B35294" s="1">
        <v>253.66469501788509</v>
      </c>
      <c r="C35294" t="s">
        <v>20</v>
      </c>
      <c r="D35294" t="s">
        <v>18</v>
      </c>
      <c r="E35294">
        <v>4</v>
      </c>
      <c r="F35294" t="b">
        <v>0</v>
      </c>
      <c r="G35294" t="b">
        <v>0</v>
      </c>
      <c r="H35294" s="2" t="b">
        <v>0</v>
      </c>
      <c r="I35294">
        <v>10</v>
      </c>
      <c r="J35294">
        <v>93</v>
      </c>
      <c r="K35294">
        <v>2</v>
      </c>
      <c r="L35294" s="6">
        <v>3.0698127259302788</v>
      </c>
      <c r="M35294" s="6">
        <v>0.18553275347386011</v>
      </c>
      <c r="N35294" s="6">
        <v>376.48811865873989</v>
      </c>
      <c r="O35294" s="6">
        <v>8.3412611752676824</v>
      </c>
      <c r="P35294" s="6">
        <v>934.35341427940944</v>
      </c>
      <c r="Q35294" s="6">
        <v>20.35729416620071</v>
      </c>
    </row>
    <row r="35295" spans="1:17" x14ac:dyDescent="0.2">
      <c r="A35295" t="s">
        <v>27</v>
      </c>
      <c r="B35295" s="1">
        <v>172.77254342692819</v>
      </c>
      <c r="C35295" t="s">
        <v>20</v>
      </c>
      <c r="D35295" t="s">
        <v>18</v>
      </c>
      <c r="E35295">
        <v>3</v>
      </c>
      <c r="F35295" t="b">
        <v>0</v>
      </c>
      <c r="G35295" t="b">
        <v>0</v>
      </c>
      <c r="H35295" s="2" t="b">
        <v>1</v>
      </c>
      <c r="I35295">
        <v>9</v>
      </c>
      <c r="J35295">
        <v>93</v>
      </c>
      <c r="K35295">
        <v>1</v>
      </c>
      <c r="L35295" s="6">
        <v>3.8808921931577256</v>
      </c>
      <c r="M35295" s="6">
        <v>1.164041210755846</v>
      </c>
      <c r="N35295" s="6">
        <v>293.6166252194443</v>
      </c>
      <c r="O35295" s="6">
        <v>6.5052064991619032</v>
      </c>
      <c r="P35295" s="6">
        <v>718.9516498999111</v>
      </c>
      <c r="Q35295" s="6">
        <v>15.664212282646089</v>
      </c>
    </row>
    <row r="35296" spans="1:17" x14ac:dyDescent="0.2">
      <c r="A35296" t="s">
        <v>27</v>
      </c>
      <c r="B35296" s="1">
        <v>137.23610688986042</v>
      </c>
      <c r="C35296" t="s">
        <v>20</v>
      </c>
      <c r="D35296" t="s">
        <v>17</v>
      </c>
      <c r="E35296">
        <v>2</v>
      </c>
      <c r="F35296" t="b">
        <v>1</v>
      </c>
      <c r="G35296" t="b">
        <v>0</v>
      </c>
      <c r="H35296" s="2" t="b">
        <v>0</v>
      </c>
      <c r="I35296">
        <v>9</v>
      </c>
      <c r="J35296">
        <v>89</v>
      </c>
      <c r="K35296">
        <v>1</v>
      </c>
      <c r="L35296" s="6">
        <v>0.46327171996127781</v>
      </c>
      <c r="M35296" s="6">
        <v>0.1021337748660521</v>
      </c>
      <c r="N35296" s="6">
        <v>619.56645295939552</v>
      </c>
      <c r="O35296" s="6">
        <v>13.726769434264444</v>
      </c>
      <c r="P35296" s="6">
        <v>1512.3156522475224</v>
      </c>
      <c r="Q35296" s="6">
        <v>32.94968920159161</v>
      </c>
    </row>
    <row r="35297" spans="1:17" x14ac:dyDescent="0.2">
      <c r="A35297" t="s">
        <v>27</v>
      </c>
      <c r="B35297" s="1">
        <v>168.33048885979471</v>
      </c>
      <c r="C35297" t="s">
        <v>20</v>
      </c>
      <c r="D35297" t="s">
        <v>18</v>
      </c>
      <c r="E35297">
        <v>4</v>
      </c>
      <c r="F35297" t="b">
        <v>0</v>
      </c>
      <c r="G35297" t="b">
        <v>1</v>
      </c>
      <c r="H35297" s="2" t="b">
        <v>0</v>
      </c>
      <c r="I35297">
        <v>10</v>
      </c>
      <c r="J35297">
        <v>99</v>
      </c>
      <c r="K35297">
        <v>1</v>
      </c>
      <c r="L35297" s="6">
        <v>2.6514355349457892</v>
      </c>
      <c r="M35297" s="6">
        <v>1.1489713238276824</v>
      </c>
      <c r="N35297" s="6">
        <v>212.36863210864723</v>
      </c>
      <c r="O35297" s="6">
        <v>4.7051211925713776</v>
      </c>
      <c r="P35297" s="6">
        <v>559.42635877188548</v>
      </c>
      <c r="Q35297" s="6">
        <v>12.188543195541012</v>
      </c>
    </row>
    <row r="35298" spans="1:17" x14ac:dyDescent="0.2">
      <c r="A35298" t="s">
        <v>27</v>
      </c>
      <c r="B35298" s="1">
        <v>176.27942861150726</v>
      </c>
      <c r="C35298" t="s">
        <v>20</v>
      </c>
      <c r="D35298" t="s">
        <v>18</v>
      </c>
      <c r="E35298">
        <v>4</v>
      </c>
      <c r="F35298" t="b">
        <v>0</v>
      </c>
      <c r="G35298" t="b">
        <v>0</v>
      </c>
      <c r="H35298" s="2" t="b">
        <v>0</v>
      </c>
      <c r="I35298">
        <v>8</v>
      </c>
      <c r="J35298">
        <v>87</v>
      </c>
      <c r="K35298">
        <v>2</v>
      </c>
      <c r="L35298" s="6">
        <v>3.1717541612019104</v>
      </c>
      <c r="M35298" s="6">
        <v>0.82553151861623952</v>
      </c>
      <c r="N35298" s="6">
        <v>429.45945746464207</v>
      </c>
      <c r="O35298" s="6">
        <v>9.5148646700014048</v>
      </c>
      <c r="P35298" s="6">
        <v>1175.7987096676741</v>
      </c>
      <c r="Q35298" s="6">
        <v>25.61780140912099</v>
      </c>
    </row>
    <row r="35299" spans="1:17" x14ac:dyDescent="0.2">
      <c r="A35299" t="s">
        <v>27</v>
      </c>
      <c r="B35299" s="1">
        <v>169.49945058798772</v>
      </c>
      <c r="C35299" t="s">
        <v>20</v>
      </c>
      <c r="D35299" t="s">
        <v>18</v>
      </c>
      <c r="E35299">
        <v>4</v>
      </c>
      <c r="F35299" t="b">
        <v>0</v>
      </c>
      <c r="G35299" t="b">
        <v>0</v>
      </c>
      <c r="H35299" s="2" t="b">
        <v>0</v>
      </c>
      <c r="I35299">
        <v>10</v>
      </c>
      <c r="J35299">
        <v>95</v>
      </c>
      <c r="K35299">
        <v>2</v>
      </c>
      <c r="L35299" s="6">
        <v>4.4522046313588257</v>
      </c>
      <c r="M35299" s="6">
        <v>0.91535036704927164</v>
      </c>
      <c r="N35299" s="6">
        <v>386.37381219148779</v>
      </c>
      <c r="O35299" s="6">
        <v>8.5602830980552334</v>
      </c>
      <c r="P35299" s="6">
        <v>822.06672622570397</v>
      </c>
      <c r="Q35299" s="6">
        <v>17.910839639761601</v>
      </c>
    </row>
    <row r="35300" spans="1:17" x14ac:dyDescent="0.2">
      <c r="A35300" t="s">
        <v>27</v>
      </c>
      <c r="B35300" s="1">
        <v>119.93547331260372</v>
      </c>
      <c r="C35300" t="s">
        <v>20</v>
      </c>
      <c r="D35300" t="s">
        <v>17</v>
      </c>
      <c r="E35300">
        <v>2</v>
      </c>
      <c r="F35300" t="b">
        <v>1</v>
      </c>
      <c r="G35300" t="b">
        <v>0</v>
      </c>
      <c r="H35300" s="2" t="b">
        <v>1</v>
      </c>
      <c r="I35300">
        <v>9</v>
      </c>
      <c r="J35300">
        <v>86</v>
      </c>
      <c r="K35300">
        <v>1</v>
      </c>
      <c r="L35300" s="6">
        <v>0.3281313784112545</v>
      </c>
      <c r="M35300" s="6">
        <v>0.43198951553174297</v>
      </c>
      <c r="N35300" s="6">
        <v>421.26421860168563</v>
      </c>
      <c r="O35300" s="6">
        <v>9.3332955198429488</v>
      </c>
      <c r="P35300" s="6">
        <v>1144.3718814834799</v>
      </c>
      <c r="Q35300" s="6">
        <v>24.93308706412158</v>
      </c>
    </row>
    <row r="35301" spans="1:17" x14ac:dyDescent="0.2">
      <c r="A35301" t="s">
        <v>27</v>
      </c>
      <c r="B35301" s="1">
        <v>196.85315502770439</v>
      </c>
      <c r="C35301" t="s">
        <v>20</v>
      </c>
      <c r="D35301" t="s">
        <v>18</v>
      </c>
      <c r="E35301">
        <v>4</v>
      </c>
      <c r="F35301" t="b">
        <v>0</v>
      </c>
      <c r="G35301" t="b">
        <v>1</v>
      </c>
      <c r="H35301" s="2" t="b">
        <v>0</v>
      </c>
      <c r="I35301">
        <v>10</v>
      </c>
      <c r="J35301">
        <v>98</v>
      </c>
      <c r="K35301">
        <v>1</v>
      </c>
      <c r="L35301" s="6">
        <v>4.2664567192545491</v>
      </c>
      <c r="M35301" s="6">
        <v>0.40891696371598107</v>
      </c>
      <c r="N35301" s="6">
        <v>506.69260675060445</v>
      </c>
      <c r="O35301" s="6">
        <v>11.225999331774339</v>
      </c>
      <c r="P35301" s="6">
        <v>1044.3911450585745</v>
      </c>
      <c r="Q35301" s="6">
        <v>22.754749369572814</v>
      </c>
    </row>
    <row r="35302" spans="1:17" x14ac:dyDescent="0.2">
      <c r="A35302" t="s">
        <v>27</v>
      </c>
      <c r="B35302" s="1">
        <v>97.725200476936379</v>
      </c>
      <c r="C35302" t="s">
        <v>20</v>
      </c>
      <c r="D35302" t="s">
        <v>17</v>
      </c>
      <c r="E35302">
        <v>2</v>
      </c>
      <c r="F35302" t="b">
        <v>1</v>
      </c>
      <c r="G35302" t="b">
        <v>0</v>
      </c>
      <c r="H35302" s="2" t="b">
        <v>0</v>
      </c>
      <c r="I35302">
        <v>8</v>
      </c>
      <c r="J35302">
        <v>78</v>
      </c>
      <c r="K35302">
        <v>1</v>
      </c>
      <c r="L35302" s="6">
        <v>3.1015485698050691</v>
      </c>
      <c r="M35302" s="6">
        <v>0.57255626349563982</v>
      </c>
      <c r="N35302" s="6">
        <v>198.20309485226468</v>
      </c>
      <c r="O35302" s="6">
        <v>4.3912774347273924</v>
      </c>
      <c r="P35302" s="6">
        <v>558.0595233389256</v>
      </c>
      <c r="Q35302" s="6">
        <v>12.158763167384311</v>
      </c>
    </row>
    <row r="35303" spans="1:17" x14ac:dyDescent="0.2">
      <c r="A35303" t="s">
        <v>27</v>
      </c>
      <c r="B35303" s="1">
        <v>360.507796974727</v>
      </c>
      <c r="C35303" t="s">
        <v>20</v>
      </c>
      <c r="D35303" t="s">
        <v>18</v>
      </c>
      <c r="E35303">
        <v>6</v>
      </c>
      <c r="F35303" t="b">
        <v>0</v>
      </c>
      <c r="G35303" t="b">
        <v>1</v>
      </c>
      <c r="H35303" s="2" t="b">
        <v>0</v>
      </c>
      <c r="I35303">
        <v>10</v>
      </c>
      <c r="J35303">
        <v>96</v>
      </c>
      <c r="K35303">
        <v>2</v>
      </c>
      <c r="L35303" s="6">
        <v>3.358104577526555</v>
      </c>
      <c r="M35303" s="6">
        <v>0.67275619787962682</v>
      </c>
      <c r="N35303" s="6">
        <v>613.87551563243824</v>
      </c>
      <c r="O35303" s="6">
        <v>13.600684194854118</v>
      </c>
      <c r="P35303" s="6">
        <v>1528.8368511169392</v>
      </c>
      <c r="Q35303" s="6">
        <v>33.309646044712267</v>
      </c>
    </row>
    <row r="35304" spans="1:17" x14ac:dyDescent="0.2">
      <c r="A35304" t="s">
        <v>27</v>
      </c>
      <c r="B35304" s="1">
        <v>161.55051083627521</v>
      </c>
      <c r="C35304" t="s">
        <v>20</v>
      </c>
      <c r="D35304" t="s">
        <v>18</v>
      </c>
      <c r="E35304">
        <v>3</v>
      </c>
      <c r="F35304" t="b">
        <v>0</v>
      </c>
      <c r="G35304" t="b">
        <v>1</v>
      </c>
      <c r="H35304" s="2" t="b">
        <v>0</v>
      </c>
      <c r="I35304">
        <v>10</v>
      </c>
      <c r="J35304">
        <v>98</v>
      </c>
      <c r="K35304">
        <v>1</v>
      </c>
      <c r="L35304" s="6">
        <v>6.2679151860915496</v>
      </c>
      <c r="M35304" s="6">
        <v>2.7344668261419351</v>
      </c>
      <c r="N35304" s="6">
        <v>177.26417434720335</v>
      </c>
      <c r="O35304" s="6">
        <v>3.9273663682026094</v>
      </c>
      <c r="P35304" s="6">
        <v>483.71482698096929</v>
      </c>
      <c r="Q35304" s="6">
        <v>10.538972593147482</v>
      </c>
    </row>
    <row r="35305" spans="1:17" x14ac:dyDescent="0.2">
      <c r="A35305" t="s">
        <v>27</v>
      </c>
      <c r="B35305" s="1">
        <v>233.79234563860376</v>
      </c>
      <c r="C35305" t="s">
        <v>20</v>
      </c>
      <c r="D35305" t="s">
        <v>18</v>
      </c>
      <c r="E35305">
        <v>4</v>
      </c>
      <c r="F35305" t="b">
        <v>0</v>
      </c>
      <c r="G35305" t="b">
        <v>0</v>
      </c>
      <c r="H35305" s="2" t="b">
        <v>0</v>
      </c>
      <c r="I35305">
        <v>9</v>
      </c>
      <c r="J35305">
        <v>94</v>
      </c>
      <c r="K35305">
        <v>1</v>
      </c>
      <c r="L35305" s="6">
        <v>0.86576019999014375</v>
      </c>
      <c r="M35305" s="6">
        <v>0.1044184184319686</v>
      </c>
      <c r="N35305" s="6">
        <v>776.82165943086068</v>
      </c>
      <c r="O35305" s="6">
        <v>17.210828248715654</v>
      </c>
      <c r="P35305" s="6">
        <v>1542.0809934323306</v>
      </c>
      <c r="Q35305" s="6">
        <v>33.598203775623304</v>
      </c>
    </row>
    <row r="35306" spans="1:17" x14ac:dyDescent="0.2">
      <c r="A35306" t="s">
        <v>27</v>
      </c>
      <c r="B35306" s="1">
        <v>233.79234563860376</v>
      </c>
      <c r="C35306" t="s">
        <v>20</v>
      </c>
      <c r="D35306" t="s">
        <v>18</v>
      </c>
      <c r="E35306">
        <v>4</v>
      </c>
      <c r="F35306" t="b">
        <v>0</v>
      </c>
      <c r="G35306" t="b">
        <v>0</v>
      </c>
      <c r="H35306" s="2" t="b">
        <v>0</v>
      </c>
      <c r="I35306">
        <v>10</v>
      </c>
      <c r="J35306">
        <v>97</v>
      </c>
      <c r="K35306">
        <v>1</v>
      </c>
      <c r="L35306" s="6">
        <v>0.85251594804034425</v>
      </c>
      <c r="M35306" s="6">
        <v>0.1247498644156296</v>
      </c>
      <c r="N35306" s="6">
        <v>767.96521879176953</v>
      </c>
      <c r="O35306" s="6">
        <v>17.014609880080027</v>
      </c>
      <c r="P35306" s="6">
        <v>1706.0553219775329</v>
      </c>
      <c r="Q35306" s="6">
        <v>37.170806594733577</v>
      </c>
    </row>
    <row r="35307" spans="1:17" x14ac:dyDescent="0.2">
      <c r="A35307" t="s">
        <v>27</v>
      </c>
      <c r="B35307" s="1">
        <v>357.23470413578656</v>
      </c>
      <c r="C35307" t="s">
        <v>20</v>
      </c>
      <c r="D35307" t="s">
        <v>18</v>
      </c>
      <c r="E35307">
        <v>2</v>
      </c>
      <c r="F35307" t="b">
        <v>0</v>
      </c>
      <c r="G35307" t="b">
        <v>0</v>
      </c>
      <c r="H35307" s="2" t="b">
        <v>0</v>
      </c>
      <c r="I35307">
        <v>10</v>
      </c>
      <c r="J35307">
        <v>98</v>
      </c>
      <c r="K35307">
        <v>1</v>
      </c>
      <c r="L35307" s="6">
        <v>1.4791379749724505</v>
      </c>
      <c r="M35307" s="6">
        <v>0.25542528723474678</v>
      </c>
      <c r="N35307" s="6">
        <v>726.26928313506687</v>
      </c>
      <c r="O35307" s="6">
        <v>16.090817940778575</v>
      </c>
      <c r="P35307" s="6">
        <v>1517.7229787492772</v>
      </c>
      <c r="Q35307" s="6">
        <v>33.067501727951147</v>
      </c>
    </row>
    <row r="35308" spans="1:17" x14ac:dyDescent="0.2">
      <c r="A35308" t="s">
        <v>27</v>
      </c>
      <c r="B35308" s="1">
        <v>259.27571131321162</v>
      </c>
      <c r="C35308" t="s">
        <v>20</v>
      </c>
      <c r="D35308" t="s">
        <v>18</v>
      </c>
      <c r="E35308">
        <v>3</v>
      </c>
      <c r="F35308" t="b">
        <v>0</v>
      </c>
      <c r="G35308" t="b">
        <v>1</v>
      </c>
      <c r="H35308" s="2" t="b">
        <v>0</v>
      </c>
      <c r="I35308">
        <v>9</v>
      </c>
      <c r="J35308">
        <v>95</v>
      </c>
      <c r="K35308">
        <v>1</v>
      </c>
      <c r="L35308" s="6">
        <v>2.790376873575616</v>
      </c>
      <c r="M35308" s="6">
        <v>1.2534528249162149</v>
      </c>
      <c r="N35308" s="6">
        <v>750.69502637458504</v>
      </c>
      <c r="O35308" s="6">
        <v>16.631981110778973</v>
      </c>
      <c r="P35308" s="6">
        <v>1911.978298712899</v>
      </c>
      <c r="Q35308" s="6">
        <v>41.657368690955522</v>
      </c>
    </row>
    <row r="35309" spans="1:17" x14ac:dyDescent="0.2">
      <c r="A35309" t="s">
        <v>27</v>
      </c>
      <c r="B35309" s="1">
        <v>530.2410399083534</v>
      </c>
      <c r="C35309" t="s">
        <v>20</v>
      </c>
      <c r="D35309" t="s">
        <v>18</v>
      </c>
      <c r="E35309">
        <v>6</v>
      </c>
      <c r="F35309" t="b">
        <v>0</v>
      </c>
      <c r="G35309" t="b">
        <v>0</v>
      </c>
      <c r="H35309" s="2" t="b">
        <v>0</v>
      </c>
      <c r="I35309">
        <v>10</v>
      </c>
      <c r="J35309">
        <v>100</v>
      </c>
      <c r="K35309">
        <v>2</v>
      </c>
      <c r="L35309" s="6">
        <v>2.2127551410583672</v>
      </c>
      <c r="M35309" s="6">
        <v>0.90101019927134285</v>
      </c>
      <c r="N35309" s="6">
        <v>1210.3667287473079</v>
      </c>
      <c r="O35309" s="6">
        <v>26.816211460545372</v>
      </c>
      <c r="P35309" s="6">
        <v>2472.489489734457</v>
      </c>
      <c r="Q35309" s="6">
        <v>53.869547749425983</v>
      </c>
    </row>
    <row r="35310" spans="1:17" x14ac:dyDescent="0.2">
      <c r="A35310" t="s">
        <v>27</v>
      </c>
      <c r="B35310" s="1">
        <v>207.60760292708017</v>
      </c>
      <c r="C35310" t="s">
        <v>20</v>
      </c>
      <c r="D35310" t="s">
        <v>18</v>
      </c>
      <c r="E35310">
        <v>2</v>
      </c>
      <c r="F35310" t="b">
        <v>0</v>
      </c>
      <c r="G35310" t="b">
        <v>1</v>
      </c>
      <c r="H35310" s="2" t="b">
        <v>1</v>
      </c>
      <c r="I35310">
        <v>10</v>
      </c>
      <c r="J35310">
        <v>98</v>
      </c>
      <c r="K35310">
        <v>1</v>
      </c>
      <c r="L35310" s="6">
        <v>2.9693226205221777</v>
      </c>
      <c r="M35310" s="6">
        <v>1.7876771133238409</v>
      </c>
      <c r="N35310" s="6">
        <v>579.57106140518135</v>
      </c>
      <c r="O35310" s="6">
        <v>12.840653803446379</v>
      </c>
      <c r="P35310" s="6">
        <v>2950.2609907106121</v>
      </c>
      <c r="Q35310" s="6">
        <v>64.279029687371064</v>
      </c>
    </row>
    <row r="35311" spans="1:17" x14ac:dyDescent="0.2">
      <c r="A35311" t="s">
        <v>27</v>
      </c>
      <c r="B35311" s="1">
        <v>536.78722558623429</v>
      </c>
      <c r="C35311" t="s">
        <v>20</v>
      </c>
      <c r="D35311" t="s">
        <v>18</v>
      </c>
      <c r="E35311">
        <v>6</v>
      </c>
      <c r="F35311" t="b">
        <v>0</v>
      </c>
      <c r="G35311" t="b">
        <v>0</v>
      </c>
      <c r="H35311" s="2" t="b">
        <v>1</v>
      </c>
      <c r="I35311">
        <v>9</v>
      </c>
      <c r="J35311">
        <v>95</v>
      </c>
      <c r="K35311">
        <v>2</v>
      </c>
      <c r="L35311" s="6">
        <v>1.4609250410292396</v>
      </c>
      <c r="M35311" s="6">
        <v>0.45932842461635331</v>
      </c>
      <c r="N35311" s="6">
        <v>1561.1679236720313</v>
      </c>
      <c r="O35311" s="6">
        <v>34.588367452844913</v>
      </c>
      <c r="P35311" s="6">
        <v>3077.9180134532176</v>
      </c>
      <c r="Q35311" s="6">
        <v>67.060366518421006</v>
      </c>
    </row>
    <row r="35312" spans="1:17" x14ac:dyDescent="0.2">
      <c r="A35312" t="s">
        <v>27</v>
      </c>
      <c r="B35312" s="1">
        <v>161.55051083627521</v>
      </c>
      <c r="C35312" t="s">
        <v>20</v>
      </c>
      <c r="D35312" t="s">
        <v>18</v>
      </c>
      <c r="E35312">
        <v>5</v>
      </c>
      <c r="F35312" t="b">
        <v>0</v>
      </c>
      <c r="G35312" t="b">
        <v>1</v>
      </c>
      <c r="H35312" s="2" t="b">
        <v>0</v>
      </c>
      <c r="I35312">
        <v>10</v>
      </c>
      <c r="J35312">
        <v>97</v>
      </c>
      <c r="K35312">
        <v>2</v>
      </c>
      <c r="L35312" s="6">
        <v>4.4522268734665493</v>
      </c>
      <c r="M35312" s="6">
        <v>0.91535299387177116</v>
      </c>
      <c r="N35312" s="6">
        <v>386.36822666829062</v>
      </c>
      <c r="O35312" s="6">
        <v>8.5601593483126006</v>
      </c>
      <c r="P35312" s="6">
        <v>822.05821117865719</v>
      </c>
      <c r="Q35312" s="6">
        <v>17.91065411754386</v>
      </c>
    </row>
    <row r="35313" spans="1:17" x14ac:dyDescent="0.2">
      <c r="A35313" t="s">
        <v>27</v>
      </c>
      <c r="B35313" s="1">
        <v>280.08323007504731</v>
      </c>
      <c r="C35313" t="s">
        <v>20</v>
      </c>
      <c r="D35313" t="s">
        <v>18</v>
      </c>
      <c r="E35313">
        <v>4</v>
      </c>
      <c r="F35313" t="b">
        <v>0</v>
      </c>
      <c r="G35313" t="b">
        <v>1</v>
      </c>
      <c r="H35313" s="2" t="b">
        <v>1</v>
      </c>
      <c r="I35313">
        <v>10</v>
      </c>
      <c r="J35313">
        <v>97</v>
      </c>
      <c r="K35313">
        <v>1</v>
      </c>
      <c r="L35313" s="6">
        <v>3.1648924301314105</v>
      </c>
      <c r="M35313" s="6">
        <v>1.8992195444538065</v>
      </c>
      <c r="N35313" s="6">
        <v>523.15928591736315</v>
      </c>
      <c r="O35313" s="6">
        <v>11.59082590879515</v>
      </c>
      <c r="P35313" s="6">
        <v>1964.6887924039199</v>
      </c>
      <c r="Q35313" s="6">
        <v>42.805802473413863</v>
      </c>
    </row>
    <row r="35314" spans="1:17" x14ac:dyDescent="0.2">
      <c r="A35314" t="s">
        <v>27</v>
      </c>
      <c r="B35314" s="1">
        <v>275.40738316227527</v>
      </c>
      <c r="C35314" t="s">
        <v>20</v>
      </c>
      <c r="D35314" t="s">
        <v>18</v>
      </c>
      <c r="E35314">
        <v>4</v>
      </c>
      <c r="F35314" t="b">
        <v>0</v>
      </c>
      <c r="G35314" t="b">
        <v>0</v>
      </c>
      <c r="H35314" s="2" t="b">
        <v>0</v>
      </c>
      <c r="I35314">
        <v>9</v>
      </c>
      <c r="J35314">
        <v>83</v>
      </c>
      <c r="K35314">
        <v>2</v>
      </c>
      <c r="L35314" s="6">
        <v>3.0082092823975768</v>
      </c>
      <c r="M35314" s="6">
        <v>1.1348306870343581</v>
      </c>
      <c r="N35314" s="6">
        <v>699.56638410747416</v>
      </c>
      <c r="O35314" s="6">
        <v>15.499203374774575</v>
      </c>
      <c r="P35314" s="6">
        <v>1583.1591674333692</v>
      </c>
      <c r="Q35314" s="6">
        <v>34.493197531914603</v>
      </c>
    </row>
    <row r="35315" spans="1:17" x14ac:dyDescent="0.2">
      <c r="A35315" t="s">
        <v>27</v>
      </c>
      <c r="B35315" s="1">
        <v>161.55051083627521</v>
      </c>
      <c r="C35315" t="s">
        <v>20</v>
      </c>
      <c r="D35315" t="s">
        <v>18</v>
      </c>
      <c r="E35315">
        <v>4</v>
      </c>
      <c r="F35315" t="b">
        <v>0</v>
      </c>
      <c r="G35315" t="b">
        <v>0</v>
      </c>
      <c r="H35315" s="2" t="b">
        <v>0</v>
      </c>
      <c r="I35315">
        <v>9</v>
      </c>
      <c r="J35315">
        <v>90</v>
      </c>
      <c r="K35315">
        <v>0</v>
      </c>
      <c r="L35315" s="6">
        <v>4.1117993895829574</v>
      </c>
      <c r="M35315" s="6">
        <v>1.0997662543117843</v>
      </c>
      <c r="N35315" s="6">
        <v>457.80907213848838</v>
      </c>
      <c r="O35315" s="6">
        <v>10.14296295117744</v>
      </c>
      <c r="P35315" s="6">
        <v>933.05924401319714</v>
      </c>
      <c r="Q35315" s="6">
        <v>20.32909733574256</v>
      </c>
    </row>
    <row r="35316" spans="1:17" x14ac:dyDescent="0.2">
      <c r="A35316" t="s">
        <v>27</v>
      </c>
      <c r="B35316" s="1">
        <v>175.34425922895284</v>
      </c>
      <c r="C35316" t="s">
        <v>20</v>
      </c>
      <c r="D35316" t="s">
        <v>18</v>
      </c>
      <c r="E35316">
        <v>6</v>
      </c>
      <c r="F35316" t="b">
        <v>0</v>
      </c>
      <c r="G35316" t="b">
        <v>0</v>
      </c>
      <c r="H35316" s="2" t="b">
        <v>1</v>
      </c>
      <c r="I35316">
        <v>8</v>
      </c>
      <c r="J35316">
        <v>79</v>
      </c>
      <c r="K35316">
        <v>3</v>
      </c>
      <c r="L35316" s="6">
        <v>2.5596835288995927</v>
      </c>
      <c r="M35316" s="6">
        <v>0.8243862829457439</v>
      </c>
      <c r="N35316" s="6">
        <v>310.6611095751071</v>
      </c>
      <c r="O35316" s="6">
        <v>6.8828346062980454</v>
      </c>
      <c r="P35316" s="6">
        <v>741.55069648220137</v>
      </c>
      <c r="Q35316" s="6">
        <v>16.156590682639585</v>
      </c>
    </row>
    <row r="35317" spans="1:17" x14ac:dyDescent="0.2">
      <c r="A35317" t="s">
        <v>27</v>
      </c>
      <c r="B35317" s="1">
        <v>162.48568021882963</v>
      </c>
      <c r="C35317" t="s">
        <v>20</v>
      </c>
      <c r="D35317" t="s">
        <v>18</v>
      </c>
      <c r="E35317">
        <v>2</v>
      </c>
      <c r="F35317" t="b">
        <v>0</v>
      </c>
      <c r="G35317" t="b">
        <v>0</v>
      </c>
      <c r="H35317" s="2" t="b">
        <v>0</v>
      </c>
      <c r="I35317">
        <v>10</v>
      </c>
      <c r="J35317">
        <v>99</v>
      </c>
      <c r="K35317">
        <v>1</v>
      </c>
      <c r="L35317" s="6">
        <v>2.1761324030606533</v>
      </c>
      <c r="M35317" s="6">
        <v>0.1931473121006089</v>
      </c>
      <c r="N35317" s="6">
        <v>227.5666164465012</v>
      </c>
      <c r="O35317" s="6">
        <v>5.0418392732143849</v>
      </c>
      <c r="P35317" s="6">
        <v>651.01914037405629</v>
      </c>
      <c r="Q35317" s="6">
        <v>14.184127703587112</v>
      </c>
    </row>
    <row r="35318" spans="1:17" x14ac:dyDescent="0.2">
      <c r="A35318" t="s">
        <v>27</v>
      </c>
      <c r="B35318" s="1">
        <v>219.06342786337169</v>
      </c>
      <c r="C35318" t="s">
        <v>20</v>
      </c>
      <c r="D35318" t="s">
        <v>18</v>
      </c>
      <c r="E35318">
        <v>6</v>
      </c>
      <c r="F35318" t="b">
        <v>0</v>
      </c>
      <c r="G35318" t="b">
        <v>0</v>
      </c>
      <c r="H35318" s="2" t="b">
        <v>0</v>
      </c>
      <c r="I35318">
        <v>9</v>
      </c>
      <c r="J35318">
        <v>92</v>
      </c>
      <c r="K35318">
        <v>2</v>
      </c>
      <c r="L35318" s="6">
        <v>3.1339750236382602</v>
      </c>
      <c r="M35318" s="6">
        <v>1.589302343661078</v>
      </c>
      <c r="N35318" s="6">
        <v>511.62989586337397</v>
      </c>
      <c r="O35318" s="6">
        <v>11.335387160888663</v>
      </c>
      <c r="P35318" s="6">
        <v>1638.1505223851366</v>
      </c>
      <c r="Q35318" s="6">
        <v>35.69132574790067</v>
      </c>
    </row>
    <row r="35319" spans="1:17" x14ac:dyDescent="0.2">
      <c r="A35319" t="s">
        <v>27</v>
      </c>
      <c r="B35319" s="1">
        <v>246.41713230308841</v>
      </c>
      <c r="C35319" t="s">
        <v>20</v>
      </c>
      <c r="D35319" t="s">
        <v>18</v>
      </c>
      <c r="E35319">
        <v>6</v>
      </c>
      <c r="F35319" t="b">
        <v>0</v>
      </c>
      <c r="G35319" t="b">
        <v>1</v>
      </c>
      <c r="H35319" s="2" t="b">
        <v>0</v>
      </c>
      <c r="I35319">
        <v>10</v>
      </c>
      <c r="J35319">
        <v>96</v>
      </c>
      <c r="K35319">
        <v>2</v>
      </c>
      <c r="L35319" s="6">
        <v>3.7119156206378734</v>
      </c>
      <c r="M35319" s="6">
        <v>1.3211303335860398</v>
      </c>
      <c r="N35319" s="6">
        <v>360.2284446535495</v>
      </c>
      <c r="O35319" s="6">
        <v>7.9810208893718624</v>
      </c>
      <c r="P35319" s="6">
        <v>989.25490453472855</v>
      </c>
      <c r="Q35319" s="6">
        <v>21.553464448461927</v>
      </c>
    </row>
    <row r="35320" spans="1:17" x14ac:dyDescent="0.2">
      <c r="A35320" t="s">
        <v>27</v>
      </c>
      <c r="B35320" s="1">
        <v>305.33280340401654</v>
      </c>
      <c r="C35320" t="s">
        <v>20</v>
      </c>
      <c r="D35320" t="s">
        <v>18</v>
      </c>
      <c r="E35320">
        <v>4</v>
      </c>
      <c r="F35320" t="b">
        <v>0</v>
      </c>
      <c r="G35320" t="b">
        <v>0</v>
      </c>
      <c r="H35320" s="2" t="b">
        <v>1</v>
      </c>
      <c r="I35320">
        <v>10</v>
      </c>
      <c r="J35320">
        <v>96</v>
      </c>
      <c r="K35320">
        <v>1</v>
      </c>
      <c r="L35320" s="6">
        <v>3.103422414676003</v>
      </c>
      <c r="M35320" s="6">
        <v>1.9535586534779703</v>
      </c>
      <c r="N35320" s="6">
        <v>549.67365238228695</v>
      </c>
      <c r="O35320" s="6">
        <v>12.178263452292128</v>
      </c>
      <c r="P35320" s="6">
        <v>1954.6940543376679</v>
      </c>
      <c r="Q35320" s="6">
        <v>42.588041378073157</v>
      </c>
    </row>
    <row r="35321" spans="1:17" x14ac:dyDescent="0.2">
      <c r="A35321" t="s">
        <v>27</v>
      </c>
      <c r="B35321" s="1">
        <v>170.66841231618076</v>
      </c>
      <c r="C35321" t="s">
        <v>20</v>
      </c>
      <c r="D35321" t="s">
        <v>18</v>
      </c>
      <c r="E35321">
        <v>4</v>
      </c>
      <c r="F35321" t="b">
        <v>0</v>
      </c>
      <c r="G35321" t="b">
        <v>0</v>
      </c>
      <c r="H35321" s="2" t="b">
        <v>0</v>
      </c>
      <c r="I35321">
        <v>9</v>
      </c>
      <c r="J35321">
        <v>93</v>
      </c>
      <c r="K35321">
        <v>1</v>
      </c>
      <c r="L35321" s="6">
        <v>6.2457567070508331</v>
      </c>
      <c r="M35321" s="6">
        <v>0.22346039589598929</v>
      </c>
      <c r="N35321" s="6">
        <v>208.54923472287555</v>
      </c>
      <c r="O35321" s="6">
        <v>4.6205007502574098</v>
      </c>
      <c r="P35321" s="6">
        <v>538.90911503454458</v>
      </c>
      <c r="Q35321" s="6">
        <v>11.741522229108512</v>
      </c>
    </row>
    <row r="35322" spans="1:17" x14ac:dyDescent="0.2">
      <c r="A35322" t="s">
        <v>27</v>
      </c>
      <c r="B35322" s="1">
        <v>92.114184181609886</v>
      </c>
      <c r="C35322" t="s">
        <v>20</v>
      </c>
      <c r="D35322" t="s">
        <v>17</v>
      </c>
      <c r="E35322">
        <v>2</v>
      </c>
      <c r="F35322" t="b">
        <v>1</v>
      </c>
      <c r="G35322" t="b">
        <v>0</v>
      </c>
      <c r="H35322" s="2" t="b">
        <v>0</v>
      </c>
      <c r="I35322">
        <v>10</v>
      </c>
      <c r="J35322">
        <v>97</v>
      </c>
      <c r="K35322">
        <v>2</v>
      </c>
      <c r="L35322" s="6">
        <v>5.9991259096962759</v>
      </c>
      <c r="M35322" s="6">
        <v>0.2280418437664099</v>
      </c>
      <c r="N35322" s="6">
        <v>167.17381334265772</v>
      </c>
      <c r="O35322" s="6">
        <v>3.7038099468432888</v>
      </c>
      <c r="P35322" s="6">
        <v>459.27171489437831</v>
      </c>
      <c r="Q35322" s="6">
        <v>10.006416479497592</v>
      </c>
    </row>
    <row r="35323" spans="1:17" x14ac:dyDescent="0.2">
      <c r="A35323" t="s">
        <v>27</v>
      </c>
      <c r="B35323" s="1">
        <v>295.04594019591798</v>
      </c>
      <c r="C35323" t="s">
        <v>20</v>
      </c>
      <c r="D35323" t="s">
        <v>18</v>
      </c>
      <c r="E35323">
        <v>4</v>
      </c>
      <c r="F35323" t="b">
        <v>0</v>
      </c>
      <c r="G35323" t="b">
        <v>0</v>
      </c>
      <c r="H35323" s="2" t="b">
        <v>0</v>
      </c>
      <c r="I35323">
        <v>10</v>
      </c>
      <c r="J35323">
        <v>91</v>
      </c>
      <c r="K35323">
        <v>1</v>
      </c>
      <c r="L35323" s="6">
        <v>1.7908989525960826</v>
      </c>
      <c r="M35323" s="6">
        <v>0.51674046488745007</v>
      </c>
      <c r="N35323" s="6">
        <v>1131.7290651527462</v>
      </c>
      <c r="O35323" s="6">
        <v>25.07395916160991</v>
      </c>
      <c r="P35323" s="6">
        <v>1911.8048371812968</v>
      </c>
      <c r="Q35323" s="6">
        <v>41.653589384997645</v>
      </c>
    </row>
    <row r="35324" spans="1:17" x14ac:dyDescent="0.2">
      <c r="A35324" t="s">
        <v>27</v>
      </c>
      <c r="B35324" s="1">
        <v>264.88672760853808</v>
      </c>
      <c r="C35324" t="s">
        <v>20</v>
      </c>
      <c r="D35324" t="s">
        <v>18</v>
      </c>
      <c r="E35324">
        <v>4</v>
      </c>
      <c r="F35324" t="b">
        <v>0</v>
      </c>
      <c r="G35324" t="b">
        <v>0</v>
      </c>
      <c r="H35324" s="2" t="b">
        <v>0</v>
      </c>
      <c r="I35324">
        <v>10</v>
      </c>
      <c r="J35324">
        <v>100</v>
      </c>
      <c r="K35324">
        <v>1</v>
      </c>
      <c r="L35324" s="6">
        <v>6.2778541780787087</v>
      </c>
      <c r="M35324" s="6">
        <v>0.1565540927313063</v>
      </c>
      <c r="N35324" s="6">
        <v>159.45658989140424</v>
      </c>
      <c r="O35324" s="6">
        <v>3.5328314400470249</v>
      </c>
      <c r="P35324" s="6">
        <v>436.21228251577799</v>
      </c>
      <c r="Q35324" s="6">
        <v>9.5040073898932995</v>
      </c>
    </row>
    <row r="35325" spans="1:17" x14ac:dyDescent="0.2">
      <c r="A35325" t="s">
        <v>27</v>
      </c>
      <c r="B35325" s="1">
        <v>239.63715427956888</v>
      </c>
      <c r="C35325" t="s">
        <v>20</v>
      </c>
      <c r="D35325" t="s">
        <v>18</v>
      </c>
      <c r="E35325">
        <v>2</v>
      </c>
      <c r="F35325" t="b">
        <v>0</v>
      </c>
      <c r="G35325" t="b">
        <v>0</v>
      </c>
      <c r="H35325" s="2" t="b">
        <v>0</v>
      </c>
      <c r="I35325">
        <v>10</v>
      </c>
      <c r="J35325">
        <v>89</v>
      </c>
      <c r="K35325">
        <v>1</v>
      </c>
      <c r="L35325" s="6">
        <v>2.5679786970209912</v>
      </c>
      <c r="M35325" s="6">
        <v>1.4730331983391411</v>
      </c>
      <c r="N35325" s="6">
        <v>839.49938096485312</v>
      </c>
      <c r="O35325" s="6">
        <v>18.599480955866881</v>
      </c>
      <c r="P35325" s="6">
        <v>2764.2357566343831</v>
      </c>
      <c r="Q35325" s="6">
        <v>60.225991131990256</v>
      </c>
    </row>
    <row r="35326" spans="1:17" x14ac:dyDescent="0.2">
      <c r="A35326" t="s">
        <v>27</v>
      </c>
      <c r="B35326" s="1">
        <v>198.25590910153599</v>
      </c>
      <c r="C35326" t="s">
        <v>20</v>
      </c>
      <c r="D35326" t="s">
        <v>18</v>
      </c>
      <c r="E35326">
        <v>2</v>
      </c>
      <c r="F35326" t="b">
        <v>0</v>
      </c>
      <c r="G35326" t="b">
        <v>0</v>
      </c>
      <c r="H35326" s="2" t="b">
        <v>1</v>
      </c>
      <c r="I35326">
        <v>10</v>
      </c>
      <c r="J35326">
        <v>92</v>
      </c>
      <c r="K35326">
        <v>1</v>
      </c>
      <c r="L35326" s="6">
        <v>1.416980080145853</v>
      </c>
      <c r="M35326" s="6">
        <v>0.43676524572259479</v>
      </c>
      <c r="N35326" s="6">
        <v>884.8416273209682</v>
      </c>
      <c r="O35326" s="6">
        <v>19.604058525212452</v>
      </c>
      <c r="P35326" s="6">
        <v>1411.0990721427888</v>
      </c>
      <c r="Q35326" s="6">
        <v>30.744425471402355</v>
      </c>
    </row>
    <row r="35327" spans="1:17" x14ac:dyDescent="0.2">
      <c r="A35327" t="s">
        <v>27</v>
      </c>
      <c r="B35327" s="1">
        <v>126.71545133612324</v>
      </c>
      <c r="C35327" t="s">
        <v>20</v>
      </c>
      <c r="D35327" t="s">
        <v>17</v>
      </c>
      <c r="E35327">
        <v>3</v>
      </c>
      <c r="F35327" t="b">
        <v>1</v>
      </c>
      <c r="G35327" t="b">
        <v>0</v>
      </c>
      <c r="H35327" s="2" t="b">
        <v>1</v>
      </c>
      <c r="I35327">
        <v>9</v>
      </c>
      <c r="J35327">
        <v>91</v>
      </c>
      <c r="K35327">
        <v>1</v>
      </c>
      <c r="L35327" s="6">
        <v>2.6802192489826613</v>
      </c>
      <c r="M35327" s="6">
        <v>0.21744038543312461</v>
      </c>
      <c r="N35327" s="6">
        <v>253.2295416815746</v>
      </c>
      <c r="O35327" s="6">
        <v>5.6104127587993222</v>
      </c>
      <c r="P35327" s="6">
        <v>692.51463656362785</v>
      </c>
      <c r="Q35327" s="6">
        <v>15.088213897947568</v>
      </c>
    </row>
    <row r="35328" spans="1:17" x14ac:dyDescent="0.2">
      <c r="A35328" t="s">
        <v>27</v>
      </c>
      <c r="B35328" s="1">
        <v>161.55051083627521</v>
      </c>
      <c r="C35328" t="s">
        <v>20</v>
      </c>
      <c r="D35328" t="s">
        <v>18</v>
      </c>
      <c r="E35328">
        <v>4</v>
      </c>
      <c r="F35328" t="b">
        <v>0</v>
      </c>
      <c r="G35328" t="b">
        <v>0</v>
      </c>
      <c r="H35328" s="2" t="b">
        <v>0</v>
      </c>
      <c r="I35328">
        <v>9</v>
      </c>
      <c r="J35328">
        <v>91</v>
      </c>
      <c r="K35328">
        <v>1</v>
      </c>
      <c r="L35328" s="6">
        <v>4.7024755274774837</v>
      </c>
      <c r="M35328" s="6">
        <v>0.20799095731023351</v>
      </c>
      <c r="N35328" s="6">
        <v>394.47492219386561</v>
      </c>
      <c r="O35328" s="6">
        <v>8.739766781577945</v>
      </c>
      <c r="P35328" s="6">
        <v>857.34386589321889</v>
      </c>
      <c r="Q35328" s="6">
        <v>18.67944293116992</v>
      </c>
    </row>
    <row r="35329" spans="1:17" x14ac:dyDescent="0.2">
      <c r="A35329" t="s">
        <v>27</v>
      </c>
      <c r="B35329" s="1">
        <v>108.24585603067356</v>
      </c>
      <c r="C35329" t="s">
        <v>20</v>
      </c>
      <c r="D35329" t="s">
        <v>17</v>
      </c>
      <c r="E35329">
        <v>2</v>
      </c>
      <c r="F35329" t="b">
        <v>1</v>
      </c>
      <c r="G35329" t="b">
        <v>0</v>
      </c>
      <c r="H35329" s="2" t="b">
        <v>1</v>
      </c>
      <c r="I35329">
        <v>9</v>
      </c>
      <c r="J35329">
        <v>92</v>
      </c>
      <c r="K35329">
        <v>1</v>
      </c>
      <c r="L35329" s="6">
        <v>4.9225574484473027</v>
      </c>
      <c r="M35329" s="6">
        <v>0.34584714425919061</v>
      </c>
      <c r="N35329" s="6">
        <v>342.41033404348809</v>
      </c>
      <c r="O35329" s="6">
        <v>7.5862527496020942</v>
      </c>
      <c r="P35329" s="6">
        <v>730.73232545804944</v>
      </c>
      <c r="Q35329" s="6">
        <v>15.920884623270592</v>
      </c>
    </row>
    <row r="35330" spans="1:17" x14ac:dyDescent="0.2">
      <c r="A35330" t="s">
        <v>27</v>
      </c>
      <c r="B35330" s="1">
        <v>101.46587800715405</v>
      </c>
      <c r="C35330" t="s">
        <v>20</v>
      </c>
      <c r="D35330" t="s">
        <v>17</v>
      </c>
      <c r="E35330">
        <v>2</v>
      </c>
      <c r="F35330" t="b">
        <v>1</v>
      </c>
      <c r="G35330" t="b">
        <v>0</v>
      </c>
      <c r="H35330" s="2" t="b">
        <v>1</v>
      </c>
      <c r="I35330">
        <v>9</v>
      </c>
      <c r="J35330">
        <v>88</v>
      </c>
      <c r="K35330">
        <v>1</v>
      </c>
      <c r="L35330" s="6">
        <v>4.7392844448773062</v>
      </c>
      <c r="M35330" s="6">
        <v>0.31065593820477549</v>
      </c>
      <c r="N35330" s="6">
        <v>385.90776861296223</v>
      </c>
      <c r="O35330" s="6">
        <v>8.5499576959644905</v>
      </c>
      <c r="P35330" s="6">
        <v>801.50983488060012</v>
      </c>
      <c r="Q35330" s="6">
        <v>17.462954848140598</v>
      </c>
    </row>
    <row r="35331" spans="1:17" x14ac:dyDescent="0.2">
      <c r="A35331" t="s">
        <v>27</v>
      </c>
      <c r="B35331" s="1">
        <v>311.17761204498163</v>
      </c>
      <c r="C35331" t="s">
        <v>20</v>
      </c>
      <c r="D35331" t="s">
        <v>17</v>
      </c>
      <c r="E35331">
        <v>2</v>
      </c>
      <c r="F35331" t="b">
        <v>1</v>
      </c>
      <c r="G35331" t="b">
        <v>0</v>
      </c>
      <c r="H35331" s="2" t="b">
        <v>0</v>
      </c>
      <c r="I35331">
        <v>10</v>
      </c>
      <c r="J35331">
        <v>98</v>
      </c>
      <c r="K35331">
        <v>1</v>
      </c>
      <c r="L35331" s="6">
        <v>2.7404136982819041</v>
      </c>
      <c r="M35331" s="6">
        <v>1.6207163731240311</v>
      </c>
      <c r="N35331" s="6">
        <v>718.87203735159483</v>
      </c>
      <c r="O35331" s="6">
        <v>15.926928681065927</v>
      </c>
      <c r="P35331" s="6">
        <v>2025.5324287260823</v>
      </c>
      <c r="Q35331" s="6">
        <v>44.13143770289161</v>
      </c>
    </row>
    <row r="35332" spans="1:17" x14ac:dyDescent="0.2">
      <c r="A35332" t="s">
        <v>27</v>
      </c>
      <c r="B35332" s="1">
        <v>115.49341874547028</v>
      </c>
      <c r="C35332" t="s">
        <v>20</v>
      </c>
      <c r="D35332" t="s">
        <v>17</v>
      </c>
      <c r="E35332">
        <v>2</v>
      </c>
      <c r="F35332" t="b">
        <v>1</v>
      </c>
      <c r="G35332" t="b">
        <v>1</v>
      </c>
      <c r="H35332" s="2" t="b">
        <v>0</v>
      </c>
      <c r="I35332">
        <v>10</v>
      </c>
      <c r="J35332">
        <v>97</v>
      </c>
      <c r="K35332">
        <v>1</v>
      </c>
      <c r="L35332" s="6">
        <v>4.203015026383115</v>
      </c>
      <c r="M35332" s="6">
        <v>2.0103991311521918</v>
      </c>
      <c r="N35332" s="6">
        <v>318.40977649032737</v>
      </c>
      <c r="O35332" s="6">
        <v>7.0545097569781499</v>
      </c>
      <c r="P35332" s="6">
        <v>842.09375855907945</v>
      </c>
      <c r="Q35332" s="6">
        <v>18.347180088949084</v>
      </c>
    </row>
    <row r="35333" spans="1:17" x14ac:dyDescent="0.2">
      <c r="A35333" t="s">
        <v>27</v>
      </c>
      <c r="B35333" s="1">
        <v>136.06714516166738</v>
      </c>
      <c r="C35333" t="s">
        <v>20</v>
      </c>
      <c r="D35333" t="s">
        <v>18</v>
      </c>
      <c r="E35333">
        <v>4</v>
      </c>
      <c r="F35333" t="b">
        <v>0</v>
      </c>
      <c r="G35333" t="b">
        <v>0</v>
      </c>
      <c r="H35333" s="2" t="b">
        <v>0</v>
      </c>
      <c r="I35333">
        <v>9</v>
      </c>
      <c r="J35333">
        <v>83</v>
      </c>
      <c r="K35333">
        <v>0</v>
      </c>
      <c r="L35333" s="6">
        <v>1.1454716436438857</v>
      </c>
      <c r="M35333" s="6">
        <v>1.0508584198762143</v>
      </c>
      <c r="N35333" s="6">
        <v>304.7427378990829</v>
      </c>
      <c r="O35333" s="6">
        <v>6.7517104580569365</v>
      </c>
      <c r="P35333" s="6">
        <v>833.70392236481871</v>
      </c>
      <c r="Q35333" s="6">
        <v>18.164385911925049</v>
      </c>
    </row>
    <row r="35334" spans="1:17" x14ac:dyDescent="0.2">
      <c r="A35334" t="s">
        <v>27</v>
      </c>
      <c r="B35334" s="1">
        <v>150.09468589998363</v>
      </c>
      <c r="C35334" t="s">
        <v>20</v>
      </c>
      <c r="D35334" t="s">
        <v>17</v>
      </c>
      <c r="E35334">
        <v>2</v>
      </c>
      <c r="F35334" t="b">
        <v>1</v>
      </c>
      <c r="G35334" t="b">
        <v>1</v>
      </c>
      <c r="H35334" s="2" t="b">
        <v>0</v>
      </c>
      <c r="I35334">
        <v>10</v>
      </c>
      <c r="J35334">
        <v>99</v>
      </c>
      <c r="K35334">
        <v>1</v>
      </c>
      <c r="L35334" s="6">
        <v>5.0774445231455605</v>
      </c>
      <c r="M35334" s="6">
        <v>2.7278021392490324</v>
      </c>
      <c r="N35334" s="6">
        <v>247.4225061945225</v>
      </c>
      <c r="O35334" s="6">
        <v>5.4817553131829433</v>
      </c>
      <c r="P35334" s="6">
        <v>654.60570462905764</v>
      </c>
      <c r="Q35334" s="6">
        <v>14.262270237738766</v>
      </c>
    </row>
    <row r="35335" spans="1:17" x14ac:dyDescent="0.2">
      <c r="A35335" t="s">
        <v>27</v>
      </c>
      <c r="B35335" s="1">
        <v>202.93175601430809</v>
      </c>
      <c r="C35335" t="s">
        <v>20</v>
      </c>
      <c r="D35335" t="s">
        <v>18</v>
      </c>
      <c r="E35335">
        <v>3</v>
      </c>
      <c r="F35335" t="b">
        <v>0</v>
      </c>
      <c r="G35335" t="b">
        <v>0</v>
      </c>
      <c r="H35335" s="2" t="b">
        <v>0</v>
      </c>
      <c r="I35335">
        <v>9</v>
      </c>
      <c r="J35335">
        <v>86</v>
      </c>
      <c r="K35335">
        <v>1</v>
      </c>
      <c r="L35335" s="6">
        <v>2.5111501441038486</v>
      </c>
      <c r="M35335" s="6">
        <v>1.0863507031330473</v>
      </c>
      <c r="N35335" s="6">
        <v>904.60969922330878</v>
      </c>
      <c r="O35335" s="6">
        <v>20.04202892187816</v>
      </c>
      <c r="P35335" s="6">
        <v>2027.6884686579529</v>
      </c>
      <c r="Q35335" s="6">
        <v>44.178412582478273</v>
      </c>
    </row>
    <row r="35336" spans="1:17" x14ac:dyDescent="0.2">
      <c r="A35336" t="s">
        <v>27</v>
      </c>
      <c r="B35336" s="1">
        <v>213.21861922240663</v>
      </c>
      <c r="C35336" t="s">
        <v>20</v>
      </c>
      <c r="D35336" t="s">
        <v>18</v>
      </c>
      <c r="E35336">
        <v>4</v>
      </c>
      <c r="F35336" t="b">
        <v>0</v>
      </c>
      <c r="G35336" t="b">
        <v>0</v>
      </c>
      <c r="H35336" s="2" t="b">
        <v>0</v>
      </c>
      <c r="I35336">
        <v>10</v>
      </c>
      <c r="J35336">
        <v>100</v>
      </c>
      <c r="K35336">
        <v>1</v>
      </c>
      <c r="L35336" s="6">
        <v>2.6796371716162857</v>
      </c>
      <c r="M35336" s="6">
        <v>0.45338177746387781</v>
      </c>
      <c r="N35336" s="6">
        <v>224.80514260047977</v>
      </c>
      <c r="O35336" s="6">
        <v>4.9806575959269423</v>
      </c>
      <c r="P35336" s="6">
        <v>638.39376747862786</v>
      </c>
      <c r="Q35336" s="6">
        <v>13.909051457209362</v>
      </c>
    </row>
    <row r="35337" spans="1:17" x14ac:dyDescent="0.2">
      <c r="A35337" t="s">
        <v>27</v>
      </c>
      <c r="B35337" s="1">
        <v>99.127954550767996</v>
      </c>
      <c r="C35337" t="s">
        <v>20</v>
      </c>
      <c r="D35337" t="s">
        <v>17</v>
      </c>
      <c r="E35337">
        <v>4</v>
      </c>
      <c r="F35337" t="b">
        <v>1</v>
      </c>
      <c r="G35337" t="b">
        <v>0</v>
      </c>
      <c r="H35337" s="2" t="b">
        <v>1</v>
      </c>
      <c r="I35337">
        <v>10</v>
      </c>
      <c r="J35337">
        <v>95</v>
      </c>
      <c r="K35337">
        <v>1</v>
      </c>
      <c r="L35337" s="6">
        <v>0.9977778449769944</v>
      </c>
      <c r="M35337" s="6">
        <v>0.23551052846137979</v>
      </c>
      <c r="N35337" s="6">
        <v>429.99993658944823</v>
      </c>
      <c r="O35337" s="6">
        <v>9.5268392246190903</v>
      </c>
      <c r="P35337" s="6">
        <v>1020.3411899552128</v>
      </c>
      <c r="Q35337" s="6">
        <v>22.230759192793041</v>
      </c>
    </row>
    <row r="35338" spans="1:17" x14ac:dyDescent="0.2">
      <c r="A35338" t="s">
        <v>27</v>
      </c>
      <c r="B35338" s="1">
        <v>177.44839033970027</v>
      </c>
      <c r="C35338" t="s">
        <v>20</v>
      </c>
      <c r="D35338" t="s">
        <v>18</v>
      </c>
      <c r="E35338">
        <v>3</v>
      </c>
      <c r="F35338" t="b">
        <v>0</v>
      </c>
      <c r="G35338" t="b">
        <v>0</v>
      </c>
      <c r="H35338" s="2" t="b">
        <v>0</v>
      </c>
      <c r="I35338">
        <v>9</v>
      </c>
      <c r="J35338">
        <v>90</v>
      </c>
      <c r="K35338">
        <v>1</v>
      </c>
      <c r="L35338" s="6">
        <v>2.766519281028867</v>
      </c>
      <c r="M35338" s="6">
        <v>1.4782132284615466</v>
      </c>
      <c r="N35338" s="6">
        <v>771.09595736428264</v>
      </c>
      <c r="O35338" s="6">
        <v>17.08397278108697</v>
      </c>
      <c r="P35338" s="6">
        <v>2088.89973881996</v>
      </c>
      <c r="Q35338" s="6">
        <v>45.512057661450633</v>
      </c>
    </row>
    <row r="35339" spans="1:17" x14ac:dyDescent="0.2">
      <c r="A35339" t="s">
        <v>27</v>
      </c>
      <c r="B35339" s="1">
        <v>414.98141350852171</v>
      </c>
      <c r="C35339" t="s">
        <v>20</v>
      </c>
      <c r="D35339" t="s">
        <v>18</v>
      </c>
      <c r="E35339">
        <v>4</v>
      </c>
      <c r="F35339" t="b">
        <v>0</v>
      </c>
      <c r="G35339" t="b">
        <v>1</v>
      </c>
      <c r="H35339" s="2" t="b">
        <v>1</v>
      </c>
      <c r="I35339">
        <v>10</v>
      </c>
      <c r="J35339">
        <v>100</v>
      </c>
      <c r="K35339">
        <v>1</v>
      </c>
      <c r="L35339" s="6">
        <v>1.057015746728581</v>
      </c>
      <c r="M35339" s="6">
        <v>0.1908255911221477</v>
      </c>
      <c r="N35339" s="6">
        <v>852.33164682605786</v>
      </c>
      <c r="O35339" s="6">
        <v>18.883785494878907</v>
      </c>
      <c r="P35339" s="6">
        <v>1747.6350158993205</v>
      </c>
      <c r="Q35339" s="6">
        <v>38.076727253416259</v>
      </c>
    </row>
    <row r="35340" spans="1:17" x14ac:dyDescent="0.2">
      <c r="A35340" t="s">
        <v>27</v>
      </c>
      <c r="B35340" s="1">
        <v>228.41512168891589</v>
      </c>
      <c r="C35340" t="s">
        <v>20</v>
      </c>
      <c r="D35340" t="s">
        <v>18</v>
      </c>
      <c r="E35340">
        <v>4</v>
      </c>
      <c r="F35340" t="b">
        <v>0</v>
      </c>
      <c r="G35340" t="b">
        <v>1</v>
      </c>
      <c r="H35340" s="2" t="b">
        <v>0</v>
      </c>
      <c r="I35340">
        <v>10</v>
      </c>
      <c r="J35340">
        <v>98</v>
      </c>
      <c r="K35340">
        <v>1</v>
      </c>
      <c r="L35340" s="6">
        <v>3.5719001471874363</v>
      </c>
      <c r="M35340" s="6">
        <v>0.89135086452648138</v>
      </c>
      <c r="N35340" s="6">
        <v>359.92159940078017</v>
      </c>
      <c r="O35340" s="6">
        <v>7.9742225967647586</v>
      </c>
      <c r="P35340" s="6">
        <v>993.89571482436816</v>
      </c>
      <c r="Q35340" s="6">
        <v>21.654576446119243</v>
      </c>
    </row>
    <row r="35341" spans="1:17" x14ac:dyDescent="0.2">
      <c r="A35341" t="s">
        <v>27</v>
      </c>
      <c r="B35341" s="1">
        <v>270.96532859514178</v>
      </c>
      <c r="C35341" t="s">
        <v>20</v>
      </c>
      <c r="D35341" t="s">
        <v>18</v>
      </c>
      <c r="E35341">
        <v>3</v>
      </c>
      <c r="F35341" t="b">
        <v>0</v>
      </c>
      <c r="G35341" t="b">
        <v>0</v>
      </c>
      <c r="H35341" s="2" t="b">
        <v>0</v>
      </c>
      <c r="I35341">
        <v>9</v>
      </c>
      <c r="J35341">
        <v>93</v>
      </c>
      <c r="K35341">
        <v>1</v>
      </c>
      <c r="L35341" s="6">
        <v>2.7201646345985182</v>
      </c>
      <c r="M35341" s="6">
        <v>1.2816485544938314</v>
      </c>
      <c r="N35341" s="6">
        <v>791.20001966649477</v>
      </c>
      <c r="O35341" s="6">
        <v>17.529387194014586</v>
      </c>
      <c r="P35341" s="6">
        <v>2010.841363950324</v>
      </c>
      <c r="Q35341" s="6">
        <v>43.811355041786896</v>
      </c>
    </row>
    <row r="35342" spans="1:17" x14ac:dyDescent="0.2">
      <c r="A35342" t="s">
        <v>27</v>
      </c>
      <c r="B35342" s="1">
        <v>180.95527552427933</v>
      </c>
      <c r="C35342" t="s">
        <v>20</v>
      </c>
      <c r="D35342" t="s">
        <v>18</v>
      </c>
      <c r="E35342">
        <v>4</v>
      </c>
      <c r="F35342" t="b">
        <v>0</v>
      </c>
      <c r="G35342" t="b">
        <v>0</v>
      </c>
      <c r="H35342" s="2" t="b">
        <v>1</v>
      </c>
      <c r="I35342">
        <v>9</v>
      </c>
      <c r="J35342">
        <v>78</v>
      </c>
      <c r="K35342">
        <v>1</v>
      </c>
      <c r="L35342" s="6">
        <v>0.28686781274559242</v>
      </c>
      <c r="M35342" s="6">
        <v>0.4398007699225413</v>
      </c>
      <c r="N35342" s="6">
        <v>466.3027914030389</v>
      </c>
      <c r="O35342" s="6">
        <v>10.331145066956868</v>
      </c>
      <c r="P35342" s="6">
        <v>1091.5176123675051</v>
      </c>
      <c r="Q35342" s="6">
        <v>23.78152076395105</v>
      </c>
    </row>
    <row r="35343" spans="1:17" x14ac:dyDescent="0.2">
      <c r="A35343" t="s">
        <v>27</v>
      </c>
      <c r="B35343" s="1">
        <v>139.34023800060783</v>
      </c>
      <c r="C35343" t="s">
        <v>20</v>
      </c>
      <c r="D35343" t="s">
        <v>18</v>
      </c>
      <c r="E35343">
        <v>4</v>
      </c>
      <c r="F35343" t="b">
        <v>0</v>
      </c>
      <c r="G35343" t="b">
        <v>0</v>
      </c>
      <c r="H35343" s="2" t="b">
        <v>0</v>
      </c>
      <c r="I35343">
        <v>9</v>
      </c>
      <c r="J35343">
        <v>88</v>
      </c>
      <c r="K35343">
        <v>1</v>
      </c>
      <c r="L35343" s="6">
        <v>2.6425648022699089</v>
      </c>
      <c r="M35343" s="6">
        <v>8.6397698464217201E-2</v>
      </c>
      <c r="N35343" s="6">
        <v>218.06255346332043</v>
      </c>
      <c r="O35343" s="6">
        <v>4.8312725444386428</v>
      </c>
      <c r="P35343" s="6">
        <v>640.59007539195773</v>
      </c>
      <c r="Q35343" s="6">
        <v>13.956903678422352</v>
      </c>
    </row>
    <row r="35344" spans="1:17" x14ac:dyDescent="0.2">
      <c r="A35344" t="s">
        <v>27</v>
      </c>
      <c r="B35344" s="1">
        <v>236.13026909498981</v>
      </c>
      <c r="C35344" t="s">
        <v>20</v>
      </c>
      <c r="D35344" t="s">
        <v>18</v>
      </c>
      <c r="E35344">
        <v>5</v>
      </c>
      <c r="F35344" t="b">
        <v>0</v>
      </c>
      <c r="G35344" t="b">
        <v>1</v>
      </c>
      <c r="H35344" s="2" t="b">
        <v>0</v>
      </c>
      <c r="I35344">
        <v>10</v>
      </c>
      <c r="J35344">
        <v>98</v>
      </c>
      <c r="K35344">
        <v>2</v>
      </c>
      <c r="L35344" s="6">
        <v>1.9389352570195129</v>
      </c>
      <c r="M35344" s="6">
        <v>0.2713135065086032</v>
      </c>
      <c r="N35344" s="6">
        <v>378.42106626638974</v>
      </c>
      <c r="O35344" s="6">
        <v>8.3840864864380737</v>
      </c>
      <c r="P35344" s="6">
        <v>829.58313626745837</v>
      </c>
      <c r="Q35344" s="6">
        <v>18.074603979844618</v>
      </c>
    </row>
    <row r="35345" spans="1:17" x14ac:dyDescent="0.2">
      <c r="A35345" t="s">
        <v>27</v>
      </c>
      <c r="B35345" s="1">
        <v>206.20484885324851</v>
      </c>
      <c r="C35345" t="s">
        <v>20</v>
      </c>
      <c r="D35345" t="s">
        <v>18</v>
      </c>
      <c r="E35345">
        <v>4</v>
      </c>
      <c r="F35345" t="b">
        <v>0</v>
      </c>
      <c r="G35345" t="b">
        <v>0</v>
      </c>
      <c r="H35345" s="2" t="b">
        <v>0</v>
      </c>
      <c r="I35345">
        <v>9</v>
      </c>
      <c r="J35345">
        <v>90</v>
      </c>
      <c r="K35345">
        <v>1</v>
      </c>
      <c r="L35345" s="6">
        <v>1.3672215446909799</v>
      </c>
      <c r="M35345" s="6">
        <v>0.51273043814522612</v>
      </c>
      <c r="N35345" s="6">
        <v>791.62043302038944</v>
      </c>
      <c r="O35345" s="6">
        <v>17.538701638249634</v>
      </c>
      <c r="P35345" s="6">
        <v>1438.7002821562794</v>
      </c>
      <c r="Q35345" s="6">
        <v>31.345788877369085</v>
      </c>
    </row>
    <row r="35346" spans="1:17" x14ac:dyDescent="0.2">
      <c r="A35346" t="s">
        <v>27</v>
      </c>
      <c r="B35346" s="1">
        <v>285.69424637037383</v>
      </c>
      <c r="C35346" t="s">
        <v>20</v>
      </c>
      <c r="D35346" t="s">
        <v>18</v>
      </c>
      <c r="E35346">
        <v>4</v>
      </c>
      <c r="F35346" t="b">
        <v>0</v>
      </c>
      <c r="G35346" t="b">
        <v>0</v>
      </c>
      <c r="H35346" s="2" t="b">
        <v>1</v>
      </c>
      <c r="I35346">
        <v>10</v>
      </c>
      <c r="J35346">
        <v>92</v>
      </c>
      <c r="K35346">
        <v>1</v>
      </c>
      <c r="L35346" s="6">
        <v>2.5690387390779699</v>
      </c>
      <c r="M35346" s="6">
        <v>1.1139944038403424</v>
      </c>
      <c r="N35346" s="6">
        <v>835.35316840326436</v>
      </c>
      <c r="O35346" s="6">
        <v>18.50761977844753</v>
      </c>
      <c r="P35346" s="6">
        <v>1870.1410551484075</v>
      </c>
      <c r="Q35346" s="6">
        <v>40.745836650370869</v>
      </c>
    </row>
    <row r="35347" spans="1:17" x14ac:dyDescent="0.2">
      <c r="A35347" t="s">
        <v>27</v>
      </c>
      <c r="B35347" s="1">
        <v>576.29813199915827</v>
      </c>
      <c r="C35347" t="s">
        <v>20</v>
      </c>
      <c r="D35347" t="s">
        <v>18</v>
      </c>
      <c r="E35347">
        <v>4</v>
      </c>
      <c r="F35347" t="b">
        <v>0</v>
      </c>
      <c r="G35347" t="b">
        <v>0</v>
      </c>
      <c r="H35347" s="2" t="b">
        <v>0</v>
      </c>
      <c r="I35347">
        <v>10</v>
      </c>
      <c r="J35347">
        <v>98</v>
      </c>
      <c r="K35347">
        <v>1</v>
      </c>
      <c r="L35347" s="6">
        <v>2.1881923573865198</v>
      </c>
      <c r="M35347" s="6">
        <v>1.0076958015943502</v>
      </c>
      <c r="N35347" s="6">
        <v>1913.6606685255281</v>
      </c>
      <c r="O35347" s="6">
        <v>42.398000483721837</v>
      </c>
      <c r="P35347" s="6">
        <v>2312.8055902414212</v>
      </c>
      <c r="Q35347" s="6">
        <v>50.390422970829441</v>
      </c>
    </row>
    <row r="35348" spans="1:17" x14ac:dyDescent="0.2">
      <c r="A35348" t="s">
        <v>27</v>
      </c>
      <c r="B35348" s="1">
        <v>178.61735206789328</v>
      </c>
      <c r="C35348" t="s">
        <v>20</v>
      </c>
      <c r="D35348" t="s">
        <v>18</v>
      </c>
      <c r="E35348">
        <v>4</v>
      </c>
      <c r="F35348" t="b">
        <v>0</v>
      </c>
      <c r="G35348" t="b">
        <v>0</v>
      </c>
      <c r="H35348" s="2" t="b">
        <v>0</v>
      </c>
      <c r="I35348">
        <v>10</v>
      </c>
      <c r="J35348">
        <v>97</v>
      </c>
      <c r="K35348">
        <v>2</v>
      </c>
      <c r="L35348" s="6">
        <v>3.5965474693566213</v>
      </c>
      <c r="M35348" s="6">
        <v>0.4770235448967669</v>
      </c>
      <c r="N35348" s="6">
        <v>628.46331680962601</v>
      </c>
      <c r="O35348" s="6">
        <v>13.923883397063459</v>
      </c>
      <c r="P35348" s="6">
        <v>1410.1198752185314</v>
      </c>
      <c r="Q35348" s="6">
        <v>30.723091145943588</v>
      </c>
    </row>
    <row r="35349" spans="1:17" x14ac:dyDescent="0.2">
      <c r="A35349" t="s">
        <v>27</v>
      </c>
      <c r="B35349" s="1">
        <v>242.20887008159352</v>
      </c>
      <c r="C35349" t="s">
        <v>20</v>
      </c>
      <c r="D35349" t="s">
        <v>18</v>
      </c>
      <c r="E35349">
        <v>4</v>
      </c>
      <c r="F35349" t="b">
        <v>0</v>
      </c>
      <c r="G35349" t="b">
        <v>0</v>
      </c>
      <c r="H35349" s="2" t="b">
        <v>0</v>
      </c>
      <c r="I35349">
        <v>9</v>
      </c>
      <c r="J35349">
        <v>93</v>
      </c>
      <c r="K35349">
        <v>1</v>
      </c>
      <c r="L35349" s="6">
        <v>0.46969472372145782</v>
      </c>
      <c r="M35349" s="6">
        <v>0.17616054158516409</v>
      </c>
      <c r="N35349" s="6">
        <v>629.88125113408557</v>
      </c>
      <c r="O35349" s="6">
        <v>13.955298360626797</v>
      </c>
      <c r="P35349" s="6">
        <v>1705.5167627972755</v>
      </c>
      <c r="Q35349" s="6">
        <v>37.159072696734327</v>
      </c>
    </row>
    <row r="35350" spans="1:17" x14ac:dyDescent="0.2">
      <c r="A35350" t="s">
        <v>27</v>
      </c>
      <c r="B35350" s="1">
        <v>168.56428120543333</v>
      </c>
      <c r="C35350" t="s">
        <v>20</v>
      </c>
      <c r="D35350" t="s">
        <v>18</v>
      </c>
      <c r="E35350">
        <v>4</v>
      </c>
      <c r="F35350" t="b">
        <v>0</v>
      </c>
      <c r="G35350" t="b">
        <v>0</v>
      </c>
      <c r="H35350" s="2" t="b">
        <v>0</v>
      </c>
      <c r="I35350">
        <v>10</v>
      </c>
      <c r="J35350">
        <v>92</v>
      </c>
      <c r="K35350">
        <v>1</v>
      </c>
      <c r="L35350" s="6">
        <v>4.3184020583205376</v>
      </c>
      <c r="M35350" s="6">
        <v>0.71236694509075393</v>
      </c>
      <c r="N35350" s="6">
        <v>225.66399764612584</v>
      </c>
      <c r="O35350" s="6">
        <v>4.9996859102146605</v>
      </c>
      <c r="P35350" s="6">
        <v>628.24274588528328</v>
      </c>
      <c r="Q35350" s="6">
        <v>13.687885322955401</v>
      </c>
    </row>
    <row r="35351" spans="1:17" x14ac:dyDescent="0.2">
      <c r="A35351" t="s">
        <v>27</v>
      </c>
      <c r="B35351" s="1">
        <v>161.55051083627521</v>
      </c>
      <c r="C35351" t="s">
        <v>20</v>
      </c>
      <c r="D35351" t="s">
        <v>18</v>
      </c>
      <c r="E35351">
        <v>4</v>
      </c>
      <c r="F35351" t="b">
        <v>0</v>
      </c>
      <c r="G35351" t="b">
        <v>1</v>
      </c>
      <c r="H35351" s="2" t="b">
        <v>0</v>
      </c>
      <c r="I35351">
        <v>10</v>
      </c>
      <c r="J35351">
        <v>97</v>
      </c>
      <c r="K35351">
        <v>1</v>
      </c>
      <c r="L35351" s="6">
        <v>3.3204808182664971</v>
      </c>
      <c r="M35351" s="6">
        <v>0.94735128975707095</v>
      </c>
      <c r="N35351" s="6">
        <v>411.43433764651405</v>
      </c>
      <c r="O35351" s="6">
        <v>9.1155101494546802</v>
      </c>
      <c r="P35351" s="6">
        <v>1103.2529893432234</v>
      </c>
      <c r="Q35351" s="6">
        <v>24.037206158358483</v>
      </c>
    </row>
    <row r="35352" spans="1:17" x14ac:dyDescent="0.2">
      <c r="A35352" t="s">
        <v>27</v>
      </c>
      <c r="B35352" s="1">
        <v>251.32677156149904</v>
      </c>
      <c r="C35352" t="s">
        <v>20</v>
      </c>
      <c r="D35352" t="s">
        <v>18</v>
      </c>
      <c r="E35352">
        <v>5</v>
      </c>
      <c r="F35352" t="b">
        <v>0</v>
      </c>
      <c r="G35352" t="b">
        <v>0</v>
      </c>
      <c r="H35352" s="2" t="b">
        <v>0</v>
      </c>
      <c r="I35352">
        <v>9</v>
      </c>
      <c r="J35352">
        <v>85</v>
      </c>
      <c r="K35352">
        <v>2</v>
      </c>
      <c r="L35352" s="6">
        <v>2.772192147123421</v>
      </c>
      <c r="M35352" s="6">
        <v>1.4522325761580852</v>
      </c>
      <c r="N35352" s="6">
        <v>769.86773551961528</v>
      </c>
      <c r="O35352" s="6">
        <v>17.056760981617607</v>
      </c>
      <c r="P35352" s="6">
        <v>2075.3662130000662</v>
      </c>
      <c r="Q35352" s="6">
        <v>45.217194966017651</v>
      </c>
    </row>
    <row r="35353" spans="1:17" x14ac:dyDescent="0.2">
      <c r="A35353" t="s">
        <v>27</v>
      </c>
      <c r="B35353" s="1">
        <v>202.93175601430809</v>
      </c>
      <c r="C35353" t="s">
        <v>20</v>
      </c>
      <c r="D35353" t="s">
        <v>18</v>
      </c>
      <c r="E35353">
        <v>4</v>
      </c>
      <c r="F35353" t="b">
        <v>0</v>
      </c>
      <c r="G35353" t="b">
        <v>0</v>
      </c>
      <c r="H35353" s="2" t="b">
        <v>1</v>
      </c>
      <c r="I35353">
        <v>9</v>
      </c>
      <c r="J35353">
        <v>94</v>
      </c>
      <c r="K35353">
        <v>1</v>
      </c>
      <c r="L35353" s="6">
        <v>3.2162085665797888</v>
      </c>
      <c r="M35353" s="6">
        <v>1.5903239926440078</v>
      </c>
      <c r="N35353" s="6">
        <v>488.20427042165272</v>
      </c>
      <c r="O35353" s="6">
        <v>10.816382044075116</v>
      </c>
      <c r="P35353" s="6">
        <v>1461.232159644944</v>
      </c>
      <c r="Q35353" s="6">
        <v>31.836703825763951</v>
      </c>
    </row>
    <row r="35354" spans="1:17" x14ac:dyDescent="0.2">
      <c r="A35354" t="s">
        <v>27</v>
      </c>
      <c r="B35354" s="1">
        <v>133.72922170528136</v>
      </c>
      <c r="C35354" t="s">
        <v>20</v>
      </c>
      <c r="D35354" t="s">
        <v>17</v>
      </c>
      <c r="E35354">
        <v>2</v>
      </c>
      <c r="F35354" t="b">
        <v>1</v>
      </c>
      <c r="G35354" t="b">
        <v>0</v>
      </c>
      <c r="H35354" s="2" t="b">
        <v>0</v>
      </c>
      <c r="I35354">
        <v>10</v>
      </c>
      <c r="J35354">
        <v>100</v>
      </c>
      <c r="K35354">
        <v>1</v>
      </c>
      <c r="L35354" s="6">
        <v>4.1965287367266564</v>
      </c>
      <c r="M35354" s="6">
        <v>0.38257150777266041</v>
      </c>
      <c r="N35354" s="6">
        <v>169.12450698469195</v>
      </c>
      <c r="O35354" s="6">
        <v>3.7470284292727176</v>
      </c>
      <c r="P35354" s="6">
        <v>643.25679647635832</v>
      </c>
      <c r="Q35354" s="6">
        <v>14.015005061415875</v>
      </c>
    </row>
    <row r="35355" spans="1:17" x14ac:dyDescent="0.2">
      <c r="A35355" t="s">
        <v>27</v>
      </c>
      <c r="B35355" s="1">
        <v>92.114184181609886</v>
      </c>
      <c r="C35355" t="s">
        <v>20</v>
      </c>
      <c r="D35355" t="s">
        <v>18</v>
      </c>
      <c r="E35355">
        <v>2</v>
      </c>
      <c r="F35355" t="b">
        <v>0</v>
      </c>
      <c r="G35355" t="b">
        <v>0</v>
      </c>
      <c r="H35355" s="2" t="b">
        <v>1</v>
      </c>
      <c r="I35355">
        <v>10</v>
      </c>
      <c r="J35355">
        <v>87</v>
      </c>
      <c r="K35355">
        <v>1</v>
      </c>
      <c r="L35355" s="6">
        <v>0.53090691342048357</v>
      </c>
      <c r="M35355" s="6">
        <v>0.20835961792352481</v>
      </c>
      <c r="N35355" s="6">
        <v>495.717987632551</v>
      </c>
      <c r="O35355" s="6">
        <v>10.982851779897022</v>
      </c>
      <c r="P35355" s="6">
        <v>1108.6902920578257</v>
      </c>
      <c r="Q35355" s="6">
        <v>24.155671793674006</v>
      </c>
    </row>
    <row r="35356" spans="1:17" x14ac:dyDescent="0.2">
      <c r="A35356" t="s">
        <v>27</v>
      </c>
      <c r="B35356" s="1">
        <v>230.51925279966329</v>
      </c>
      <c r="C35356" t="s">
        <v>20</v>
      </c>
      <c r="D35356" t="s">
        <v>18</v>
      </c>
      <c r="E35356">
        <v>2</v>
      </c>
      <c r="F35356" t="b">
        <v>0</v>
      </c>
      <c r="G35356" t="b">
        <v>0</v>
      </c>
      <c r="H35356" s="2" t="b">
        <v>1</v>
      </c>
      <c r="I35356">
        <v>10</v>
      </c>
      <c r="J35356">
        <v>94</v>
      </c>
      <c r="K35356">
        <v>1</v>
      </c>
      <c r="L35356" s="6">
        <v>1.988358248137144</v>
      </c>
      <c r="M35356" s="6">
        <v>0.92494132244790361</v>
      </c>
      <c r="N35356" s="6">
        <v>876.08675530896517</v>
      </c>
      <c r="O35356" s="6">
        <v>19.410090454537819</v>
      </c>
      <c r="P35356" s="6">
        <v>1619.7241896389728</v>
      </c>
      <c r="Q35356" s="6">
        <v>35.289860659439206</v>
      </c>
    </row>
    <row r="35357" spans="1:17" x14ac:dyDescent="0.2">
      <c r="A35357" t="s">
        <v>27</v>
      </c>
      <c r="B35357" s="1">
        <v>161.55051083627521</v>
      </c>
      <c r="C35357" t="s">
        <v>20</v>
      </c>
      <c r="D35357" t="s">
        <v>18</v>
      </c>
      <c r="E35357">
        <v>3</v>
      </c>
      <c r="F35357" t="b">
        <v>0</v>
      </c>
      <c r="G35357" t="b">
        <v>0</v>
      </c>
      <c r="H35357" s="2" t="b">
        <v>0</v>
      </c>
      <c r="I35357">
        <v>8</v>
      </c>
      <c r="J35357">
        <v>79</v>
      </c>
      <c r="K35357">
        <v>1</v>
      </c>
      <c r="L35357" s="6">
        <v>1.4335143212028001</v>
      </c>
      <c r="M35357" s="6">
        <v>0.53930797207197045</v>
      </c>
      <c r="N35357" s="6">
        <v>545.17057499415978</v>
      </c>
      <c r="O35357" s="6">
        <v>12.078495776433922</v>
      </c>
      <c r="P35357" s="6">
        <v>1027.1463738153782</v>
      </c>
      <c r="Q35357" s="6">
        <v>22.379027639806001</v>
      </c>
    </row>
    <row r="35358" spans="1:17" x14ac:dyDescent="0.2">
      <c r="A35358" t="s">
        <v>27</v>
      </c>
      <c r="B35358" s="1">
        <v>46.057092090804943</v>
      </c>
      <c r="C35358" t="s">
        <v>20</v>
      </c>
      <c r="D35358" t="s">
        <v>17</v>
      </c>
      <c r="E35358">
        <v>2</v>
      </c>
      <c r="F35358" t="b">
        <v>1</v>
      </c>
      <c r="G35358" t="b">
        <v>0</v>
      </c>
      <c r="H35358" s="2" t="b">
        <v>0</v>
      </c>
      <c r="I35358">
        <v>9</v>
      </c>
      <c r="J35358">
        <v>93</v>
      </c>
      <c r="K35358">
        <v>1</v>
      </c>
      <c r="L35358" s="6">
        <v>7.2661198086650307</v>
      </c>
      <c r="M35358" s="6">
        <v>0.81671927740202999</v>
      </c>
      <c r="N35358" s="6">
        <v>102.35863623680196</v>
      </c>
      <c r="O35358" s="6">
        <v>2.2678009639111449</v>
      </c>
      <c r="P35358" s="6">
        <v>301.72543442871074</v>
      </c>
      <c r="Q35358" s="6">
        <v>6.5738652336675338</v>
      </c>
    </row>
    <row r="35359" spans="1:17" x14ac:dyDescent="0.2">
      <c r="A35359" t="s">
        <v>27</v>
      </c>
      <c r="B35359" s="1">
        <v>218.82963551773312</v>
      </c>
      <c r="C35359" t="s">
        <v>20</v>
      </c>
      <c r="D35359" t="s">
        <v>18</v>
      </c>
      <c r="E35359">
        <v>6</v>
      </c>
      <c r="F35359" t="b">
        <v>0</v>
      </c>
      <c r="G35359" t="b">
        <v>1</v>
      </c>
      <c r="H35359" s="2" t="b">
        <v>0</v>
      </c>
      <c r="I35359">
        <v>10</v>
      </c>
      <c r="J35359">
        <v>97</v>
      </c>
      <c r="K35359">
        <v>1</v>
      </c>
      <c r="L35359" s="6">
        <v>1.9932151271449643</v>
      </c>
      <c r="M35359" s="6">
        <v>0.90272843639241396</v>
      </c>
      <c r="N35359" s="6">
        <v>1509.8967618996321</v>
      </c>
      <c r="O35359" s="6">
        <v>33.452432134018473</v>
      </c>
      <c r="P35359" s="6">
        <v>2231.0406421062057</v>
      </c>
      <c r="Q35359" s="6">
        <v>48.608963111814077</v>
      </c>
    </row>
    <row r="35360" spans="1:17" x14ac:dyDescent="0.2">
      <c r="A35360" t="s">
        <v>27</v>
      </c>
      <c r="B35360" s="1">
        <v>131.39129824889531</v>
      </c>
      <c r="C35360" t="s">
        <v>20</v>
      </c>
      <c r="D35360" t="s">
        <v>17</v>
      </c>
      <c r="E35360">
        <v>2</v>
      </c>
      <c r="F35360" t="b">
        <v>1</v>
      </c>
      <c r="G35360" t="b">
        <v>0</v>
      </c>
      <c r="H35360" s="2" t="b">
        <v>0</v>
      </c>
      <c r="I35360">
        <v>10</v>
      </c>
      <c r="J35360">
        <v>95</v>
      </c>
      <c r="K35360">
        <v>1</v>
      </c>
      <c r="L35360" s="6">
        <v>4.8411404351151557</v>
      </c>
      <c r="M35360" s="6">
        <v>0.94939302270188364</v>
      </c>
      <c r="N35360" s="6">
        <v>318.80257671240673</v>
      </c>
      <c r="O35360" s="6">
        <v>7.0632124200362547</v>
      </c>
      <c r="P35360" s="6">
        <v>714.80144493979117</v>
      </c>
      <c r="Q35360" s="6">
        <v>15.573789384915957</v>
      </c>
    </row>
    <row r="35361" spans="1:17" x14ac:dyDescent="0.2">
      <c r="A35361" t="s">
        <v>27</v>
      </c>
      <c r="B35361" s="1">
        <v>146.58780071540457</v>
      </c>
      <c r="C35361" t="s">
        <v>20</v>
      </c>
      <c r="D35361" t="s">
        <v>17</v>
      </c>
      <c r="E35361">
        <v>2</v>
      </c>
      <c r="F35361" t="b">
        <v>1</v>
      </c>
      <c r="G35361" t="b">
        <v>1</v>
      </c>
      <c r="H35361" s="2" t="b">
        <v>1</v>
      </c>
      <c r="I35361">
        <v>10</v>
      </c>
      <c r="J35361">
        <v>100</v>
      </c>
      <c r="K35361">
        <v>1</v>
      </c>
      <c r="L35361" s="6">
        <v>3.2400864448988571</v>
      </c>
      <c r="M35361" s="6">
        <v>0.2660850104659242</v>
      </c>
      <c r="N35361" s="6">
        <v>209.95472024433661</v>
      </c>
      <c r="O35361" s="6">
        <v>4.6516399050714581</v>
      </c>
      <c r="P35361" s="6">
        <v>607.4473697675611</v>
      </c>
      <c r="Q35361" s="6">
        <v>13.234804526700437</v>
      </c>
    </row>
    <row r="35362" spans="1:17" x14ac:dyDescent="0.2">
      <c r="A35362" t="s">
        <v>27</v>
      </c>
      <c r="B35362" s="1">
        <v>668.41231618076824</v>
      </c>
      <c r="C35362" t="s">
        <v>20</v>
      </c>
      <c r="D35362" t="s">
        <v>18</v>
      </c>
      <c r="E35362">
        <v>6</v>
      </c>
      <c r="F35362" t="b">
        <v>0</v>
      </c>
      <c r="G35362" t="b">
        <v>1</v>
      </c>
      <c r="H35362" s="2" t="b">
        <v>0</v>
      </c>
      <c r="I35362">
        <v>10</v>
      </c>
      <c r="J35362">
        <v>99</v>
      </c>
      <c r="K35362">
        <v>2</v>
      </c>
      <c r="L35362" s="6">
        <v>1.9677483465021528</v>
      </c>
      <c r="M35362" s="6">
        <v>0.24947479501649439</v>
      </c>
      <c r="N35362" s="6">
        <v>746.1449183077716</v>
      </c>
      <c r="O35362" s="6">
        <v>16.531171449384622</v>
      </c>
      <c r="P35362" s="6">
        <v>1949.8425544332929</v>
      </c>
      <c r="Q35362" s="6">
        <v>42.482338964841418</v>
      </c>
    </row>
    <row r="35363" spans="1:17" x14ac:dyDescent="0.2">
      <c r="A35363" t="s">
        <v>27</v>
      </c>
      <c r="B35363" s="1">
        <v>223.73927477614384</v>
      </c>
      <c r="C35363" t="s">
        <v>20</v>
      </c>
      <c r="D35363" t="s">
        <v>18</v>
      </c>
      <c r="E35363">
        <v>4</v>
      </c>
      <c r="F35363" t="b">
        <v>0</v>
      </c>
      <c r="G35363" t="b">
        <v>1</v>
      </c>
      <c r="H35363" s="2" t="b">
        <v>0</v>
      </c>
      <c r="I35363">
        <v>10</v>
      </c>
      <c r="J35363">
        <v>100</v>
      </c>
      <c r="K35363">
        <v>0</v>
      </c>
      <c r="L35363" s="6">
        <v>3.3569088082222862</v>
      </c>
      <c r="M35363" s="6">
        <v>0.90748741632728203</v>
      </c>
      <c r="N35363" s="6">
        <v>400.25167619457773</v>
      </c>
      <c r="O35363" s="6">
        <v>8.8677533274399387</v>
      </c>
      <c r="P35363" s="6">
        <v>1088.7508114332329</v>
      </c>
      <c r="Q35363" s="6">
        <v>23.721238883821432</v>
      </c>
    </row>
    <row r="35364" spans="1:17" x14ac:dyDescent="0.2">
      <c r="A35364" t="s">
        <v>27</v>
      </c>
      <c r="B35364" s="1">
        <v>112.92170294344562</v>
      </c>
      <c r="C35364" t="s">
        <v>20</v>
      </c>
      <c r="D35364" t="s">
        <v>17</v>
      </c>
      <c r="E35364">
        <v>2</v>
      </c>
      <c r="F35364" t="b">
        <v>1</v>
      </c>
      <c r="G35364" t="b">
        <v>1</v>
      </c>
      <c r="H35364" s="2" t="b">
        <v>0</v>
      </c>
      <c r="I35364">
        <v>10</v>
      </c>
      <c r="J35364">
        <v>98</v>
      </c>
      <c r="K35364">
        <v>1</v>
      </c>
      <c r="L35364" s="6">
        <v>6.1677167770130064</v>
      </c>
      <c r="M35364" s="6">
        <v>0.26037590142947709</v>
      </c>
      <c r="N35364" s="6">
        <v>213.06592113298569</v>
      </c>
      <c r="O35364" s="6">
        <v>4.7205699400308614</v>
      </c>
      <c r="P35364" s="6">
        <v>543.04519170778701</v>
      </c>
      <c r="Q35364" s="6">
        <v>11.831637305742651</v>
      </c>
    </row>
    <row r="35365" spans="1:17" x14ac:dyDescent="0.2">
      <c r="A35365" t="s">
        <v>27</v>
      </c>
      <c r="B35365" s="1">
        <v>262.78259649779062</v>
      </c>
      <c r="C35365" t="s">
        <v>20</v>
      </c>
      <c r="D35365" t="s">
        <v>18</v>
      </c>
      <c r="E35365">
        <v>4</v>
      </c>
      <c r="F35365" t="b">
        <v>0</v>
      </c>
      <c r="G35365" t="b">
        <v>1</v>
      </c>
      <c r="H35365" s="2" t="b">
        <v>0</v>
      </c>
      <c r="I35365">
        <v>10</v>
      </c>
      <c r="J35365">
        <v>100</v>
      </c>
      <c r="K35365">
        <v>1</v>
      </c>
      <c r="L35365" s="6">
        <v>2.790788322819989</v>
      </c>
      <c r="M35365" s="6">
        <v>0.50299035136783343</v>
      </c>
      <c r="N35365" s="6">
        <v>549.82485760139502</v>
      </c>
      <c r="O35365" s="6">
        <v>12.181613470954437</v>
      </c>
      <c r="P35365" s="6">
        <v>1377.9079367641923</v>
      </c>
      <c r="Q35365" s="6">
        <v>30.021271152826461</v>
      </c>
    </row>
    <row r="35366" spans="1:17" x14ac:dyDescent="0.2">
      <c r="A35366" t="s">
        <v>27</v>
      </c>
      <c r="B35366" s="1">
        <v>92.114184181609886</v>
      </c>
      <c r="C35366" t="s">
        <v>20</v>
      </c>
      <c r="D35366" t="s">
        <v>17</v>
      </c>
      <c r="E35366">
        <v>2</v>
      </c>
      <c r="F35366" t="b">
        <v>1</v>
      </c>
      <c r="G35366" t="b">
        <v>0</v>
      </c>
      <c r="H35366" s="2" t="b">
        <v>1</v>
      </c>
      <c r="I35366">
        <v>9</v>
      </c>
      <c r="J35366">
        <v>85</v>
      </c>
      <c r="K35366">
        <v>1</v>
      </c>
      <c r="L35366" s="6">
        <v>0.57935531628084502</v>
      </c>
      <c r="M35366" s="6">
        <v>0.16393611626020441</v>
      </c>
      <c r="N35366" s="6">
        <v>491.1869322534933</v>
      </c>
      <c r="O35366" s="6">
        <v>10.882464239246422</v>
      </c>
      <c r="P35366" s="6">
        <v>1102.0780583970334</v>
      </c>
      <c r="Q35366" s="6">
        <v>24.011607263410355</v>
      </c>
    </row>
    <row r="35367" spans="1:17" x14ac:dyDescent="0.2">
      <c r="A35367" t="s">
        <v>27</v>
      </c>
      <c r="B35367" s="1">
        <v>170.66841231618076</v>
      </c>
      <c r="C35367" t="s">
        <v>20</v>
      </c>
      <c r="D35367" t="s">
        <v>17</v>
      </c>
      <c r="E35367">
        <v>5</v>
      </c>
      <c r="F35367" t="b">
        <v>1</v>
      </c>
      <c r="G35367" t="b">
        <v>0</v>
      </c>
      <c r="H35367" s="2" t="b">
        <v>0</v>
      </c>
      <c r="I35367">
        <v>9</v>
      </c>
      <c r="J35367">
        <v>96</v>
      </c>
      <c r="K35367">
        <v>1</v>
      </c>
      <c r="L35367" s="6">
        <v>0.62298111102245757</v>
      </c>
      <c r="M35367" s="6">
        <v>0.4768515539630131</v>
      </c>
      <c r="N35367" s="6">
        <v>463.41012999699097</v>
      </c>
      <c r="O35367" s="6">
        <v>10.267056871118386</v>
      </c>
      <c r="P35367" s="6">
        <v>1275.2069676004132</v>
      </c>
      <c r="Q35367" s="6">
        <v>27.783666186151883</v>
      </c>
    </row>
    <row r="35368" spans="1:17" x14ac:dyDescent="0.2">
      <c r="A35368" t="s">
        <v>27</v>
      </c>
      <c r="B35368" s="1">
        <v>299.72178710869002</v>
      </c>
      <c r="C35368" t="s">
        <v>20</v>
      </c>
      <c r="D35368" t="s">
        <v>18</v>
      </c>
      <c r="E35368">
        <v>4</v>
      </c>
      <c r="F35368" t="b">
        <v>0</v>
      </c>
      <c r="G35368" t="b">
        <v>0</v>
      </c>
      <c r="H35368" s="2" t="b">
        <v>1</v>
      </c>
      <c r="I35368">
        <v>9</v>
      </c>
      <c r="J35368">
        <v>92</v>
      </c>
      <c r="K35368">
        <v>1</v>
      </c>
      <c r="L35368" s="6">
        <v>1.2179178207864629</v>
      </c>
      <c r="M35368" s="6">
        <v>0.56071278852924</v>
      </c>
      <c r="N35368" s="6">
        <v>898.9574356849397</v>
      </c>
      <c r="O35368" s="6">
        <v>19.916800517399039</v>
      </c>
      <c r="P35368" s="6">
        <v>1660.3435241440702</v>
      </c>
      <c r="Q35368" s="6">
        <v>36.174857416253431</v>
      </c>
    </row>
    <row r="35369" spans="1:17" x14ac:dyDescent="0.2">
      <c r="A35369" t="s">
        <v>27</v>
      </c>
      <c r="B35369" s="1">
        <v>368.69052907207816</v>
      </c>
      <c r="C35369" t="s">
        <v>20</v>
      </c>
      <c r="D35369" t="s">
        <v>18</v>
      </c>
      <c r="E35369">
        <v>6</v>
      </c>
      <c r="F35369" t="b">
        <v>0</v>
      </c>
      <c r="G35369" t="b">
        <v>0</v>
      </c>
      <c r="H35369" s="2" t="b">
        <v>1</v>
      </c>
      <c r="I35369">
        <v>10</v>
      </c>
      <c r="J35369">
        <v>88</v>
      </c>
      <c r="K35369">
        <v>2</v>
      </c>
      <c r="L35369" s="6">
        <v>1.0048116743280722</v>
      </c>
      <c r="M35369" s="6">
        <v>0.50664448635619419</v>
      </c>
      <c r="N35369" s="6">
        <v>809.40812064053</v>
      </c>
      <c r="O35369" s="6">
        <v>17.932795743190454</v>
      </c>
      <c r="P35369" s="6">
        <v>1642.0694884097984</v>
      </c>
      <c r="Q35369" s="6">
        <v>35.776710510210243</v>
      </c>
    </row>
    <row r="35370" spans="1:17" x14ac:dyDescent="0.2">
      <c r="A35370" t="s">
        <v>27</v>
      </c>
      <c r="B35370" s="1">
        <v>305.56659574965511</v>
      </c>
      <c r="C35370" t="s">
        <v>20</v>
      </c>
      <c r="D35370" t="s">
        <v>18</v>
      </c>
      <c r="E35370">
        <v>4</v>
      </c>
      <c r="F35370" t="b">
        <v>0</v>
      </c>
      <c r="G35370" t="b">
        <v>0</v>
      </c>
      <c r="H35370" s="2" t="b">
        <v>0</v>
      </c>
      <c r="I35370">
        <v>10</v>
      </c>
      <c r="J35370">
        <v>100</v>
      </c>
      <c r="K35370">
        <v>1</v>
      </c>
      <c r="L35370" s="6">
        <v>1.1849985072329907</v>
      </c>
      <c r="M35370" s="6">
        <v>0.16426650370635071</v>
      </c>
      <c r="N35370" s="6">
        <v>827.91834460175517</v>
      </c>
      <c r="O35370" s="6">
        <v>18.342897961086017</v>
      </c>
      <c r="P35370" s="6">
        <v>1759.1722235036405</v>
      </c>
      <c r="Q35370" s="6">
        <v>38.328095017977603</v>
      </c>
    </row>
    <row r="35371" spans="1:17" x14ac:dyDescent="0.2">
      <c r="A35371" t="s">
        <v>27</v>
      </c>
      <c r="B35371" s="1">
        <v>169.49945058798772</v>
      </c>
      <c r="C35371" t="s">
        <v>20</v>
      </c>
      <c r="D35371" t="s">
        <v>17</v>
      </c>
      <c r="E35371">
        <v>3</v>
      </c>
      <c r="F35371" t="b">
        <v>1</v>
      </c>
      <c r="G35371" t="b">
        <v>1</v>
      </c>
      <c r="H35371" s="2" t="b">
        <v>1</v>
      </c>
      <c r="I35371">
        <v>10</v>
      </c>
      <c r="J35371">
        <v>100</v>
      </c>
      <c r="K35371">
        <v>1</v>
      </c>
      <c r="L35371" s="6">
        <v>3.2125815736675678</v>
      </c>
      <c r="M35371" s="6">
        <v>0.28753021763709641</v>
      </c>
      <c r="N35371" s="6">
        <v>211.08903133834747</v>
      </c>
      <c r="O35371" s="6">
        <v>4.6767710702270957</v>
      </c>
      <c r="P35371" s="6">
        <v>612.85922483249897</v>
      </c>
      <c r="Q35371" s="6">
        <v>13.352715719465488</v>
      </c>
    </row>
    <row r="35372" spans="1:17" x14ac:dyDescent="0.2">
      <c r="A35372" t="s">
        <v>27</v>
      </c>
      <c r="B35372" s="1">
        <v>232.85717625604937</v>
      </c>
      <c r="C35372" t="s">
        <v>20</v>
      </c>
      <c r="D35372" t="s">
        <v>18</v>
      </c>
      <c r="E35372">
        <v>4</v>
      </c>
      <c r="F35372" t="b">
        <v>0</v>
      </c>
      <c r="G35372" t="b">
        <v>0</v>
      </c>
      <c r="H35372" s="2" t="b">
        <v>1</v>
      </c>
      <c r="I35372">
        <v>10</v>
      </c>
      <c r="J35372">
        <v>80</v>
      </c>
      <c r="K35372">
        <v>1</v>
      </c>
      <c r="L35372" s="6">
        <v>2.1693723067132007</v>
      </c>
      <c r="M35372" s="6">
        <v>1.1236385717458064</v>
      </c>
      <c r="N35372" s="6">
        <v>817.99838968180757</v>
      </c>
      <c r="O35372" s="6">
        <v>18.123116962076143</v>
      </c>
      <c r="P35372" s="6">
        <v>1997.3871984001569</v>
      </c>
      <c r="Q35372" s="6">
        <v>43.518221414104119</v>
      </c>
    </row>
    <row r="35373" spans="1:17" x14ac:dyDescent="0.2">
      <c r="A35373" t="s">
        <v>27</v>
      </c>
      <c r="B35373" s="1">
        <v>260.67846538704322</v>
      </c>
      <c r="C35373" t="s">
        <v>20</v>
      </c>
      <c r="D35373" t="s">
        <v>18</v>
      </c>
      <c r="E35373">
        <v>4</v>
      </c>
      <c r="F35373" t="b">
        <v>0</v>
      </c>
      <c r="G35373" t="b">
        <v>0</v>
      </c>
      <c r="H35373" s="2" t="b">
        <v>1</v>
      </c>
      <c r="I35373">
        <v>6</v>
      </c>
      <c r="J35373">
        <v>60</v>
      </c>
      <c r="K35373">
        <v>1</v>
      </c>
      <c r="L35373" s="6">
        <v>2.118111592793789</v>
      </c>
      <c r="M35373" s="6">
        <v>1.2125721372213816</v>
      </c>
      <c r="N35373" s="6">
        <v>1065.2907011306711</v>
      </c>
      <c r="O35373" s="6">
        <v>23.601987752950507</v>
      </c>
      <c r="P35373" s="6">
        <v>1979.4377495359977</v>
      </c>
      <c r="Q35373" s="6">
        <v>43.127146468516557</v>
      </c>
    </row>
    <row r="35374" spans="1:17" x14ac:dyDescent="0.2">
      <c r="A35374" t="s">
        <v>27</v>
      </c>
      <c r="B35374" s="1">
        <v>158.97879503425057</v>
      </c>
      <c r="C35374" t="s">
        <v>20</v>
      </c>
      <c r="D35374" t="s">
        <v>17</v>
      </c>
      <c r="E35374">
        <v>3</v>
      </c>
      <c r="F35374" t="b">
        <v>1</v>
      </c>
      <c r="G35374" t="b">
        <v>0</v>
      </c>
      <c r="H35374" s="2" t="b">
        <v>0</v>
      </c>
      <c r="I35374">
        <v>9</v>
      </c>
      <c r="J35374">
        <v>91</v>
      </c>
      <c r="K35374">
        <v>1</v>
      </c>
      <c r="L35374" s="6">
        <v>4.8027564074690838</v>
      </c>
      <c r="M35374" s="6">
        <v>0.31110456192928931</v>
      </c>
      <c r="N35374" s="6">
        <v>343.6787903835355</v>
      </c>
      <c r="O35374" s="6">
        <v>7.6143559621535379</v>
      </c>
      <c r="P35374" s="6">
        <v>756.87726614712915</v>
      </c>
      <c r="Q35374" s="6">
        <v>16.490519453551531</v>
      </c>
    </row>
    <row r="35375" spans="1:17" x14ac:dyDescent="0.2">
      <c r="A35375" t="s">
        <v>27</v>
      </c>
      <c r="B35375" s="1">
        <v>112.92170294344562</v>
      </c>
      <c r="C35375" t="s">
        <v>20</v>
      </c>
      <c r="D35375" t="s">
        <v>18</v>
      </c>
      <c r="E35375">
        <v>4</v>
      </c>
      <c r="F35375" t="b">
        <v>0</v>
      </c>
      <c r="G35375" t="b">
        <v>1</v>
      </c>
      <c r="H35375" s="2" t="b">
        <v>0</v>
      </c>
      <c r="I35375">
        <v>10</v>
      </c>
      <c r="J35375">
        <v>97</v>
      </c>
      <c r="K35375">
        <v>1</v>
      </c>
      <c r="L35375" s="6">
        <v>5.4948588865926462</v>
      </c>
      <c r="M35375" s="6">
        <v>0.3313472167528384</v>
      </c>
      <c r="N35375" s="6">
        <v>119.02340897384966</v>
      </c>
      <c r="O35375" s="6">
        <v>2.6370163918014304</v>
      </c>
      <c r="P35375" s="6">
        <v>326.83980570860791</v>
      </c>
      <c r="Q35375" s="6">
        <v>7.1210464566722598</v>
      </c>
    </row>
    <row r="35376" spans="1:17" x14ac:dyDescent="0.2">
      <c r="A35376" t="s">
        <v>27</v>
      </c>
      <c r="B35376" s="1">
        <v>155.4719098496715</v>
      </c>
      <c r="C35376" t="s">
        <v>20</v>
      </c>
      <c r="D35376" t="s">
        <v>18</v>
      </c>
      <c r="E35376">
        <v>4</v>
      </c>
      <c r="F35376" t="b">
        <v>0</v>
      </c>
      <c r="G35376" t="b">
        <v>0</v>
      </c>
      <c r="H35376" s="2" t="b">
        <v>0</v>
      </c>
      <c r="I35376">
        <v>9</v>
      </c>
      <c r="J35376">
        <v>86</v>
      </c>
      <c r="K35376">
        <v>1</v>
      </c>
      <c r="L35376" s="6">
        <v>2.0916065544702525</v>
      </c>
      <c r="M35376" s="6">
        <v>0.9462430929060206</v>
      </c>
      <c r="N35376" s="6">
        <v>267.96517714074059</v>
      </c>
      <c r="O35376" s="6">
        <v>5.9368872950644409</v>
      </c>
      <c r="P35376" s="6">
        <v>725.95275181296859</v>
      </c>
      <c r="Q35376" s="6">
        <v>15.816749308736563</v>
      </c>
    </row>
    <row r="35377" spans="1:17" x14ac:dyDescent="0.2">
      <c r="A35377" t="s">
        <v>27</v>
      </c>
      <c r="B35377" s="1">
        <v>156.64087157786452</v>
      </c>
      <c r="C35377" t="s">
        <v>20</v>
      </c>
      <c r="D35377" t="s">
        <v>18</v>
      </c>
      <c r="E35377">
        <v>4</v>
      </c>
      <c r="F35377" t="b">
        <v>0</v>
      </c>
      <c r="G35377" t="b">
        <v>0</v>
      </c>
      <c r="H35377" s="2" t="b">
        <v>0</v>
      </c>
      <c r="I35377">
        <v>9</v>
      </c>
      <c r="J35377">
        <v>86</v>
      </c>
      <c r="K35377">
        <v>1</v>
      </c>
      <c r="L35377" s="6">
        <v>2.2744773776305736</v>
      </c>
      <c r="M35377" s="6">
        <v>0.93007631970383098</v>
      </c>
      <c r="N35377" s="6">
        <v>260.56608359977878</v>
      </c>
      <c r="O35377" s="6">
        <v>5.7729570974654516</v>
      </c>
      <c r="P35377" s="6">
        <v>723.02364324673533</v>
      </c>
      <c r="Q35377" s="6">
        <v>15.752931139063008</v>
      </c>
    </row>
    <row r="35378" spans="1:17" x14ac:dyDescent="0.2">
      <c r="A35378" t="s">
        <v>27</v>
      </c>
      <c r="B35378" s="1">
        <v>115.49341874547028</v>
      </c>
      <c r="C35378" t="s">
        <v>20</v>
      </c>
      <c r="D35378" t="s">
        <v>17</v>
      </c>
      <c r="E35378">
        <v>2</v>
      </c>
      <c r="F35378" t="b">
        <v>1</v>
      </c>
      <c r="G35378" t="b">
        <v>1</v>
      </c>
      <c r="H35378" s="2" t="b">
        <v>0</v>
      </c>
      <c r="I35378">
        <v>10</v>
      </c>
      <c r="J35378">
        <v>98</v>
      </c>
      <c r="K35378">
        <v>1</v>
      </c>
      <c r="L35378" s="6">
        <v>1.1886979167132323</v>
      </c>
      <c r="M35378" s="6">
        <v>0.9155742353557752</v>
      </c>
      <c r="N35378" s="6">
        <v>323.59176602267627</v>
      </c>
      <c r="O35378" s="6">
        <v>7.1693190323699323</v>
      </c>
      <c r="P35378" s="6">
        <v>885.75078684754749</v>
      </c>
      <c r="Q35378" s="6">
        <v>19.298360823891763</v>
      </c>
    </row>
    <row r="35379" spans="1:17" x14ac:dyDescent="0.2">
      <c r="A35379" t="s">
        <v>27</v>
      </c>
      <c r="B35379" s="1">
        <v>389.49804783391392</v>
      </c>
      <c r="C35379" t="s">
        <v>20</v>
      </c>
      <c r="D35379" t="s">
        <v>18</v>
      </c>
      <c r="E35379">
        <v>6</v>
      </c>
      <c r="F35379" t="b">
        <v>0</v>
      </c>
      <c r="G35379" t="b">
        <v>1</v>
      </c>
      <c r="H35379" s="2" t="b">
        <v>0</v>
      </c>
      <c r="I35379">
        <v>10</v>
      </c>
      <c r="J35379">
        <v>99</v>
      </c>
      <c r="K35379">
        <v>2</v>
      </c>
      <c r="L35379" s="6">
        <v>2.2825086802513401</v>
      </c>
      <c r="M35379" s="6">
        <v>0.9517833824413684</v>
      </c>
      <c r="N35379" s="6">
        <v>1177.4989436739818</v>
      </c>
      <c r="O35379" s="6">
        <v>26.08801111115352</v>
      </c>
      <c r="P35379" s="6">
        <v>2227.5965726890254</v>
      </c>
      <c r="Q35379" s="6">
        <v>48.533925194487651</v>
      </c>
    </row>
    <row r="35380" spans="1:17" x14ac:dyDescent="0.2">
      <c r="A35380" t="s">
        <v>27</v>
      </c>
      <c r="B35380" s="1">
        <v>357.23470413578656</v>
      </c>
      <c r="C35380" t="s">
        <v>20</v>
      </c>
      <c r="D35380" t="s">
        <v>18</v>
      </c>
      <c r="E35380">
        <v>4</v>
      </c>
      <c r="F35380" t="b">
        <v>0</v>
      </c>
      <c r="G35380" t="b">
        <v>0</v>
      </c>
      <c r="H35380" s="2" t="b">
        <v>0</v>
      </c>
      <c r="I35380">
        <v>10</v>
      </c>
      <c r="J35380">
        <v>97</v>
      </c>
      <c r="K35380">
        <v>2</v>
      </c>
      <c r="L35380" s="6">
        <v>2.6303658539230539</v>
      </c>
      <c r="M35380" s="6">
        <v>0.92264398256272318</v>
      </c>
      <c r="N35380" s="6">
        <v>354.50976663268403</v>
      </c>
      <c r="O35380" s="6">
        <v>7.8543210425898717</v>
      </c>
      <c r="P35380" s="6">
        <v>812.98140528875376</v>
      </c>
      <c r="Q35380" s="6">
        <v>17.71289253743258</v>
      </c>
    </row>
    <row r="35381" spans="1:17" x14ac:dyDescent="0.2">
      <c r="A35381" t="s">
        <v>27</v>
      </c>
      <c r="B35381" s="1">
        <v>222.33652070231216</v>
      </c>
      <c r="C35381" t="s">
        <v>20</v>
      </c>
      <c r="D35381" t="s">
        <v>18</v>
      </c>
      <c r="E35381">
        <v>2</v>
      </c>
      <c r="F35381" t="b">
        <v>0</v>
      </c>
      <c r="G35381" t="b">
        <v>0</v>
      </c>
      <c r="H35381" s="2" t="b">
        <v>1</v>
      </c>
      <c r="I35381">
        <v>9</v>
      </c>
      <c r="J35381">
        <v>95</v>
      </c>
      <c r="K35381">
        <v>1</v>
      </c>
      <c r="L35381" s="6">
        <v>1.2986767429739705</v>
      </c>
      <c r="M35381" s="6">
        <v>0.59419836953831118</v>
      </c>
      <c r="N35381" s="6">
        <v>535.05726666514408</v>
      </c>
      <c r="O35381" s="6">
        <v>11.854430946927856</v>
      </c>
      <c r="P35381" s="6">
        <v>1306.1050853273068</v>
      </c>
      <c r="Q35381" s="6">
        <v>28.456861212932377</v>
      </c>
    </row>
    <row r="35382" spans="1:17" x14ac:dyDescent="0.2">
      <c r="A35382" t="s">
        <v>27</v>
      </c>
      <c r="B35382" s="1">
        <v>259.27571131321162</v>
      </c>
      <c r="C35382" t="s">
        <v>20</v>
      </c>
      <c r="D35382" t="s">
        <v>18</v>
      </c>
      <c r="E35382">
        <v>4</v>
      </c>
      <c r="F35382" t="b">
        <v>0</v>
      </c>
      <c r="G35382" t="b">
        <v>1</v>
      </c>
      <c r="H35382" s="2" t="b">
        <v>0</v>
      </c>
      <c r="I35382">
        <v>10</v>
      </c>
      <c r="J35382">
        <v>98</v>
      </c>
      <c r="K35382">
        <v>2</v>
      </c>
      <c r="L35382" s="6">
        <v>1.9068620307596345</v>
      </c>
      <c r="M35382" s="6">
        <v>0.124408924739251</v>
      </c>
      <c r="N35382" s="6">
        <v>341.12214386837962</v>
      </c>
      <c r="O35382" s="6">
        <v>7.5577123251863814</v>
      </c>
      <c r="P35382" s="6">
        <v>830.02352959526536</v>
      </c>
      <c r="Q35382" s="6">
        <v>18.084199082068235</v>
      </c>
    </row>
    <row r="35383" spans="1:17" x14ac:dyDescent="0.2">
      <c r="A35383" t="s">
        <v>27</v>
      </c>
      <c r="B35383" s="1">
        <v>71.540457765412754</v>
      </c>
      <c r="C35383" t="s">
        <v>20</v>
      </c>
      <c r="D35383" t="s">
        <v>17</v>
      </c>
      <c r="E35383">
        <v>4</v>
      </c>
      <c r="F35383" t="b">
        <v>1</v>
      </c>
      <c r="G35383" t="b">
        <v>0</v>
      </c>
      <c r="H35383" s="2" t="b">
        <v>0</v>
      </c>
      <c r="I35383">
        <v>9</v>
      </c>
      <c r="J35383">
        <v>84</v>
      </c>
      <c r="K35383">
        <v>1</v>
      </c>
      <c r="L35383" s="6">
        <v>5.6368968208812884</v>
      </c>
      <c r="M35383" s="6">
        <v>0.57451730240168186</v>
      </c>
      <c r="N35383" s="6">
        <v>119.8881846225418</v>
      </c>
      <c r="O35383" s="6">
        <v>2.6561758796743824</v>
      </c>
      <c r="P35383" s="6">
        <v>360.40251793102209</v>
      </c>
      <c r="Q35383" s="6">
        <v>7.8522965332336634</v>
      </c>
    </row>
    <row r="35384" spans="1:17" x14ac:dyDescent="0.2">
      <c r="A35384" t="s">
        <v>27</v>
      </c>
      <c r="B35384" s="1">
        <v>414.98141350852171</v>
      </c>
      <c r="C35384" t="s">
        <v>20</v>
      </c>
      <c r="D35384" t="s">
        <v>18</v>
      </c>
      <c r="E35384">
        <v>6</v>
      </c>
      <c r="F35384" t="b">
        <v>0</v>
      </c>
      <c r="G35384" t="b">
        <v>0</v>
      </c>
      <c r="H35384" s="2" t="b">
        <v>1</v>
      </c>
      <c r="I35384">
        <v>8</v>
      </c>
      <c r="J35384">
        <v>83</v>
      </c>
      <c r="K35384">
        <v>2</v>
      </c>
      <c r="L35384" s="6">
        <v>2.6448933690641527</v>
      </c>
      <c r="M35384" s="6">
        <v>1.6273005955814519</v>
      </c>
      <c r="N35384" s="6">
        <v>737.12655174596239</v>
      </c>
      <c r="O35384" s="6">
        <v>16.331365540145459</v>
      </c>
      <c r="P35384" s="6">
        <v>2103.2448544275817</v>
      </c>
      <c r="Q35384" s="6">
        <v>45.824602929450464</v>
      </c>
    </row>
    <row r="35385" spans="1:17" x14ac:dyDescent="0.2">
      <c r="A35385" t="s">
        <v>27</v>
      </c>
      <c r="B35385" s="1">
        <v>184.46216070885839</v>
      </c>
      <c r="C35385" t="s">
        <v>20</v>
      </c>
      <c r="D35385" t="s">
        <v>18</v>
      </c>
      <c r="E35385">
        <v>5</v>
      </c>
      <c r="F35385" t="b">
        <v>0</v>
      </c>
      <c r="G35385" t="b">
        <v>0</v>
      </c>
      <c r="H35385" s="2" t="b">
        <v>0</v>
      </c>
      <c r="I35385">
        <v>10</v>
      </c>
      <c r="J35385">
        <v>100</v>
      </c>
      <c r="K35385">
        <v>2</v>
      </c>
      <c r="L35385" s="6">
        <v>2.1697982712446136</v>
      </c>
      <c r="M35385" s="6">
        <v>0.2525226877654328</v>
      </c>
      <c r="N35385" s="6">
        <v>282.48484939110278</v>
      </c>
      <c r="O35385" s="6">
        <v>6.2585770706967434</v>
      </c>
      <c r="P35385" s="6">
        <v>753.04099004970408</v>
      </c>
      <c r="Q35385" s="6">
        <v>16.406936304151607</v>
      </c>
    </row>
    <row r="35386" spans="1:17" x14ac:dyDescent="0.2">
      <c r="A35386" t="s">
        <v>27</v>
      </c>
      <c r="B35386" s="1">
        <v>527.66932410632876</v>
      </c>
      <c r="C35386" t="s">
        <v>20</v>
      </c>
      <c r="D35386" t="s">
        <v>18</v>
      </c>
      <c r="E35386">
        <v>4</v>
      </c>
      <c r="F35386" t="b">
        <v>0</v>
      </c>
      <c r="G35386" t="b">
        <v>0</v>
      </c>
      <c r="H35386" s="2" t="b">
        <v>0</v>
      </c>
      <c r="I35386">
        <v>10</v>
      </c>
      <c r="J35386">
        <v>100</v>
      </c>
      <c r="K35386">
        <v>2</v>
      </c>
      <c r="L35386" s="6">
        <v>2.7667043126833688</v>
      </c>
      <c r="M35386" s="6">
        <v>1.3245149786443786</v>
      </c>
      <c r="N35386" s="6">
        <v>766.88450231328932</v>
      </c>
      <c r="O35386" s="6">
        <v>16.990666127391275</v>
      </c>
      <c r="P35386" s="6">
        <v>1981.9478364461927</v>
      </c>
      <c r="Q35386" s="6">
        <v>43.181835172846917</v>
      </c>
    </row>
    <row r="35387" spans="1:17" x14ac:dyDescent="0.2">
      <c r="A35387" t="s">
        <v>27</v>
      </c>
      <c r="B35387" s="1">
        <v>265.1205199541767</v>
      </c>
      <c r="C35387" t="s">
        <v>20</v>
      </c>
      <c r="D35387" t="s">
        <v>18</v>
      </c>
      <c r="E35387">
        <v>4</v>
      </c>
      <c r="F35387" t="b">
        <v>0</v>
      </c>
      <c r="G35387" t="b">
        <v>1</v>
      </c>
      <c r="H35387" s="2" t="b">
        <v>0</v>
      </c>
      <c r="I35387">
        <v>10</v>
      </c>
      <c r="J35387">
        <v>100</v>
      </c>
      <c r="K35387">
        <v>2</v>
      </c>
      <c r="L35387" s="6">
        <v>1.4335446335331157</v>
      </c>
      <c r="M35387" s="6">
        <v>0.5393194985253208</v>
      </c>
      <c r="N35387" s="6">
        <v>545.16303237065347</v>
      </c>
      <c r="O35387" s="6">
        <v>12.078328666266309</v>
      </c>
      <c r="P35387" s="6">
        <v>1027.1325474339094</v>
      </c>
      <c r="Q35387" s="6">
        <v>22.378726396496447</v>
      </c>
    </row>
    <row r="35388" spans="1:17" x14ac:dyDescent="0.2">
      <c r="A35388" t="s">
        <v>27</v>
      </c>
      <c r="B35388" s="1">
        <v>363.0795127767517</v>
      </c>
      <c r="C35388" t="s">
        <v>20</v>
      </c>
      <c r="D35388" t="s">
        <v>18</v>
      </c>
      <c r="E35388">
        <v>5</v>
      </c>
      <c r="F35388" t="b">
        <v>0</v>
      </c>
      <c r="G35388" t="b">
        <v>1</v>
      </c>
      <c r="H35388" s="2" t="b">
        <v>0</v>
      </c>
      <c r="I35388">
        <v>10</v>
      </c>
      <c r="J35388">
        <v>97</v>
      </c>
      <c r="K35388">
        <v>1</v>
      </c>
      <c r="L35388" s="6">
        <v>1.8482079286962791</v>
      </c>
      <c r="M35388" s="6">
        <v>0.20475096953448871</v>
      </c>
      <c r="N35388" s="6">
        <v>893.44444296231813</v>
      </c>
      <c r="O35388" s="6">
        <v>19.794657719584961</v>
      </c>
      <c r="P35388" s="6">
        <v>1812.209847690898</v>
      </c>
      <c r="Q35388" s="6">
        <v>39.483656180334016</v>
      </c>
    </row>
    <row r="35389" spans="1:17" x14ac:dyDescent="0.2">
      <c r="A35389" t="s">
        <v>27</v>
      </c>
      <c r="B35389" s="1">
        <v>244.31300119234089</v>
      </c>
      <c r="C35389" t="s">
        <v>20</v>
      </c>
      <c r="D35389" t="s">
        <v>18</v>
      </c>
      <c r="E35389">
        <v>4</v>
      </c>
      <c r="F35389" t="b">
        <v>0</v>
      </c>
      <c r="G35389" t="b">
        <v>1</v>
      </c>
      <c r="H35389" s="2" t="b">
        <v>0</v>
      </c>
      <c r="I35389">
        <v>10</v>
      </c>
      <c r="J35389">
        <v>97</v>
      </c>
      <c r="K35389">
        <v>2</v>
      </c>
      <c r="L35389" s="6">
        <v>1.1222952509827058</v>
      </c>
      <c r="M35389" s="6">
        <v>0.2887456904951356</v>
      </c>
      <c r="N35389" s="6">
        <v>865.60065926623622</v>
      </c>
      <c r="O35389" s="6">
        <v>19.177766347968529</v>
      </c>
      <c r="P35389" s="6">
        <v>1930.9683489885583</v>
      </c>
      <c r="Q35389" s="6">
        <v>42.071115816812252</v>
      </c>
    </row>
    <row r="35390" spans="1:17" x14ac:dyDescent="0.2">
      <c r="A35390" t="s">
        <v>27</v>
      </c>
      <c r="B35390" s="1">
        <v>196.15177799078856</v>
      </c>
      <c r="C35390" t="s">
        <v>20</v>
      </c>
      <c r="D35390" t="s">
        <v>18</v>
      </c>
      <c r="E35390">
        <v>2</v>
      </c>
      <c r="F35390" t="b">
        <v>0</v>
      </c>
      <c r="G35390" t="b">
        <v>0</v>
      </c>
      <c r="H35390" s="2" t="b">
        <v>0</v>
      </c>
      <c r="I35390">
        <v>9</v>
      </c>
      <c r="J35390">
        <v>96</v>
      </c>
      <c r="K35390">
        <v>0</v>
      </c>
      <c r="L35390" s="6">
        <v>6.2542318112129998</v>
      </c>
      <c r="M35390" s="6">
        <v>0.4596439221774144</v>
      </c>
      <c r="N35390" s="6">
        <v>118.05230651605061</v>
      </c>
      <c r="O35390" s="6">
        <v>2.6155011863354423</v>
      </c>
      <c r="P35390" s="6">
        <v>365.42065465665416</v>
      </c>
      <c r="Q35390" s="6">
        <v>7.9616295585415342</v>
      </c>
    </row>
    <row r="35391" spans="1:17" x14ac:dyDescent="0.2">
      <c r="A35391" t="s">
        <v>27</v>
      </c>
      <c r="B35391" s="1">
        <v>241.9750777359549</v>
      </c>
      <c r="C35391" t="s">
        <v>20</v>
      </c>
      <c r="D35391" t="s">
        <v>18</v>
      </c>
      <c r="E35391">
        <v>4</v>
      </c>
      <c r="F35391" t="b">
        <v>0</v>
      </c>
      <c r="G35391" t="b">
        <v>0</v>
      </c>
      <c r="H35391" s="2" t="b">
        <v>1</v>
      </c>
      <c r="I35391">
        <v>7</v>
      </c>
      <c r="J35391">
        <v>78</v>
      </c>
      <c r="K35391">
        <v>1</v>
      </c>
      <c r="L35391" s="6">
        <v>1.081257772203094</v>
      </c>
      <c r="M35391" s="6">
        <v>0.31074688555373248</v>
      </c>
      <c r="N35391" s="6">
        <v>839.77492993801377</v>
      </c>
      <c r="O35391" s="6">
        <v>18.605585865524844</v>
      </c>
      <c r="P35391" s="6">
        <v>1886.6783138092453</v>
      </c>
      <c r="Q35391" s="6">
        <v>41.106143397385722</v>
      </c>
    </row>
    <row r="35392" spans="1:17" x14ac:dyDescent="0.2">
      <c r="A35392" t="s">
        <v>27</v>
      </c>
      <c r="B35392" s="1">
        <v>167.1615271316017</v>
      </c>
      <c r="C35392" t="s">
        <v>20</v>
      </c>
      <c r="D35392" t="s">
        <v>18</v>
      </c>
      <c r="E35392">
        <v>4</v>
      </c>
      <c r="F35392" t="b">
        <v>0</v>
      </c>
      <c r="G35392" t="b">
        <v>1</v>
      </c>
      <c r="H35392" s="2" t="b">
        <v>0</v>
      </c>
      <c r="I35392">
        <v>9</v>
      </c>
      <c r="J35392">
        <v>97</v>
      </c>
      <c r="K35392">
        <v>2</v>
      </c>
      <c r="L35392" s="6">
        <v>5.2875386721520012</v>
      </c>
      <c r="M35392" s="6">
        <v>0.37151055627978508</v>
      </c>
      <c r="N35392" s="6">
        <v>136.76188213226615</v>
      </c>
      <c r="O35392" s="6">
        <v>3.030020128524777</v>
      </c>
      <c r="P35392" s="6">
        <v>406.48309077466871</v>
      </c>
      <c r="Q35392" s="6">
        <v>8.8562804245416604</v>
      </c>
    </row>
    <row r="35393" spans="1:17" x14ac:dyDescent="0.2">
      <c r="A35393" t="s">
        <v>27</v>
      </c>
      <c r="B35393" s="1">
        <v>173.00633577256681</v>
      </c>
      <c r="C35393" t="s">
        <v>20</v>
      </c>
      <c r="D35393" t="s">
        <v>18</v>
      </c>
      <c r="E35393">
        <v>5</v>
      </c>
      <c r="F35393" t="b">
        <v>0</v>
      </c>
      <c r="G35393" t="b">
        <v>0</v>
      </c>
      <c r="H35393" s="2" t="b">
        <v>0</v>
      </c>
      <c r="I35393">
        <v>9</v>
      </c>
      <c r="J35393">
        <v>95</v>
      </c>
      <c r="K35393">
        <v>2</v>
      </c>
      <c r="L35393" s="6">
        <v>4.8213632110356812</v>
      </c>
      <c r="M35393" s="6">
        <v>0.85805458244510913</v>
      </c>
      <c r="N35393" s="6">
        <v>227.00143614152731</v>
      </c>
      <c r="O35393" s="6">
        <v>5.0293174529994484</v>
      </c>
      <c r="P35393" s="6">
        <v>621.89864981477513</v>
      </c>
      <c r="Q35393" s="6">
        <v>13.549662860285236</v>
      </c>
    </row>
    <row r="35394" spans="1:17" x14ac:dyDescent="0.2">
      <c r="A35394" t="s">
        <v>27</v>
      </c>
      <c r="B35394" s="1">
        <v>187.73525354779883</v>
      </c>
      <c r="C35394" t="s">
        <v>20</v>
      </c>
      <c r="D35394" t="s">
        <v>18</v>
      </c>
      <c r="E35394">
        <v>4</v>
      </c>
      <c r="F35394" t="b">
        <v>0</v>
      </c>
      <c r="G35394" t="b">
        <v>1</v>
      </c>
      <c r="H35394" s="2" t="b">
        <v>0</v>
      </c>
      <c r="I35394">
        <v>10</v>
      </c>
      <c r="J35394">
        <v>99</v>
      </c>
      <c r="K35394">
        <v>2</v>
      </c>
      <c r="L35394" s="6">
        <v>4.7321835468159934</v>
      </c>
      <c r="M35394" s="6">
        <v>2.0714279173066235</v>
      </c>
      <c r="N35394" s="6">
        <v>258.9189975169121</v>
      </c>
      <c r="O35394" s="6">
        <v>5.73646517510603</v>
      </c>
      <c r="P35394" s="6">
        <v>694.16927072595865</v>
      </c>
      <c r="Q35394" s="6">
        <v>15.124264362220757</v>
      </c>
    </row>
    <row r="35395" spans="1:17" x14ac:dyDescent="0.2">
      <c r="A35395" t="s">
        <v>27</v>
      </c>
      <c r="B35395" s="1">
        <v>239.63715427956888</v>
      </c>
      <c r="C35395" t="s">
        <v>20</v>
      </c>
      <c r="D35395" t="s">
        <v>17</v>
      </c>
      <c r="E35395">
        <v>2</v>
      </c>
      <c r="F35395" t="b">
        <v>1</v>
      </c>
      <c r="G35395" t="b">
        <v>0</v>
      </c>
      <c r="H35395" s="2" t="b">
        <v>1</v>
      </c>
      <c r="I35395">
        <v>9</v>
      </c>
      <c r="J35395">
        <v>80</v>
      </c>
      <c r="K35395">
        <v>1</v>
      </c>
      <c r="L35395" s="6">
        <v>3.1908307738874231</v>
      </c>
      <c r="M35395" s="6">
        <v>0.4094916565431912</v>
      </c>
      <c r="N35395" s="6">
        <v>525.0418124370733</v>
      </c>
      <c r="O35395" s="6">
        <v>11.632534118409341</v>
      </c>
      <c r="P35395" s="6">
        <v>1332.2375592796261</v>
      </c>
      <c r="Q35395" s="6">
        <v>29.026224423263468</v>
      </c>
    </row>
    <row r="35396" spans="1:17" x14ac:dyDescent="0.2">
      <c r="A35396" t="s">
        <v>27</v>
      </c>
      <c r="B35396" s="1">
        <v>182.1242372524724</v>
      </c>
      <c r="C35396" t="s">
        <v>20</v>
      </c>
      <c r="D35396" t="s">
        <v>17</v>
      </c>
      <c r="E35396">
        <v>2</v>
      </c>
      <c r="F35396" t="b">
        <v>1</v>
      </c>
      <c r="G35396" t="b">
        <v>0</v>
      </c>
      <c r="H35396" s="2" t="b">
        <v>1</v>
      </c>
      <c r="I35396">
        <v>9</v>
      </c>
      <c r="J35396">
        <v>100</v>
      </c>
      <c r="K35396">
        <v>1</v>
      </c>
      <c r="L35396" s="6">
        <v>3.1908431513260012</v>
      </c>
      <c r="M35396" s="6">
        <v>0.40948467747445161</v>
      </c>
      <c r="N35396" s="6">
        <v>525.03999658691293</v>
      </c>
      <c r="O35396" s="6">
        <v>11.632493887444026</v>
      </c>
      <c r="P35396" s="6">
        <v>1332.237748489363</v>
      </c>
      <c r="Q35396" s="6">
        <v>29.026228545684614</v>
      </c>
    </row>
    <row r="35397" spans="1:17" x14ac:dyDescent="0.2">
      <c r="A35397" t="s">
        <v>27</v>
      </c>
      <c r="B35397" s="1">
        <v>210.88069576602061</v>
      </c>
      <c r="C35397" t="s">
        <v>20</v>
      </c>
      <c r="D35397" t="s">
        <v>18</v>
      </c>
      <c r="E35397">
        <v>4</v>
      </c>
      <c r="F35397" t="b">
        <v>0</v>
      </c>
      <c r="G35397" t="b">
        <v>0</v>
      </c>
      <c r="H35397" s="2" t="b">
        <v>0</v>
      </c>
      <c r="I35397">
        <v>10</v>
      </c>
      <c r="J35397">
        <v>91</v>
      </c>
      <c r="K35397">
        <v>1</v>
      </c>
      <c r="L35397" s="6">
        <v>3.7599990621404817</v>
      </c>
      <c r="M35397" s="6">
        <v>0.1023761110935207</v>
      </c>
      <c r="N35397" s="6">
        <v>529.57799624721258</v>
      </c>
      <c r="O35397" s="6">
        <v>11.73303528172411</v>
      </c>
      <c r="P35397" s="6">
        <v>1338.6745593797671</v>
      </c>
      <c r="Q35397" s="6">
        <v>29.166471039355191</v>
      </c>
    </row>
    <row r="35398" spans="1:17" x14ac:dyDescent="0.2">
      <c r="A35398" t="s">
        <v>27</v>
      </c>
      <c r="B35398" s="1">
        <v>247.81988637692001</v>
      </c>
      <c r="C35398" t="s">
        <v>20</v>
      </c>
      <c r="D35398" t="s">
        <v>18</v>
      </c>
      <c r="E35398">
        <v>4</v>
      </c>
      <c r="F35398" t="b">
        <v>0</v>
      </c>
      <c r="G35398" t="b">
        <v>0</v>
      </c>
      <c r="H35398" s="2" t="b">
        <v>1</v>
      </c>
      <c r="I35398">
        <v>9</v>
      </c>
      <c r="J35398">
        <v>94</v>
      </c>
      <c r="K35398">
        <v>1</v>
      </c>
      <c r="L35398" s="6">
        <v>3.1648878625150609</v>
      </c>
      <c r="M35398" s="6">
        <v>1.899214650999772</v>
      </c>
      <c r="N35398" s="6">
        <v>523.16029017944925</v>
      </c>
      <c r="O35398" s="6">
        <v>11.590848158666883</v>
      </c>
      <c r="P35398" s="6">
        <v>1964.709831228668</v>
      </c>
      <c r="Q35398" s="6">
        <v>42.806260858365171</v>
      </c>
    </row>
    <row r="35399" spans="1:17" x14ac:dyDescent="0.2">
      <c r="A35399" t="s">
        <v>27</v>
      </c>
      <c r="B35399" s="1">
        <v>199.42487082972903</v>
      </c>
      <c r="C35399" t="s">
        <v>20</v>
      </c>
      <c r="D35399" t="s">
        <v>18</v>
      </c>
      <c r="E35399">
        <v>5</v>
      </c>
      <c r="F35399" t="b">
        <v>0</v>
      </c>
      <c r="G35399" t="b">
        <v>0</v>
      </c>
      <c r="H35399" s="2" t="b">
        <v>1</v>
      </c>
      <c r="I35399">
        <v>10</v>
      </c>
      <c r="J35399">
        <v>96</v>
      </c>
      <c r="K35399">
        <v>2</v>
      </c>
      <c r="L35399" s="6">
        <v>1.0491614494792336</v>
      </c>
      <c r="M35399" s="6">
        <v>0.95593025193897241</v>
      </c>
      <c r="N35399" s="6">
        <v>323.08521403503408</v>
      </c>
      <c r="O35399" s="6">
        <v>7.1580961485168446</v>
      </c>
      <c r="P35399" s="6">
        <v>913.93452891253355</v>
      </c>
      <c r="Q35399" s="6">
        <v>19.912416190044336</v>
      </c>
    </row>
    <row r="35400" spans="1:17" x14ac:dyDescent="0.2">
      <c r="A35400" t="s">
        <v>27</v>
      </c>
      <c r="B35400" s="1">
        <v>112.92170294344562</v>
      </c>
      <c r="C35400" t="s">
        <v>20</v>
      </c>
      <c r="D35400" t="s">
        <v>17</v>
      </c>
      <c r="E35400">
        <v>2</v>
      </c>
      <c r="F35400" t="b">
        <v>1</v>
      </c>
      <c r="G35400" t="b">
        <v>1</v>
      </c>
      <c r="H35400" s="2" t="b">
        <v>0</v>
      </c>
      <c r="I35400">
        <v>10</v>
      </c>
      <c r="J35400">
        <v>96</v>
      </c>
      <c r="K35400">
        <v>1</v>
      </c>
      <c r="L35400" s="6">
        <v>6.0378089719088077</v>
      </c>
      <c r="M35400" s="6">
        <v>0.4075611318479021</v>
      </c>
      <c r="N35400" s="6">
        <v>221.02038079508264</v>
      </c>
      <c r="O35400" s="6">
        <v>4.8968045202509707</v>
      </c>
      <c r="P35400" s="6">
        <v>530.64993124452712</v>
      </c>
      <c r="Q35400" s="6">
        <v>11.561574651011664</v>
      </c>
    </row>
    <row r="35401" spans="1:17" x14ac:dyDescent="0.2">
      <c r="A35401" t="s">
        <v>27</v>
      </c>
      <c r="B35401" s="1">
        <v>298.0852406892198</v>
      </c>
      <c r="C35401" t="s">
        <v>20</v>
      </c>
      <c r="D35401" t="s">
        <v>18</v>
      </c>
      <c r="E35401">
        <v>2</v>
      </c>
      <c r="F35401" t="b">
        <v>0</v>
      </c>
      <c r="G35401" t="b">
        <v>0</v>
      </c>
      <c r="H35401" s="2" t="b">
        <v>1</v>
      </c>
      <c r="I35401">
        <v>8</v>
      </c>
      <c r="J35401">
        <v>80</v>
      </c>
      <c r="K35401">
        <v>1</v>
      </c>
      <c r="L35401" s="6">
        <v>1.0830051865034234</v>
      </c>
      <c r="M35401" s="6">
        <v>0.38620453049938092</v>
      </c>
      <c r="N35401" s="6">
        <v>832.79452214886658</v>
      </c>
      <c r="O35401" s="6">
        <v>18.45093183637093</v>
      </c>
      <c r="P35401" s="6">
        <v>1816.0191567863119</v>
      </c>
      <c r="Q35401" s="6">
        <v>39.566651784181772</v>
      </c>
    </row>
    <row r="35402" spans="1:17" x14ac:dyDescent="0.2">
      <c r="A35402" t="s">
        <v>27</v>
      </c>
      <c r="B35402" s="1">
        <v>242.20887008159352</v>
      </c>
      <c r="C35402" t="s">
        <v>20</v>
      </c>
      <c r="D35402" t="s">
        <v>18</v>
      </c>
      <c r="E35402">
        <v>5</v>
      </c>
      <c r="F35402" t="b">
        <v>0</v>
      </c>
      <c r="G35402" t="b">
        <v>0</v>
      </c>
      <c r="H35402" s="2" t="b">
        <v>0</v>
      </c>
      <c r="I35402">
        <v>10</v>
      </c>
      <c r="J35402">
        <v>100</v>
      </c>
      <c r="K35402">
        <v>3</v>
      </c>
      <c r="L35402" s="6">
        <v>4.5955329975053472</v>
      </c>
      <c r="M35402" s="6">
        <v>2.1003811686842657</v>
      </c>
      <c r="N35402" s="6">
        <v>274.20990568465817</v>
      </c>
      <c r="O35402" s="6">
        <v>6.0752420243957008</v>
      </c>
      <c r="P35402" s="6">
        <v>729.91216153125504</v>
      </c>
      <c r="Q35402" s="6">
        <v>15.90301524101427</v>
      </c>
    </row>
    <row r="35403" spans="1:17" x14ac:dyDescent="0.2">
      <c r="A35403" t="s">
        <v>27</v>
      </c>
      <c r="B35403" s="1">
        <v>177.68218268533886</v>
      </c>
      <c r="C35403" t="s">
        <v>20</v>
      </c>
      <c r="D35403" t="s">
        <v>17</v>
      </c>
      <c r="E35403">
        <v>2</v>
      </c>
      <c r="F35403" t="b">
        <v>1</v>
      </c>
      <c r="G35403" t="b">
        <v>0</v>
      </c>
      <c r="H35403" s="2" t="b">
        <v>0</v>
      </c>
      <c r="I35403">
        <v>9</v>
      </c>
      <c r="J35403">
        <v>94</v>
      </c>
      <c r="K35403">
        <v>1</v>
      </c>
      <c r="L35403" s="6">
        <v>0.26064246094504973</v>
      </c>
      <c r="M35403" s="6">
        <v>0.36892725974412832</v>
      </c>
      <c r="N35403" s="6">
        <v>438.60663393666624</v>
      </c>
      <c r="O35403" s="6">
        <v>9.7175244199059616</v>
      </c>
      <c r="P35403" s="6">
        <v>1161.1288209918539</v>
      </c>
      <c r="Q35403" s="6">
        <v>25.298180123860952</v>
      </c>
    </row>
    <row r="35404" spans="1:17" x14ac:dyDescent="0.2">
      <c r="A35404" t="s">
        <v>27</v>
      </c>
      <c r="B35404" s="1">
        <v>182.1242372524724</v>
      </c>
      <c r="C35404" t="s">
        <v>20</v>
      </c>
      <c r="D35404" t="s">
        <v>18</v>
      </c>
      <c r="E35404">
        <v>4</v>
      </c>
      <c r="F35404" t="b">
        <v>0</v>
      </c>
      <c r="G35404" t="b">
        <v>1</v>
      </c>
      <c r="H35404" s="2" t="b">
        <v>0</v>
      </c>
      <c r="I35404">
        <v>10</v>
      </c>
      <c r="J35404">
        <v>99</v>
      </c>
      <c r="K35404">
        <v>1</v>
      </c>
      <c r="L35404" s="6">
        <v>4.0456858965278713</v>
      </c>
      <c r="M35404" s="6">
        <v>1.1894871228608683</v>
      </c>
      <c r="N35404" s="6">
        <v>459.43037164053936</v>
      </c>
      <c r="O35404" s="6">
        <v>10.178883560407067</v>
      </c>
      <c r="P35404" s="6">
        <v>951.28920137606804</v>
      </c>
      <c r="Q35404" s="6">
        <v>20.726283881006555</v>
      </c>
    </row>
    <row r="35405" spans="1:17" x14ac:dyDescent="0.2">
      <c r="A35405" t="s">
        <v>27</v>
      </c>
      <c r="B35405" s="1">
        <v>140.50919972880089</v>
      </c>
      <c r="C35405" t="s">
        <v>20</v>
      </c>
      <c r="D35405" t="s">
        <v>18</v>
      </c>
      <c r="E35405">
        <v>4</v>
      </c>
      <c r="F35405" t="b">
        <v>0</v>
      </c>
      <c r="G35405" t="b">
        <v>0</v>
      </c>
      <c r="H35405" s="2" t="b">
        <v>1</v>
      </c>
      <c r="I35405">
        <v>10</v>
      </c>
      <c r="J35405">
        <v>96</v>
      </c>
      <c r="K35405">
        <v>1</v>
      </c>
      <c r="L35405" s="6">
        <v>5.5534469068671779</v>
      </c>
      <c r="M35405" s="6">
        <v>2.9342759475033624</v>
      </c>
      <c r="N35405" s="6">
        <v>214.34976492382464</v>
      </c>
      <c r="O35405" s="6">
        <v>4.7490140683762236</v>
      </c>
      <c r="P35405" s="6">
        <v>584.57972949936493</v>
      </c>
      <c r="Q35405" s="6">
        <v>12.736574121896336</v>
      </c>
    </row>
    <row r="35406" spans="1:17" x14ac:dyDescent="0.2">
      <c r="A35406" t="s">
        <v>27</v>
      </c>
      <c r="B35406" s="1">
        <v>95.621069366188962</v>
      </c>
      <c r="C35406" t="s">
        <v>20</v>
      </c>
      <c r="D35406" t="s">
        <v>17</v>
      </c>
      <c r="E35406">
        <v>2</v>
      </c>
      <c r="F35406" t="b">
        <v>1</v>
      </c>
      <c r="G35406" t="b">
        <v>0</v>
      </c>
      <c r="H35406" s="2" t="b">
        <v>0</v>
      </c>
      <c r="I35406">
        <v>8</v>
      </c>
      <c r="J35406">
        <v>84</v>
      </c>
      <c r="K35406">
        <v>1</v>
      </c>
      <c r="L35406" s="6">
        <v>1.9190561248797959</v>
      </c>
      <c r="M35406" s="6">
        <v>0.7310033997950196</v>
      </c>
      <c r="N35406" s="6">
        <v>860.10396158002959</v>
      </c>
      <c r="O35406" s="6">
        <v>19.055984573910216</v>
      </c>
      <c r="P35406" s="6">
        <v>1457.031316778312</v>
      </c>
      <c r="Q35406" s="6">
        <v>31.745177650897915</v>
      </c>
    </row>
    <row r="35407" spans="1:17" x14ac:dyDescent="0.2">
      <c r="A35407" t="s">
        <v>27</v>
      </c>
      <c r="B35407" s="1">
        <v>230.51925279966329</v>
      </c>
      <c r="C35407" t="s">
        <v>20</v>
      </c>
      <c r="D35407" t="s">
        <v>18</v>
      </c>
      <c r="E35407">
        <v>4</v>
      </c>
      <c r="F35407" t="b">
        <v>0</v>
      </c>
      <c r="G35407" t="b">
        <v>1</v>
      </c>
      <c r="H35407" s="2" t="b">
        <v>0</v>
      </c>
      <c r="I35407">
        <v>10</v>
      </c>
      <c r="J35407">
        <v>96</v>
      </c>
      <c r="K35407">
        <v>0</v>
      </c>
      <c r="L35407" s="6">
        <v>1.5769409023593599</v>
      </c>
      <c r="M35407" s="6">
        <v>0.48640525413336999</v>
      </c>
      <c r="N35407" s="6">
        <v>808.94871729585145</v>
      </c>
      <c r="O35407" s="6">
        <v>17.922617458424369</v>
      </c>
      <c r="P35407" s="6">
        <v>1199.620699298074</v>
      </c>
      <c r="Q35407" s="6">
        <v>26.136824771286619</v>
      </c>
    </row>
    <row r="35408" spans="1:17" x14ac:dyDescent="0.2">
      <c r="A35408" t="s">
        <v>27</v>
      </c>
      <c r="B35408" s="1">
        <v>177.44839033970027</v>
      </c>
      <c r="C35408" t="s">
        <v>20</v>
      </c>
      <c r="D35408" t="s">
        <v>18</v>
      </c>
      <c r="E35408">
        <v>4</v>
      </c>
      <c r="F35408" t="b">
        <v>0</v>
      </c>
      <c r="G35408" t="b">
        <v>0</v>
      </c>
      <c r="H35408" s="2" t="b">
        <v>0</v>
      </c>
      <c r="I35408">
        <v>9</v>
      </c>
      <c r="J35408">
        <v>89</v>
      </c>
      <c r="K35408">
        <v>2</v>
      </c>
      <c r="L35408" s="6">
        <v>5.7121971493200663</v>
      </c>
      <c r="M35408" s="6">
        <v>0.24154407345590251</v>
      </c>
      <c r="N35408" s="6">
        <v>128.23399474242373</v>
      </c>
      <c r="O35408" s="6">
        <v>2.8410810027819409</v>
      </c>
      <c r="P35408" s="6">
        <v>409.53537520557882</v>
      </c>
      <c r="Q35408" s="6">
        <v>8.9227822974832502</v>
      </c>
    </row>
    <row r="35409" spans="1:17" x14ac:dyDescent="0.2">
      <c r="A35409" t="s">
        <v>27</v>
      </c>
      <c r="B35409" s="1">
        <v>239.63715427956888</v>
      </c>
      <c r="C35409" t="s">
        <v>20</v>
      </c>
      <c r="D35409" t="s">
        <v>18</v>
      </c>
      <c r="E35409">
        <v>6</v>
      </c>
      <c r="F35409" t="b">
        <v>0</v>
      </c>
      <c r="G35409" t="b">
        <v>0</v>
      </c>
      <c r="H35409" s="2" t="b">
        <v>0</v>
      </c>
      <c r="I35409">
        <v>9</v>
      </c>
      <c r="J35409">
        <v>87</v>
      </c>
      <c r="K35409">
        <v>2</v>
      </c>
      <c r="L35409" s="6">
        <v>0.32882833807104123</v>
      </c>
      <c r="M35409" s="6">
        <v>0.3762740470845401</v>
      </c>
      <c r="N35409" s="6">
        <v>426.31982944224683</v>
      </c>
      <c r="O35409" s="6">
        <v>9.4453048192914135</v>
      </c>
      <c r="P35409" s="6">
        <v>1136.6170505320686</v>
      </c>
      <c r="Q35409" s="6">
        <v>24.764128110823609</v>
      </c>
    </row>
    <row r="35410" spans="1:17" x14ac:dyDescent="0.2">
      <c r="A35410" t="s">
        <v>27</v>
      </c>
      <c r="B35410" s="1">
        <v>236.13026909498981</v>
      </c>
      <c r="C35410" t="s">
        <v>20</v>
      </c>
      <c r="D35410" t="s">
        <v>18</v>
      </c>
      <c r="E35410">
        <v>5</v>
      </c>
      <c r="F35410" t="b">
        <v>0</v>
      </c>
      <c r="G35410" t="b">
        <v>0</v>
      </c>
      <c r="H35410" s="2" t="b">
        <v>0</v>
      </c>
      <c r="I35410">
        <v>10</v>
      </c>
      <c r="J35410">
        <v>95</v>
      </c>
      <c r="K35410">
        <v>3</v>
      </c>
      <c r="L35410" s="6">
        <v>3.8761682457801969</v>
      </c>
      <c r="M35410" s="6">
        <v>2.1759129007722184</v>
      </c>
      <c r="N35410" s="6">
        <v>380.14725536669113</v>
      </c>
      <c r="O35410" s="6">
        <v>8.4223309712170629</v>
      </c>
      <c r="P35410" s="6">
        <v>998.95733479742285</v>
      </c>
      <c r="Q35410" s="6">
        <v>21.764856865898579</v>
      </c>
    </row>
    <row r="35411" spans="1:17" x14ac:dyDescent="0.2">
      <c r="A35411" t="s">
        <v>27</v>
      </c>
      <c r="B35411" s="1">
        <v>212.04965749421359</v>
      </c>
      <c r="C35411" t="s">
        <v>20</v>
      </c>
      <c r="D35411" t="s">
        <v>18</v>
      </c>
      <c r="E35411">
        <v>4</v>
      </c>
      <c r="F35411" t="b">
        <v>0</v>
      </c>
      <c r="G35411" t="b">
        <v>1</v>
      </c>
      <c r="H35411" s="2" t="b">
        <v>0</v>
      </c>
      <c r="I35411">
        <v>10</v>
      </c>
      <c r="J35411">
        <v>95</v>
      </c>
      <c r="K35411">
        <v>2</v>
      </c>
      <c r="L35411" s="6">
        <v>3.4145520593068217</v>
      </c>
      <c r="M35411" s="6">
        <v>0.3881678657609019</v>
      </c>
      <c r="N35411" s="6">
        <v>493.37806033543688</v>
      </c>
      <c r="O35411" s="6">
        <v>10.931009653282503</v>
      </c>
      <c r="P35411" s="6">
        <v>1259.2611192982331</v>
      </c>
      <c r="Q35411" s="6">
        <v>27.436244836097263</v>
      </c>
    </row>
    <row r="35412" spans="1:17" x14ac:dyDescent="0.2">
      <c r="A35412" t="s">
        <v>27</v>
      </c>
      <c r="B35412" s="1">
        <v>269.09498983003294</v>
      </c>
      <c r="C35412" t="s">
        <v>20</v>
      </c>
      <c r="D35412" t="s">
        <v>18</v>
      </c>
      <c r="E35412">
        <v>4</v>
      </c>
      <c r="F35412" t="b">
        <v>0</v>
      </c>
      <c r="G35412" t="b">
        <v>1</v>
      </c>
      <c r="H35412" s="2" t="b">
        <v>1</v>
      </c>
      <c r="I35412">
        <v>9</v>
      </c>
      <c r="J35412">
        <v>95</v>
      </c>
      <c r="K35412">
        <v>1</v>
      </c>
      <c r="L35412" s="6">
        <v>2.6779589117256024</v>
      </c>
      <c r="M35412" s="6">
        <v>1.2896701867395617</v>
      </c>
      <c r="N35412" s="6">
        <v>831.32281916001182</v>
      </c>
      <c r="O35412" s="6">
        <v>18.41832560421096</v>
      </c>
      <c r="P35412" s="6">
        <v>2363.4783454421054</v>
      </c>
      <c r="Q35412" s="6">
        <v>51.494459375114175</v>
      </c>
    </row>
    <row r="35413" spans="1:17" x14ac:dyDescent="0.2">
      <c r="A35413" t="s">
        <v>27</v>
      </c>
      <c r="B35413" s="1">
        <v>103.80380146354008</v>
      </c>
      <c r="C35413" t="s">
        <v>20</v>
      </c>
      <c r="D35413" t="s">
        <v>17</v>
      </c>
      <c r="E35413">
        <v>2</v>
      </c>
      <c r="F35413" t="b">
        <v>1</v>
      </c>
      <c r="G35413" t="b">
        <v>0</v>
      </c>
      <c r="H35413" s="2" t="b">
        <v>0</v>
      </c>
      <c r="I35413">
        <v>10</v>
      </c>
      <c r="J35413">
        <v>94</v>
      </c>
      <c r="K35413">
        <v>1</v>
      </c>
      <c r="L35413" s="6">
        <v>3.8530893229479695</v>
      </c>
      <c r="M35413" s="6">
        <v>1.2499961498849437</v>
      </c>
      <c r="N35413" s="6">
        <v>528.30085015490204</v>
      </c>
      <c r="O35413" s="6">
        <v>11.704739543858896</v>
      </c>
      <c r="P35413" s="6">
        <v>1077.0948993710565</v>
      </c>
      <c r="Q35413" s="6">
        <v>23.46728483709909</v>
      </c>
    </row>
    <row r="35414" spans="1:17" x14ac:dyDescent="0.2">
      <c r="A35414" t="s">
        <v>27</v>
      </c>
      <c r="B35414" s="1">
        <v>281.25219180324035</v>
      </c>
      <c r="C35414" t="s">
        <v>20</v>
      </c>
      <c r="D35414" t="s">
        <v>18</v>
      </c>
      <c r="E35414">
        <v>4</v>
      </c>
      <c r="F35414" t="b">
        <v>0</v>
      </c>
      <c r="G35414" t="b">
        <v>0</v>
      </c>
      <c r="H35414" s="2" t="b">
        <v>0</v>
      </c>
      <c r="I35414">
        <v>4</v>
      </c>
      <c r="J35414">
        <v>60</v>
      </c>
      <c r="K35414">
        <v>2</v>
      </c>
      <c r="L35414" s="6">
        <v>0.58455972023749803</v>
      </c>
      <c r="M35414" s="6">
        <v>0.3775676283092177</v>
      </c>
      <c r="N35414" s="6">
        <v>446.44082738344611</v>
      </c>
      <c r="O35414" s="6">
        <v>9.8910944488087704</v>
      </c>
      <c r="P35414" s="6">
        <v>1276.9897157592379</v>
      </c>
      <c r="Q35414" s="6">
        <v>27.822507943605551</v>
      </c>
    </row>
    <row r="35415" spans="1:17" x14ac:dyDescent="0.2">
      <c r="A35415" t="s">
        <v>27</v>
      </c>
      <c r="B35415" s="1">
        <v>115.25962639983166</v>
      </c>
      <c r="C35415" t="s">
        <v>20</v>
      </c>
      <c r="D35415" t="s">
        <v>17</v>
      </c>
      <c r="E35415">
        <v>2</v>
      </c>
      <c r="F35415" t="b">
        <v>1</v>
      </c>
      <c r="G35415" t="b">
        <v>1</v>
      </c>
      <c r="H35415" s="2" t="b">
        <v>0</v>
      </c>
      <c r="I35415">
        <v>10</v>
      </c>
      <c r="J35415">
        <v>99</v>
      </c>
      <c r="K35415">
        <v>1</v>
      </c>
      <c r="L35415" s="6">
        <v>4.5816161102673094</v>
      </c>
      <c r="M35415" s="6">
        <v>0.61283147694721551</v>
      </c>
      <c r="N35415" s="6">
        <v>140.10405351446121</v>
      </c>
      <c r="O35415" s="6">
        <v>3.1040674171635545</v>
      </c>
      <c r="P35415" s="6">
        <v>405.18440895529841</v>
      </c>
      <c r="Q35415" s="6">
        <v>8.827985298285169</v>
      </c>
    </row>
    <row r="35416" spans="1:17" x14ac:dyDescent="0.2">
      <c r="A35416" t="s">
        <v>27</v>
      </c>
      <c r="B35416" s="1">
        <v>184.46216070885839</v>
      </c>
      <c r="C35416" t="s">
        <v>20</v>
      </c>
      <c r="D35416" t="s">
        <v>18</v>
      </c>
      <c r="E35416">
        <v>2</v>
      </c>
      <c r="F35416" t="b">
        <v>0</v>
      </c>
      <c r="G35416" t="b">
        <v>1</v>
      </c>
      <c r="H35416" s="2" t="b">
        <v>0</v>
      </c>
      <c r="I35416">
        <v>10</v>
      </c>
      <c r="J35416">
        <v>97</v>
      </c>
      <c r="K35416">
        <v>1</v>
      </c>
      <c r="L35416" s="6">
        <v>4.2458334005108753</v>
      </c>
      <c r="M35416" s="6">
        <v>1.4335087451417037</v>
      </c>
      <c r="N35416" s="6">
        <v>288.48055450193067</v>
      </c>
      <c r="O35416" s="6">
        <v>6.391414575469728</v>
      </c>
      <c r="P35416" s="6">
        <v>792.63820536478761</v>
      </c>
      <c r="Q35416" s="6">
        <v>17.269663563465169</v>
      </c>
    </row>
    <row r="35417" spans="1:17" x14ac:dyDescent="0.2">
      <c r="A35417" t="s">
        <v>27</v>
      </c>
      <c r="B35417" s="1">
        <v>285.69424637037383</v>
      </c>
      <c r="C35417" t="s">
        <v>20</v>
      </c>
      <c r="D35417" t="s">
        <v>18</v>
      </c>
      <c r="E35417">
        <v>5</v>
      </c>
      <c r="F35417" t="b">
        <v>0</v>
      </c>
      <c r="G35417" t="b">
        <v>0</v>
      </c>
      <c r="H35417" s="2" t="b">
        <v>0</v>
      </c>
      <c r="I35417">
        <v>9</v>
      </c>
      <c r="J35417">
        <v>90</v>
      </c>
      <c r="K35417">
        <v>1</v>
      </c>
      <c r="L35417" s="6">
        <v>1.9725444537704284</v>
      </c>
      <c r="M35417" s="6">
        <v>1.0558104456256276</v>
      </c>
      <c r="N35417" s="6">
        <v>1199.8768397389604</v>
      </c>
      <c r="O35417" s="6">
        <v>26.583803319141296</v>
      </c>
      <c r="P35417" s="6">
        <v>2052.774098880464</v>
      </c>
      <c r="Q35417" s="6">
        <v>44.72496760756804</v>
      </c>
    </row>
    <row r="35418" spans="1:17" x14ac:dyDescent="0.2">
      <c r="A35418" t="s">
        <v>27</v>
      </c>
      <c r="B35418" s="1">
        <v>270.96532859514178</v>
      </c>
      <c r="C35418" t="s">
        <v>20</v>
      </c>
      <c r="D35418" t="s">
        <v>18</v>
      </c>
      <c r="E35418">
        <v>6</v>
      </c>
      <c r="F35418" t="b">
        <v>0</v>
      </c>
      <c r="G35418" t="b">
        <v>0</v>
      </c>
      <c r="H35418" s="2" t="b">
        <v>0</v>
      </c>
      <c r="I35418">
        <v>9</v>
      </c>
      <c r="J35418">
        <v>90</v>
      </c>
      <c r="K35418">
        <v>1</v>
      </c>
      <c r="L35418" s="6">
        <v>2.2688110277416333</v>
      </c>
      <c r="M35418" s="6">
        <v>1.3275925984559382</v>
      </c>
      <c r="N35418" s="6">
        <v>861.57152715303573</v>
      </c>
      <c r="O35418" s="6">
        <v>19.088499139787849</v>
      </c>
      <c r="P35418" s="6">
        <v>1996.9413926630675</v>
      </c>
      <c r="Q35418" s="6">
        <v>43.508508388612682</v>
      </c>
    </row>
    <row r="35419" spans="1:17" x14ac:dyDescent="0.2">
      <c r="A35419" t="s">
        <v>27</v>
      </c>
      <c r="B35419" s="1">
        <v>176.27942861150726</v>
      </c>
      <c r="C35419" t="s">
        <v>20</v>
      </c>
      <c r="D35419" t="s">
        <v>18</v>
      </c>
      <c r="E35419">
        <v>2</v>
      </c>
      <c r="F35419" t="b">
        <v>0</v>
      </c>
      <c r="G35419" t="b">
        <v>1</v>
      </c>
      <c r="H35419" s="2" t="b">
        <v>0</v>
      </c>
      <c r="I35419">
        <v>10</v>
      </c>
      <c r="J35419">
        <v>98</v>
      </c>
      <c r="K35419">
        <v>1</v>
      </c>
      <c r="L35419" s="6">
        <v>1.0512372944223622</v>
      </c>
      <c r="M35419" s="6">
        <v>0.71026554935635466</v>
      </c>
      <c r="N35419" s="6">
        <v>348.14126097855592</v>
      </c>
      <c r="O35419" s="6">
        <v>7.7132239765084796</v>
      </c>
      <c r="P35419" s="6">
        <v>945.57045184155322</v>
      </c>
      <c r="Q35419" s="6">
        <v>20.601686202271971</v>
      </c>
    </row>
    <row r="35420" spans="1:17" x14ac:dyDescent="0.2">
      <c r="A35420" t="s">
        <v>27</v>
      </c>
      <c r="B35420" s="1">
        <v>118.76651158441072</v>
      </c>
      <c r="C35420" t="s">
        <v>20</v>
      </c>
      <c r="D35420" t="s">
        <v>17</v>
      </c>
      <c r="E35420">
        <v>2</v>
      </c>
      <c r="F35420" t="b">
        <v>1</v>
      </c>
      <c r="G35420" t="b">
        <v>1</v>
      </c>
      <c r="H35420" s="2" t="b">
        <v>0</v>
      </c>
      <c r="I35420">
        <v>10</v>
      </c>
      <c r="J35420">
        <v>99</v>
      </c>
      <c r="K35420">
        <v>1</v>
      </c>
      <c r="L35420" s="6">
        <v>4.3563717969642717</v>
      </c>
      <c r="M35420" s="6">
        <v>2.1801974338543939</v>
      </c>
      <c r="N35420" s="6">
        <v>305.50710411681149</v>
      </c>
      <c r="O35420" s="6">
        <v>6.7686453304729373</v>
      </c>
      <c r="P35420" s="6">
        <v>800.89898482762976</v>
      </c>
      <c r="Q35420" s="6">
        <v>17.449645907401781</v>
      </c>
    </row>
    <row r="35421" spans="1:17" x14ac:dyDescent="0.2">
      <c r="A35421" t="s">
        <v>27</v>
      </c>
      <c r="B35421" s="1">
        <v>205.03588712505552</v>
      </c>
      <c r="C35421" t="s">
        <v>20</v>
      </c>
      <c r="D35421" t="s">
        <v>18</v>
      </c>
      <c r="E35421">
        <v>4</v>
      </c>
      <c r="F35421" t="b">
        <v>0</v>
      </c>
      <c r="G35421" t="b">
        <v>0</v>
      </c>
      <c r="H35421" s="2" t="b">
        <v>1</v>
      </c>
      <c r="I35421">
        <v>9</v>
      </c>
      <c r="J35421">
        <v>93</v>
      </c>
      <c r="K35421">
        <v>2</v>
      </c>
      <c r="L35421" s="6">
        <v>2.7590715485287012</v>
      </c>
      <c r="M35421" s="6">
        <v>0.1351695219167382</v>
      </c>
      <c r="N35421" s="6">
        <v>246.72299868750417</v>
      </c>
      <c r="O35421" s="6">
        <v>5.4662574142561811</v>
      </c>
      <c r="P35421" s="6">
        <v>691.88841811807026</v>
      </c>
      <c r="Q35421" s="6">
        <v>15.074570117217824</v>
      </c>
    </row>
    <row r="35422" spans="1:17" x14ac:dyDescent="0.2">
      <c r="A35422" t="s">
        <v>27</v>
      </c>
      <c r="B35422" s="1">
        <v>426.43723844481326</v>
      </c>
      <c r="C35422" t="s">
        <v>20</v>
      </c>
      <c r="D35422" t="s">
        <v>18</v>
      </c>
      <c r="E35422">
        <v>6</v>
      </c>
      <c r="F35422" t="b">
        <v>0</v>
      </c>
      <c r="G35422" t="b">
        <v>0</v>
      </c>
      <c r="H35422" s="2" t="b">
        <v>1</v>
      </c>
      <c r="I35422">
        <v>9</v>
      </c>
      <c r="J35422">
        <v>88</v>
      </c>
      <c r="K35422">
        <v>2</v>
      </c>
      <c r="L35422" s="6">
        <v>2.2045748445604616</v>
      </c>
      <c r="M35422" s="6">
        <v>0.89956666474418856</v>
      </c>
      <c r="N35422" s="6">
        <v>1228.6705043986076</v>
      </c>
      <c r="O35422" s="6">
        <v>27.221739724610959</v>
      </c>
      <c r="P35422" s="6">
        <v>2439.4157147480282</v>
      </c>
      <c r="Q35422" s="6">
        <v>53.148950429080401</v>
      </c>
    </row>
    <row r="35423" spans="1:17" x14ac:dyDescent="0.2">
      <c r="A35423" t="s">
        <v>27</v>
      </c>
      <c r="B35423" s="1">
        <v>133.49542935964274</v>
      </c>
      <c r="C35423" t="s">
        <v>20</v>
      </c>
      <c r="D35423" t="s">
        <v>18</v>
      </c>
      <c r="E35423">
        <v>6</v>
      </c>
      <c r="F35423" t="b">
        <v>0</v>
      </c>
      <c r="G35423" t="b">
        <v>0</v>
      </c>
      <c r="H35423" s="2" t="b">
        <v>0</v>
      </c>
      <c r="I35423">
        <v>10</v>
      </c>
      <c r="J35423">
        <v>97</v>
      </c>
      <c r="K35423">
        <v>1</v>
      </c>
      <c r="L35423" s="6">
        <v>2.319329642613202</v>
      </c>
      <c r="M35423" s="6">
        <v>0.24563579719664549</v>
      </c>
      <c r="N35423" s="6">
        <v>236.50860916884213</v>
      </c>
      <c r="O35423" s="6">
        <v>5.2399530861817389</v>
      </c>
      <c r="P35423" s="6">
        <v>664.96295799075665</v>
      </c>
      <c r="Q35423" s="6">
        <v>14.487929661909208</v>
      </c>
    </row>
    <row r="35424" spans="1:17" x14ac:dyDescent="0.2">
      <c r="A35424" t="s">
        <v>27</v>
      </c>
      <c r="B35424" s="1">
        <v>177.68218268533886</v>
      </c>
      <c r="C35424" t="s">
        <v>20</v>
      </c>
      <c r="D35424" t="s">
        <v>18</v>
      </c>
      <c r="E35424">
        <v>4</v>
      </c>
      <c r="F35424" t="b">
        <v>0</v>
      </c>
      <c r="G35424" t="b">
        <v>0</v>
      </c>
      <c r="H35424" s="2" t="b">
        <v>0</v>
      </c>
      <c r="I35424">
        <v>9</v>
      </c>
      <c r="J35424">
        <v>96</v>
      </c>
      <c r="K35424">
        <v>1</v>
      </c>
      <c r="L35424" s="6">
        <v>3.1270511915232726</v>
      </c>
      <c r="M35424" s="6">
        <v>0.31094350483202071</v>
      </c>
      <c r="N35424" s="6">
        <v>229.5073806776544</v>
      </c>
      <c r="O35424" s="6">
        <v>5.0848377651437939</v>
      </c>
      <c r="P35424" s="6">
        <v>626.31861097219928</v>
      </c>
      <c r="Q35424" s="6">
        <v>13.645963091129106</v>
      </c>
    </row>
    <row r="35425" spans="1:17" x14ac:dyDescent="0.2">
      <c r="A35425" t="s">
        <v>27</v>
      </c>
      <c r="B35425" s="1">
        <v>322.63343698127323</v>
      </c>
      <c r="C35425" t="s">
        <v>20</v>
      </c>
      <c r="D35425" t="s">
        <v>18</v>
      </c>
      <c r="E35425">
        <v>6</v>
      </c>
      <c r="F35425" t="b">
        <v>0</v>
      </c>
      <c r="G35425" t="b">
        <v>1</v>
      </c>
      <c r="H35425" s="2" t="b">
        <v>0</v>
      </c>
      <c r="I35425">
        <v>10</v>
      </c>
      <c r="J35425">
        <v>97</v>
      </c>
      <c r="K35425">
        <v>2</v>
      </c>
      <c r="L35425" s="6">
        <v>2.9326122183743362</v>
      </c>
      <c r="M35425" s="6">
        <v>1.3642506677324793</v>
      </c>
      <c r="N35425" s="6">
        <v>684.71282167656261</v>
      </c>
      <c r="O35425" s="6">
        <v>15.170116114170526</v>
      </c>
      <c r="P35425" s="6">
        <v>1743.5732625540063</v>
      </c>
      <c r="Q35425" s="6">
        <v>37.988231501790118</v>
      </c>
    </row>
    <row r="35426" spans="1:17" x14ac:dyDescent="0.2">
      <c r="A35426" t="s">
        <v>27</v>
      </c>
      <c r="B35426" s="1">
        <v>251.09297921586045</v>
      </c>
      <c r="C35426" t="s">
        <v>20</v>
      </c>
      <c r="D35426" t="s">
        <v>18</v>
      </c>
      <c r="E35426">
        <v>4</v>
      </c>
      <c r="F35426" t="b">
        <v>0</v>
      </c>
      <c r="G35426" t="b">
        <v>0</v>
      </c>
      <c r="H35426" s="2" t="b">
        <v>1</v>
      </c>
      <c r="I35426">
        <v>9</v>
      </c>
      <c r="J35426">
        <v>94</v>
      </c>
      <c r="K35426">
        <v>1</v>
      </c>
      <c r="L35426" s="6">
        <v>2.860276334008045</v>
      </c>
      <c r="M35426" s="6">
        <v>1.7423096755370973</v>
      </c>
      <c r="N35426" s="6">
        <v>618.19517951418743</v>
      </c>
      <c r="O35426" s="6">
        <v>13.696388263166831</v>
      </c>
      <c r="P35426" s="6">
        <v>2641.4193192549724</v>
      </c>
      <c r="Q35426" s="6">
        <v>57.550118912798297</v>
      </c>
    </row>
    <row r="35427" spans="1:17" x14ac:dyDescent="0.2">
      <c r="A35427" t="s">
        <v>27</v>
      </c>
      <c r="B35427" s="1">
        <v>253.66469501788509</v>
      </c>
      <c r="C35427" t="s">
        <v>20</v>
      </c>
      <c r="D35427" t="s">
        <v>18</v>
      </c>
      <c r="E35427">
        <v>4</v>
      </c>
      <c r="F35427" t="b">
        <v>0</v>
      </c>
      <c r="G35427" t="b">
        <v>0</v>
      </c>
      <c r="H35427" s="2" t="b">
        <v>1</v>
      </c>
      <c r="I35427">
        <v>10</v>
      </c>
      <c r="J35427">
        <v>97</v>
      </c>
      <c r="K35427">
        <v>1</v>
      </c>
      <c r="L35427" s="6">
        <v>2.0864480135876131</v>
      </c>
      <c r="M35427" s="6">
        <v>0.37469361032858939</v>
      </c>
      <c r="N35427" s="6">
        <v>655.50576496417762</v>
      </c>
      <c r="O35427" s="6">
        <v>14.523020824505659</v>
      </c>
      <c r="P35427" s="6">
        <v>1527.0494871351295</v>
      </c>
      <c r="Q35427" s="6">
        <v>33.270703719673691</v>
      </c>
    </row>
    <row r="35428" spans="1:17" x14ac:dyDescent="0.2">
      <c r="A35428" t="s">
        <v>27</v>
      </c>
      <c r="B35428" s="1">
        <v>210.88069576602061</v>
      </c>
      <c r="C35428" t="s">
        <v>20</v>
      </c>
      <c r="D35428" t="s">
        <v>18</v>
      </c>
      <c r="E35428">
        <v>4</v>
      </c>
      <c r="F35428" t="b">
        <v>0</v>
      </c>
      <c r="G35428" t="b">
        <v>1</v>
      </c>
      <c r="H35428" s="2" t="b">
        <v>1</v>
      </c>
      <c r="I35428">
        <v>10</v>
      </c>
      <c r="J35428">
        <v>98</v>
      </c>
      <c r="K35428">
        <v>1</v>
      </c>
      <c r="L35428" s="6">
        <v>1.2024698105350931</v>
      </c>
      <c r="M35428" s="6">
        <v>9.9879511195145806E-2</v>
      </c>
      <c r="N35428" s="6">
        <v>811.8981066428405</v>
      </c>
      <c r="O35428" s="6">
        <v>17.987962486943285</v>
      </c>
      <c r="P35428" s="6">
        <v>1831.509503131957</v>
      </c>
      <c r="Q35428" s="6">
        <v>39.904148851646141</v>
      </c>
    </row>
    <row r="35429" spans="1:17" x14ac:dyDescent="0.2">
      <c r="A35429" t="s">
        <v>27</v>
      </c>
      <c r="B35429" s="1">
        <v>207.60760292708017</v>
      </c>
      <c r="C35429" t="s">
        <v>20</v>
      </c>
      <c r="D35429" t="s">
        <v>18</v>
      </c>
      <c r="E35429">
        <v>2</v>
      </c>
      <c r="F35429" t="b">
        <v>0</v>
      </c>
      <c r="G35429" t="b">
        <v>0</v>
      </c>
      <c r="H35429" s="2" t="b">
        <v>0</v>
      </c>
      <c r="I35429">
        <v>9</v>
      </c>
      <c r="J35429">
        <v>91</v>
      </c>
      <c r="K35429">
        <v>1</v>
      </c>
      <c r="L35429" s="6">
        <v>4.5724831446095271</v>
      </c>
      <c r="M35429" s="6">
        <v>2.643224992601835</v>
      </c>
      <c r="N35429" s="6">
        <v>200.23856626721428</v>
      </c>
      <c r="O35429" s="6">
        <v>4.4363742062998197</v>
      </c>
      <c r="P35429" s="6">
        <v>517.50941333353501</v>
      </c>
      <c r="Q35429" s="6">
        <v>11.275274644480838</v>
      </c>
    </row>
    <row r="35430" spans="1:17" x14ac:dyDescent="0.2">
      <c r="A35430" t="s">
        <v>27</v>
      </c>
      <c r="B35430" s="1">
        <v>201.52900194047649</v>
      </c>
      <c r="C35430" t="s">
        <v>20</v>
      </c>
      <c r="D35430" t="s">
        <v>18</v>
      </c>
      <c r="E35430">
        <v>2</v>
      </c>
      <c r="F35430" t="b">
        <v>0</v>
      </c>
      <c r="G35430" t="b">
        <v>0</v>
      </c>
      <c r="H35430" s="2" t="b">
        <v>0</v>
      </c>
      <c r="I35430">
        <v>9</v>
      </c>
      <c r="J35430">
        <v>96</v>
      </c>
      <c r="K35430">
        <v>1</v>
      </c>
      <c r="L35430" s="6">
        <v>2.6420160038434952</v>
      </c>
      <c r="M35430" s="6">
        <v>1.467610494091381</v>
      </c>
      <c r="N35430" s="6">
        <v>834.08037263604285</v>
      </c>
      <c r="O35430" s="6">
        <v>18.479420423963269</v>
      </c>
      <c r="P35430" s="6">
        <v>2373.1398741004109</v>
      </c>
      <c r="Q35430" s="6">
        <v>51.704960645818034</v>
      </c>
    </row>
    <row r="35431" spans="1:17" x14ac:dyDescent="0.2">
      <c r="A35431" t="s">
        <v>27</v>
      </c>
      <c r="B35431" s="1">
        <v>146.35400836976595</v>
      </c>
      <c r="C35431" t="s">
        <v>20</v>
      </c>
      <c r="D35431" t="s">
        <v>17</v>
      </c>
      <c r="E35431">
        <v>2</v>
      </c>
      <c r="F35431" t="b">
        <v>1</v>
      </c>
      <c r="G35431" t="b">
        <v>0</v>
      </c>
      <c r="H35431" s="2" t="b">
        <v>1</v>
      </c>
      <c r="I35431">
        <v>10</v>
      </c>
      <c r="J35431">
        <v>94</v>
      </c>
      <c r="K35431">
        <v>1</v>
      </c>
      <c r="L35431" s="6">
        <v>3.0837165243795948</v>
      </c>
      <c r="M35431" s="6">
        <v>0.926207145301983</v>
      </c>
      <c r="N35431" s="6">
        <v>462.93953066658293</v>
      </c>
      <c r="O35431" s="6">
        <v>10.256630534325014</v>
      </c>
      <c r="P35431" s="6">
        <v>1248.2678049374815</v>
      </c>
      <c r="Q35431" s="6">
        <v>27.196727185834348</v>
      </c>
    </row>
    <row r="35432" spans="1:17" x14ac:dyDescent="0.2">
      <c r="A35432" t="s">
        <v>27</v>
      </c>
      <c r="B35432" s="1">
        <v>173.94150515512121</v>
      </c>
      <c r="C35432" t="s">
        <v>20</v>
      </c>
      <c r="D35432" t="s">
        <v>18</v>
      </c>
      <c r="E35432">
        <v>3</v>
      </c>
      <c r="F35432" t="b">
        <v>0</v>
      </c>
      <c r="G35432" t="b">
        <v>0</v>
      </c>
      <c r="H35432" s="2" t="b">
        <v>0</v>
      </c>
      <c r="I35432">
        <v>10</v>
      </c>
      <c r="J35432">
        <v>95</v>
      </c>
      <c r="K35432">
        <v>1</v>
      </c>
      <c r="L35432" s="6">
        <v>3.1026287986639387</v>
      </c>
      <c r="M35432" s="6">
        <v>0.45827515205402602</v>
      </c>
      <c r="N35432" s="6">
        <v>406.25912565616687</v>
      </c>
      <c r="O35432" s="6">
        <v>9.0008510335105978</v>
      </c>
      <c r="P35432" s="6">
        <v>1229.4793158517584</v>
      </c>
      <c r="Q35432" s="6">
        <v>26.787371589321125</v>
      </c>
    </row>
    <row r="35433" spans="1:17" x14ac:dyDescent="0.2">
      <c r="A35433" t="s">
        <v>27</v>
      </c>
      <c r="B35433" s="1">
        <v>207.60760292708017</v>
      </c>
      <c r="C35433" t="s">
        <v>20</v>
      </c>
      <c r="D35433" t="s">
        <v>17</v>
      </c>
      <c r="E35433">
        <v>2</v>
      </c>
      <c r="F35433" t="b">
        <v>1</v>
      </c>
      <c r="G35433" t="b">
        <v>0</v>
      </c>
      <c r="H35433" s="2" t="b">
        <v>0</v>
      </c>
      <c r="I35433">
        <v>8</v>
      </c>
      <c r="J35433">
        <v>80</v>
      </c>
      <c r="K35433">
        <v>1</v>
      </c>
      <c r="L35433" s="6">
        <v>2.3547654703822003</v>
      </c>
      <c r="M35433" s="6">
        <v>1.0066921315788435</v>
      </c>
      <c r="N35433" s="6">
        <v>1132.7592241098005</v>
      </c>
      <c r="O35433" s="6">
        <v>25.096782789998091</v>
      </c>
      <c r="P35433" s="6">
        <v>2158.0269896559689</v>
      </c>
      <c r="Q35433" s="6">
        <v>47.018172755228797</v>
      </c>
    </row>
    <row r="35434" spans="1:17" x14ac:dyDescent="0.2">
      <c r="A35434" t="s">
        <v>27</v>
      </c>
      <c r="B35434" s="1">
        <v>322.63343698127323</v>
      </c>
      <c r="C35434" t="s">
        <v>20</v>
      </c>
      <c r="D35434" t="s">
        <v>18</v>
      </c>
      <c r="E35434">
        <v>4</v>
      </c>
      <c r="F35434" t="b">
        <v>0</v>
      </c>
      <c r="G35434" t="b">
        <v>0</v>
      </c>
      <c r="H35434" s="2" t="b">
        <v>0</v>
      </c>
      <c r="I35434">
        <v>10</v>
      </c>
      <c r="J35434">
        <v>95</v>
      </c>
      <c r="K35434">
        <v>1</v>
      </c>
      <c r="L35434" s="6">
        <v>3.9366788318267698</v>
      </c>
      <c r="M35434" s="6">
        <v>1.342460241388455</v>
      </c>
      <c r="N35434" s="6">
        <v>325.49217984502519</v>
      </c>
      <c r="O35434" s="6">
        <v>7.2114235431039608</v>
      </c>
      <c r="P35434" s="6">
        <v>892.31038661830496</v>
      </c>
      <c r="Q35434" s="6">
        <v>19.441278589380783</v>
      </c>
    </row>
    <row r="35435" spans="1:17" x14ac:dyDescent="0.2">
      <c r="A35435" t="s">
        <v>27</v>
      </c>
      <c r="B35435" s="1">
        <v>259.27571131321162</v>
      </c>
      <c r="C35435" t="s">
        <v>20</v>
      </c>
      <c r="D35435" t="s">
        <v>18</v>
      </c>
      <c r="E35435">
        <v>4</v>
      </c>
      <c r="F35435" t="b">
        <v>0</v>
      </c>
      <c r="G35435" t="b">
        <v>1</v>
      </c>
      <c r="H35435" s="2" t="b">
        <v>0</v>
      </c>
      <c r="I35435">
        <v>10</v>
      </c>
      <c r="J35435">
        <v>97</v>
      </c>
      <c r="K35435">
        <v>1</v>
      </c>
      <c r="L35435" s="6">
        <v>2.5837378443799288</v>
      </c>
      <c r="M35435" s="6">
        <v>1.5882590934045444</v>
      </c>
      <c r="N35435" s="6">
        <v>755.71318729866061</v>
      </c>
      <c r="O35435" s="6">
        <v>16.743160690725233</v>
      </c>
      <c r="P35435" s="6">
        <v>2207.9955578462395</v>
      </c>
      <c r="Q35435" s="6">
        <v>48.106866632906446</v>
      </c>
    </row>
    <row r="35436" spans="1:17" x14ac:dyDescent="0.2">
      <c r="A35436" t="s">
        <v>27</v>
      </c>
      <c r="B35436" s="1">
        <v>216.72550440698569</v>
      </c>
      <c r="C35436" t="s">
        <v>20</v>
      </c>
      <c r="D35436" t="s">
        <v>18</v>
      </c>
      <c r="E35436">
        <v>2</v>
      </c>
      <c r="F35436" t="b">
        <v>0</v>
      </c>
      <c r="G35436" t="b">
        <v>0</v>
      </c>
      <c r="H35436" s="2" t="b">
        <v>0</v>
      </c>
      <c r="I35436">
        <v>10</v>
      </c>
      <c r="J35436">
        <v>97</v>
      </c>
      <c r="K35436">
        <v>1</v>
      </c>
      <c r="L35436" s="6">
        <v>2.624701052225805</v>
      </c>
      <c r="M35436" s="6">
        <v>1.004509841153769</v>
      </c>
      <c r="N35436" s="6">
        <v>244.35100631205131</v>
      </c>
      <c r="O35436" s="6">
        <v>5.4137048716158382</v>
      </c>
      <c r="P35436" s="6">
        <v>647.3531535068073</v>
      </c>
      <c r="Q35436" s="6">
        <v>14.104254743392952</v>
      </c>
    </row>
    <row r="35437" spans="1:17" x14ac:dyDescent="0.2">
      <c r="A35437" t="s">
        <v>27</v>
      </c>
      <c r="B35437" s="1">
        <v>351.62368784046009</v>
      </c>
      <c r="C35437" t="s">
        <v>20</v>
      </c>
      <c r="D35437" t="s">
        <v>18</v>
      </c>
      <c r="E35437">
        <v>5</v>
      </c>
      <c r="F35437" t="b">
        <v>0</v>
      </c>
      <c r="G35437" t="b">
        <v>1</v>
      </c>
      <c r="H35437" s="2" t="b">
        <v>0</v>
      </c>
      <c r="I35437">
        <v>9</v>
      </c>
      <c r="J35437">
        <v>80</v>
      </c>
      <c r="K35437">
        <v>2</v>
      </c>
      <c r="L35437" s="6">
        <v>1.470173181652046</v>
      </c>
      <c r="M35437" s="6">
        <v>0.39285677674150871</v>
      </c>
      <c r="N35437" s="6">
        <v>1189.1693449851907</v>
      </c>
      <c r="O35437" s="6">
        <v>26.346574025977443</v>
      </c>
      <c r="P35437" s="6">
        <v>2071.4275204900232</v>
      </c>
      <c r="Q35437" s="6">
        <v>45.131380411447843</v>
      </c>
    </row>
    <row r="35438" spans="1:17" x14ac:dyDescent="0.2">
      <c r="A35438" t="s">
        <v>27</v>
      </c>
      <c r="B35438" s="1">
        <v>271.9004979776962</v>
      </c>
      <c r="C35438" t="s">
        <v>20</v>
      </c>
      <c r="D35438" t="s">
        <v>18</v>
      </c>
      <c r="E35438">
        <v>6</v>
      </c>
      <c r="F35438" t="b">
        <v>0</v>
      </c>
      <c r="G35438" t="b">
        <v>0</v>
      </c>
      <c r="H35438" s="2" t="b">
        <v>1</v>
      </c>
      <c r="I35438">
        <v>9</v>
      </c>
      <c r="J35438">
        <v>92</v>
      </c>
      <c r="K35438">
        <v>2</v>
      </c>
      <c r="L35438" s="6">
        <v>4.1902444851161906</v>
      </c>
      <c r="M35438" s="6">
        <v>0.44553752476106501</v>
      </c>
      <c r="N35438" s="6">
        <v>399.76059134148528</v>
      </c>
      <c r="O35438" s="6">
        <v>8.8568731248097592</v>
      </c>
      <c r="P35438" s="6">
        <v>1005.3433850211594</v>
      </c>
      <c r="Q35438" s="6">
        <v>21.903993407787283</v>
      </c>
    </row>
    <row r="35439" spans="1:17" x14ac:dyDescent="0.2">
      <c r="A35439" t="s">
        <v>27</v>
      </c>
      <c r="B35439" s="1">
        <v>138.40506861805343</v>
      </c>
      <c r="C35439" t="s">
        <v>20</v>
      </c>
      <c r="D35439" t="s">
        <v>17</v>
      </c>
      <c r="E35439">
        <v>2</v>
      </c>
      <c r="F35439" t="b">
        <v>1</v>
      </c>
      <c r="G35439" t="b">
        <v>0</v>
      </c>
      <c r="H35439" s="2" t="b">
        <v>0</v>
      </c>
      <c r="I35439">
        <v>10</v>
      </c>
      <c r="J35439">
        <v>98</v>
      </c>
      <c r="K35439">
        <v>1</v>
      </c>
      <c r="L35439" s="6">
        <v>0.77640201854567059</v>
      </c>
      <c r="M35439" s="6">
        <v>0.4257750190338998</v>
      </c>
      <c r="N35439" s="6">
        <v>675.66373657556517</v>
      </c>
      <c r="O35439" s="6">
        <v>14.969629622077369</v>
      </c>
      <c r="P35439" s="6">
        <v>1289.2185993993846</v>
      </c>
      <c r="Q35439" s="6">
        <v>28.088945650989217</v>
      </c>
    </row>
    <row r="35440" spans="1:17" x14ac:dyDescent="0.2">
      <c r="A35440" t="s">
        <v>27</v>
      </c>
      <c r="B35440" s="1">
        <v>196.15177799078856</v>
      </c>
      <c r="C35440" t="s">
        <v>20</v>
      </c>
      <c r="D35440" t="s">
        <v>18</v>
      </c>
      <c r="E35440">
        <v>5</v>
      </c>
      <c r="F35440" t="b">
        <v>0</v>
      </c>
      <c r="G35440" t="b">
        <v>0</v>
      </c>
      <c r="H35440" s="2" t="b">
        <v>1</v>
      </c>
      <c r="I35440">
        <v>8</v>
      </c>
      <c r="J35440">
        <v>87</v>
      </c>
      <c r="K35440">
        <v>1</v>
      </c>
      <c r="L35440" s="6">
        <v>1.0883501087399712</v>
      </c>
      <c r="M35440" s="6">
        <v>0.2490181847565647</v>
      </c>
      <c r="N35440" s="6">
        <v>855.57650669712984</v>
      </c>
      <c r="O35440" s="6">
        <v>18.955676803848185</v>
      </c>
      <c r="P35440" s="6">
        <v>1817.981168396268</v>
      </c>
      <c r="Q35440" s="6">
        <v>39.60939925734445</v>
      </c>
    </row>
    <row r="35441" spans="1:17" x14ac:dyDescent="0.2">
      <c r="A35441" t="s">
        <v>27</v>
      </c>
      <c r="B35441" s="1">
        <v>278.91426834685433</v>
      </c>
      <c r="C35441" t="s">
        <v>20</v>
      </c>
      <c r="D35441" t="s">
        <v>18</v>
      </c>
      <c r="E35441">
        <v>5</v>
      </c>
      <c r="F35441" t="b">
        <v>0</v>
      </c>
      <c r="G35441" t="b">
        <v>1</v>
      </c>
      <c r="H35441" s="2" t="b">
        <v>0</v>
      </c>
      <c r="I35441">
        <v>9</v>
      </c>
      <c r="J35441">
        <v>96</v>
      </c>
      <c r="K35441">
        <v>2</v>
      </c>
      <c r="L35441" s="6">
        <v>2.1525802080632177</v>
      </c>
      <c r="M35441" s="6">
        <v>0.206972755643518</v>
      </c>
      <c r="N35441" s="6">
        <v>229.52801653454068</v>
      </c>
      <c r="O35441" s="6">
        <v>5.0852949617014902</v>
      </c>
      <c r="P35441" s="6">
        <v>649.60814725983732</v>
      </c>
      <c r="Q35441" s="6">
        <v>14.153385586681816</v>
      </c>
    </row>
    <row r="35442" spans="1:17" x14ac:dyDescent="0.2">
      <c r="A35442" t="s">
        <v>27</v>
      </c>
      <c r="B35442" s="1">
        <v>364.01468215930606</v>
      </c>
      <c r="C35442" t="s">
        <v>20</v>
      </c>
      <c r="D35442" t="s">
        <v>18</v>
      </c>
      <c r="E35442">
        <v>4</v>
      </c>
      <c r="F35442" t="b">
        <v>0</v>
      </c>
      <c r="G35442" t="b">
        <v>0</v>
      </c>
      <c r="H35442" s="2" t="b">
        <v>1</v>
      </c>
      <c r="I35442">
        <v>10</v>
      </c>
      <c r="J35442">
        <v>95</v>
      </c>
      <c r="K35442">
        <v>1</v>
      </c>
      <c r="L35442" s="6">
        <v>2.62382585382211</v>
      </c>
      <c r="M35442" s="6">
        <v>1.6538680052251278</v>
      </c>
      <c r="N35442" s="6">
        <v>734.56697056514167</v>
      </c>
      <c r="O35442" s="6">
        <v>16.274656884359491</v>
      </c>
      <c r="P35442" s="6">
        <v>2058.1469076089047</v>
      </c>
      <c r="Q35442" s="6">
        <v>44.8420280753868</v>
      </c>
    </row>
    <row r="35443" spans="1:17" x14ac:dyDescent="0.2">
      <c r="A35443" t="s">
        <v>27</v>
      </c>
      <c r="B35443" s="1">
        <v>207.60760292708017</v>
      </c>
      <c r="C35443" t="s">
        <v>20</v>
      </c>
      <c r="D35443" t="s">
        <v>18</v>
      </c>
      <c r="E35443">
        <v>5</v>
      </c>
      <c r="F35443" t="b">
        <v>0</v>
      </c>
      <c r="G35443" t="b">
        <v>0</v>
      </c>
      <c r="H35443" s="2" t="b">
        <v>0</v>
      </c>
      <c r="I35443">
        <v>9</v>
      </c>
      <c r="J35443">
        <v>86</v>
      </c>
      <c r="K35443">
        <v>2</v>
      </c>
      <c r="L35443" s="6">
        <v>4.2694692592307124</v>
      </c>
      <c r="M35443" s="6">
        <v>0.47537536222478222</v>
      </c>
      <c r="N35443" s="6">
        <v>423.40481994100003</v>
      </c>
      <c r="O35443" s="6">
        <v>9.3807214914963417</v>
      </c>
      <c r="P35443" s="6">
        <v>977.71152306501301</v>
      </c>
      <c r="Q35443" s="6">
        <v>21.301962170351345</v>
      </c>
    </row>
    <row r="35444" spans="1:17" x14ac:dyDescent="0.2">
      <c r="A35444" t="s">
        <v>27</v>
      </c>
      <c r="B35444" s="1">
        <v>175.34425922895284</v>
      </c>
      <c r="C35444" t="s">
        <v>20</v>
      </c>
      <c r="D35444" t="s">
        <v>17</v>
      </c>
      <c r="E35444">
        <v>3</v>
      </c>
      <c r="F35444" t="b">
        <v>1</v>
      </c>
      <c r="G35444" t="b">
        <v>0</v>
      </c>
      <c r="H35444" s="2" t="b">
        <v>0</v>
      </c>
      <c r="I35444">
        <v>10</v>
      </c>
      <c r="J35444">
        <v>94</v>
      </c>
      <c r="K35444">
        <v>1</v>
      </c>
      <c r="L35444" s="6">
        <v>3.7345252315943962</v>
      </c>
      <c r="M35444" s="6">
        <v>0.24474733079318939</v>
      </c>
      <c r="N35444" s="6">
        <v>585.09099326771945</v>
      </c>
      <c r="O35444" s="6">
        <v>12.9629503409816</v>
      </c>
      <c r="P35444" s="6">
        <v>1758.9798743654601</v>
      </c>
      <c r="Q35444" s="6">
        <v>38.323904196893501</v>
      </c>
    </row>
    <row r="35445" spans="1:17" x14ac:dyDescent="0.2">
      <c r="A35445" t="s">
        <v>27</v>
      </c>
      <c r="B35445" s="1">
        <v>205.03588712505552</v>
      </c>
      <c r="C35445" t="s">
        <v>20</v>
      </c>
      <c r="D35445" t="s">
        <v>18</v>
      </c>
      <c r="E35445">
        <v>5</v>
      </c>
      <c r="F35445" t="b">
        <v>0</v>
      </c>
      <c r="G35445" t="b">
        <v>0</v>
      </c>
      <c r="H35445" s="2" t="b">
        <v>1</v>
      </c>
      <c r="I35445">
        <v>9</v>
      </c>
      <c r="J35445">
        <v>91</v>
      </c>
      <c r="K35445">
        <v>2</v>
      </c>
      <c r="L35445" s="6">
        <v>2.7925322066672047</v>
      </c>
      <c r="M35445" s="6">
        <v>0.28151637209727631</v>
      </c>
      <c r="N35445" s="6">
        <v>235.88994664104484</v>
      </c>
      <c r="O35445" s="6">
        <v>5.2262463436101729</v>
      </c>
      <c r="P35445" s="6">
        <v>658.56845214640168</v>
      </c>
      <c r="Q35445" s="6">
        <v>14.348608892560474</v>
      </c>
    </row>
    <row r="35446" spans="1:17" x14ac:dyDescent="0.2">
      <c r="A35446" t="s">
        <v>27</v>
      </c>
      <c r="B35446" s="1">
        <v>85.334206158090382</v>
      </c>
      <c r="C35446" t="s">
        <v>20</v>
      </c>
      <c r="D35446" t="s">
        <v>17</v>
      </c>
      <c r="E35446">
        <v>2</v>
      </c>
      <c r="F35446" t="b">
        <v>1</v>
      </c>
      <c r="G35446" t="b">
        <v>1</v>
      </c>
      <c r="H35446" s="2" t="b">
        <v>0</v>
      </c>
      <c r="I35446">
        <v>10</v>
      </c>
      <c r="J35446">
        <v>98</v>
      </c>
      <c r="K35446">
        <v>1</v>
      </c>
      <c r="L35446" s="6">
        <v>5.4110087568060807</v>
      </c>
      <c r="M35446" s="6">
        <v>2.8800840132002818</v>
      </c>
      <c r="N35446" s="6">
        <v>223.77300249553969</v>
      </c>
      <c r="O35446" s="6">
        <v>4.957790074329063</v>
      </c>
      <c r="P35446" s="6">
        <v>610.90221767902028</v>
      </c>
      <c r="Q35446" s="6">
        <v>13.310077281268686</v>
      </c>
    </row>
    <row r="35447" spans="1:17" x14ac:dyDescent="0.2">
      <c r="A35447" t="s">
        <v>27</v>
      </c>
      <c r="B35447" s="1">
        <v>138.17127627241484</v>
      </c>
      <c r="C35447" t="s">
        <v>20</v>
      </c>
      <c r="D35447" t="s">
        <v>18</v>
      </c>
      <c r="E35447">
        <v>4</v>
      </c>
      <c r="F35447" t="b">
        <v>0</v>
      </c>
      <c r="G35447" t="b">
        <v>0</v>
      </c>
      <c r="H35447" s="2" t="b">
        <v>0</v>
      </c>
      <c r="I35447">
        <v>10</v>
      </c>
      <c r="J35447">
        <v>93</v>
      </c>
      <c r="K35447">
        <v>0</v>
      </c>
      <c r="L35447" s="6">
        <v>4.2314302954439373</v>
      </c>
      <c r="M35447" s="6">
        <v>1.3258456733826134</v>
      </c>
      <c r="N35447" s="6">
        <v>386.76036886009439</v>
      </c>
      <c r="O35447" s="6">
        <v>8.5688474324182291</v>
      </c>
      <c r="P35447" s="6">
        <v>866.46691003848082</v>
      </c>
      <c r="Q35447" s="6">
        <v>18.878211930691965</v>
      </c>
    </row>
    <row r="35448" spans="1:17" x14ac:dyDescent="0.2">
      <c r="A35448" t="s">
        <v>27</v>
      </c>
      <c r="B35448" s="1">
        <v>276.57634489046825</v>
      </c>
      <c r="C35448" t="s">
        <v>20</v>
      </c>
      <c r="D35448" t="s">
        <v>18</v>
      </c>
      <c r="E35448">
        <v>6</v>
      </c>
      <c r="F35448" t="b">
        <v>0</v>
      </c>
      <c r="G35448" t="b">
        <v>0</v>
      </c>
      <c r="H35448" s="2" t="b">
        <v>0</v>
      </c>
      <c r="I35448">
        <v>10</v>
      </c>
      <c r="J35448">
        <v>100</v>
      </c>
      <c r="K35448">
        <v>2</v>
      </c>
      <c r="L35448" s="6">
        <v>3.892970641741762</v>
      </c>
      <c r="M35448" s="6">
        <v>1.3828681928594415</v>
      </c>
      <c r="N35448" s="6">
        <v>279.69004589667941</v>
      </c>
      <c r="O35448" s="6">
        <v>6.1966569602731063</v>
      </c>
      <c r="P35448" s="6">
        <v>691.62183623382487</v>
      </c>
      <c r="Q35448" s="6">
        <v>15.068761944684789</v>
      </c>
    </row>
    <row r="35449" spans="1:17" x14ac:dyDescent="0.2">
      <c r="A35449" t="s">
        <v>27</v>
      </c>
      <c r="B35449" s="1">
        <v>228.1813293432773</v>
      </c>
      <c r="C35449" t="s">
        <v>20</v>
      </c>
      <c r="D35449" t="s">
        <v>17</v>
      </c>
      <c r="E35449">
        <v>2</v>
      </c>
      <c r="F35449" t="b">
        <v>1</v>
      </c>
      <c r="G35449" t="b">
        <v>0</v>
      </c>
      <c r="H35449" s="2" t="b">
        <v>0</v>
      </c>
      <c r="I35449">
        <v>10</v>
      </c>
      <c r="J35449">
        <v>100</v>
      </c>
      <c r="K35449">
        <v>1</v>
      </c>
      <c r="L35449" s="6">
        <v>1.2150217017058773</v>
      </c>
      <c r="M35449" s="6">
        <v>0.74969681762046514</v>
      </c>
      <c r="N35449" s="6">
        <v>495.32883678067378</v>
      </c>
      <c r="O35449" s="6">
        <v>10.974229970253599</v>
      </c>
      <c r="P35449" s="6">
        <v>1223.7343960958769</v>
      </c>
      <c r="Q35449" s="6">
        <v>26.662203724951635</v>
      </c>
    </row>
    <row r="35450" spans="1:17" x14ac:dyDescent="0.2">
      <c r="A35450" t="s">
        <v>27</v>
      </c>
      <c r="B35450" s="1">
        <v>139.34023800060783</v>
      </c>
      <c r="C35450" t="s">
        <v>20</v>
      </c>
      <c r="D35450" t="s">
        <v>17</v>
      </c>
      <c r="E35450">
        <v>2</v>
      </c>
      <c r="F35450" t="b">
        <v>1</v>
      </c>
      <c r="G35450" t="b">
        <v>0</v>
      </c>
      <c r="H35450" s="2" t="b">
        <v>1</v>
      </c>
      <c r="I35450">
        <v>10</v>
      </c>
      <c r="J35450">
        <v>95</v>
      </c>
      <c r="K35450">
        <v>1</v>
      </c>
      <c r="L35450" s="6">
        <v>3.2638311380160103</v>
      </c>
      <c r="M35450" s="6">
        <v>1.2111853466527791</v>
      </c>
      <c r="N35450" s="6">
        <v>599.7088550581783</v>
      </c>
      <c r="O35450" s="6">
        <v>13.286815549404563</v>
      </c>
      <c r="P35450" s="6">
        <v>1345.9505324487063</v>
      </c>
      <c r="Q35450" s="6">
        <v>29.32499684109797</v>
      </c>
    </row>
    <row r="35451" spans="1:17" x14ac:dyDescent="0.2">
      <c r="A35451" t="s">
        <v>27</v>
      </c>
      <c r="B35451" s="1">
        <v>146.35400836976595</v>
      </c>
      <c r="C35451" t="s">
        <v>20</v>
      </c>
      <c r="D35451" t="s">
        <v>17</v>
      </c>
      <c r="E35451">
        <v>2</v>
      </c>
      <c r="F35451" t="b">
        <v>1</v>
      </c>
      <c r="G35451" t="b">
        <v>0</v>
      </c>
      <c r="H35451" s="2" t="b">
        <v>1</v>
      </c>
      <c r="I35451">
        <v>10</v>
      </c>
      <c r="J35451">
        <v>96</v>
      </c>
      <c r="K35451">
        <v>1</v>
      </c>
      <c r="L35451" s="6">
        <v>3.0837178126559728</v>
      </c>
      <c r="M35451" s="6">
        <v>0.92623011079800877</v>
      </c>
      <c r="N35451" s="6">
        <v>462.9434445788354</v>
      </c>
      <c r="O35451" s="6">
        <v>10.256717248786099</v>
      </c>
      <c r="P35451" s="6">
        <v>1248.2865777855843</v>
      </c>
      <c r="Q35451" s="6">
        <v>27.197136200651791</v>
      </c>
    </row>
    <row r="35452" spans="1:17" x14ac:dyDescent="0.2">
      <c r="A35452" t="s">
        <v>27</v>
      </c>
      <c r="B35452" s="1">
        <v>150.79606293689943</v>
      </c>
      <c r="C35452" t="s">
        <v>20</v>
      </c>
      <c r="D35452" t="s">
        <v>17</v>
      </c>
      <c r="E35452">
        <v>3</v>
      </c>
      <c r="F35452" t="b">
        <v>1</v>
      </c>
      <c r="G35452" t="b">
        <v>0</v>
      </c>
      <c r="H35452" s="2" t="b">
        <v>1</v>
      </c>
      <c r="I35452">
        <v>10</v>
      </c>
      <c r="J35452">
        <v>94</v>
      </c>
      <c r="K35452">
        <v>1</v>
      </c>
      <c r="L35452" s="6">
        <v>3.0837330594364083</v>
      </c>
      <c r="M35452" s="6">
        <v>0.92622799629604124</v>
      </c>
      <c r="N35452" s="6">
        <v>462.93953728037707</v>
      </c>
      <c r="O35452" s="6">
        <v>10.256630680856556</v>
      </c>
      <c r="P35452" s="6">
        <v>1248.2623013999223</v>
      </c>
      <c r="Q35452" s="6">
        <v>27.196607277102451</v>
      </c>
    </row>
    <row r="35453" spans="1:17" x14ac:dyDescent="0.2">
      <c r="A35453" t="s">
        <v>27</v>
      </c>
      <c r="B35453" s="1">
        <v>146.35400836976595</v>
      </c>
      <c r="C35453" t="s">
        <v>20</v>
      </c>
      <c r="D35453" t="s">
        <v>17</v>
      </c>
      <c r="E35453">
        <v>2</v>
      </c>
      <c r="F35453" t="b">
        <v>1</v>
      </c>
      <c r="G35453" t="b">
        <v>0</v>
      </c>
      <c r="H35453" s="2" t="b">
        <v>1</v>
      </c>
      <c r="I35453">
        <v>9</v>
      </c>
      <c r="J35453">
        <v>93</v>
      </c>
      <c r="K35453">
        <v>1</v>
      </c>
      <c r="L35453" s="6">
        <v>3.083736370114762</v>
      </c>
      <c r="M35453" s="6">
        <v>0.92621034961894</v>
      </c>
      <c r="N35453" s="6">
        <v>462.93553722998206</v>
      </c>
      <c r="O35453" s="6">
        <v>10.256542057966731</v>
      </c>
      <c r="P35453" s="6">
        <v>1248.2415784832467</v>
      </c>
      <c r="Q35453" s="6">
        <v>27.196155775021658</v>
      </c>
    </row>
    <row r="35454" spans="1:17" x14ac:dyDescent="0.2">
      <c r="A35454" t="s">
        <v>27</v>
      </c>
      <c r="B35454" s="1">
        <v>150.79606293689943</v>
      </c>
      <c r="C35454" t="s">
        <v>20</v>
      </c>
      <c r="D35454" t="s">
        <v>17</v>
      </c>
      <c r="E35454">
        <v>3</v>
      </c>
      <c r="F35454" t="b">
        <v>1</v>
      </c>
      <c r="G35454" t="b">
        <v>0</v>
      </c>
      <c r="H35454" s="2" t="b">
        <v>1</v>
      </c>
      <c r="I35454">
        <v>10</v>
      </c>
      <c r="J35454">
        <v>96</v>
      </c>
      <c r="K35454">
        <v>1</v>
      </c>
      <c r="L35454" s="6">
        <v>3.083710682461156</v>
      </c>
      <c r="M35454" s="6">
        <v>0.92622533659499562</v>
      </c>
      <c r="N35454" s="6">
        <v>462.94421500658967</v>
      </c>
      <c r="O35454" s="6">
        <v>10.256734317954546</v>
      </c>
      <c r="P35454" s="6">
        <v>1248.2927458779727</v>
      </c>
      <c r="Q35454" s="6">
        <v>27.197270588421208</v>
      </c>
    </row>
    <row r="35455" spans="1:17" x14ac:dyDescent="0.2">
      <c r="A35455" t="s">
        <v>27</v>
      </c>
      <c r="B35455" s="1">
        <v>266.28948168236968</v>
      </c>
      <c r="C35455" t="s">
        <v>20</v>
      </c>
      <c r="D35455" t="s">
        <v>18</v>
      </c>
      <c r="E35455">
        <v>4</v>
      </c>
      <c r="F35455" t="b">
        <v>0</v>
      </c>
      <c r="G35455" t="b">
        <v>0</v>
      </c>
      <c r="H35455" s="2" t="b">
        <v>1</v>
      </c>
      <c r="I35455">
        <v>9</v>
      </c>
      <c r="J35455">
        <v>90</v>
      </c>
      <c r="K35455">
        <v>1</v>
      </c>
      <c r="L35455" s="6">
        <v>2.0235187673094299</v>
      </c>
      <c r="M35455" s="6">
        <v>0.4995274473177968</v>
      </c>
      <c r="N35455" s="6">
        <v>869.97034377922205</v>
      </c>
      <c r="O35455" s="6">
        <v>19.274578645541659</v>
      </c>
      <c r="P35455" s="6">
        <v>1984.1039947884149</v>
      </c>
      <c r="Q35455" s="6">
        <v>43.228812632307857</v>
      </c>
    </row>
    <row r="35456" spans="1:17" x14ac:dyDescent="0.2">
      <c r="A35456" t="s">
        <v>27</v>
      </c>
      <c r="B35456" s="1">
        <v>154.30294812147849</v>
      </c>
      <c r="C35456" t="s">
        <v>20</v>
      </c>
      <c r="D35456" t="s">
        <v>17</v>
      </c>
      <c r="E35456">
        <v>4</v>
      </c>
      <c r="F35456" t="b">
        <v>1</v>
      </c>
      <c r="G35456" t="b">
        <v>0</v>
      </c>
      <c r="H35456" s="2" t="b">
        <v>1</v>
      </c>
      <c r="I35456">
        <v>10</v>
      </c>
      <c r="J35456">
        <v>100</v>
      </c>
      <c r="K35456">
        <v>1</v>
      </c>
      <c r="L35456" s="6">
        <v>4.3877900546521493</v>
      </c>
      <c r="M35456" s="6">
        <v>0.32174101945683048</v>
      </c>
      <c r="N35456" s="6">
        <v>168.16850876691009</v>
      </c>
      <c r="O35456" s="6">
        <v>3.7258478649403881</v>
      </c>
      <c r="P35456" s="6">
        <v>470.76297127402211</v>
      </c>
      <c r="Q35456" s="6">
        <v>10.256783078350391</v>
      </c>
    </row>
    <row r="35457" spans="1:17" x14ac:dyDescent="0.2">
      <c r="A35457" t="s">
        <v>27</v>
      </c>
      <c r="B35457" s="1">
        <v>184.46216070885839</v>
      </c>
      <c r="C35457" t="s">
        <v>20</v>
      </c>
      <c r="D35457" t="s">
        <v>18</v>
      </c>
      <c r="E35457">
        <v>4</v>
      </c>
      <c r="F35457" t="b">
        <v>0</v>
      </c>
      <c r="G35457" t="b">
        <v>1</v>
      </c>
      <c r="H35457" s="2" t="b">
        <v>0</v>
      </c>
      <c r="I35457">
        <v>10</v>
      </c>
      <c r="J35457">
        <v>100</v>
      </c>
      <c r="K35457">
        <v>1</v>
      </c>
      <c r="L35457" s="6">
        <v>5.4224691284283857</v>
      </c>
      <c r="M35457" s="6">
        <v>0.55090187455415573</v>
      </c>
      <c r="N35457" s="6">
        <v>262.72092909622074</v>
      </c>
      <c r="O35457" s="6">
        <v>5.820698654734791</v>
      </c>
      <c r="P35457" s="6">
        <v>635.61514571541215</v>
      </c>
      <c r="Q35457" s="6">
        <v>13.848512029894261</v>
      </c>
    </row>
    <row r="35458" spans="1:17" x14ac:dyDescent="0.2">
      <c r="A35458" t="s">
        <v>27</v>
      </c>
      <c r="B35458" s="1">
        <v>288.26596217239847</v>
      </c>
      <c r="C35458" t="s">
        <v>20</v>
      </c>
      <c r="D35458" t="s">
        <v>18</v>
      </c>
      <c r="E35458">
        <v>4</v>
      </c>
      <c r="F35458" t="b">
        <v>0</v>
      </c>
      <c r="G35458" t="b">
        <v>0</v>
      </c>
      <c r="H35458" s="2" t="b">
        <v>1</v>
      </c>
      <c r="I35458">
        <v>10</v>
      </c>
      <c r="J35458">
        <v>100</v>
      </c>
      <c r="K35458">
        <v>1</v>
      </c>
      <c r="L35458" s="6">
        <v>2.887201439133368</v>
      </c>
      <c r="M35458" s="6">
        <v>1.3677955698015101</v>
      </c>
      <c r="N35458" s="6">
        <v>576.09456917703812</v>
      </c>
      <c r="O35458" s="6">
        <v>12.763630576917906</v>
      </c>
      <c r="P35458" s="6">
        <v>1828.7410368249248</v>
      </c>
      <c r="Q35458" s="6">
        <v>39.843830687084271</v>
      </c>
    </row>
    <row r="35459" spans="1:17" x14ac:dyDescent="0.2">
      <c r="A35459" t="s">
        <v>27</v>
      </c>
      <c r="B35459" s="1">
        <v>193.34626984312533</v>
      </c>
      <c r="C35459" t="s">
        <v>20</v>
      </c>
      <c r="D35459" t="s">
        <v>17</v>
      </c>
      <c r="E35459">
        <v>2</v>
      </c>
      <c r="F35459" t="b">
        <v>1</v>
      </c>
      <c r="G35459" t="b">
        <v>1</v>
      </c>
      <c r="H35459" s="2" t="b">
        <v>0</v>
      </c>
      <c r="I35459">
        <v>10</v>
      </c>
      <c r="J35459">
        <v>97</v>
      </c>
      <c r="K35459">
        <v>1</v>
      </c>
      <c r="L35459" s="6">
        <v>3.3597212380558883</v>
      </c>
      <c r="M35459" s="6">
        <v>1.7096078084063435</v>
      </c>
      <c r="N35459" s="6">
        <v>454.74599476349857</v>
      </c>
      <c r="O35459" s="6">
        <v>10.075099113997489</v>
      </c>
      <c r="P35459" s="6">
        <v>1328.5601698698465</v>
      </c>
      <c r="Q35459" s="6">
        <v>28.946103029330011</v>
      </c>
    </row>
    <row r="35460" spans="1:17" x14ac:dyDescent="0.2">
      <c r="A35460" t="s">
        <v>27</v>
      </c>
      <c r="B35460" s="1">
        <v>201.76279428611505</v>
      </c>
      <c r="C35460" t="s">
        <v>20</v>
      </c>
      <c r="D35460" t="s">
        <v>18</v>
      </c>
      <c r="E35460">
        <v>4</v>
      </c>
      <c r="F35460" t="b">
        <v>0</v>
      </c>
      <c r="G35460" t="b">
        <v>0</v>
      </c>
      <c r="H35460" s="2" t="b">
        <v>0</v>
      </c>
      <c r="I35460">
        <v>10</v>
      </c>
      <c r="J35460">
        <v>100</v>
      </c>
      <c r="K35460">
        <v>1</v>
      </c>
      <c r="L35460" s="6">
        <v>7.6856245185217134</v>
      </c>
      <c r="M35460" s="6">
        <v>0.37658222351025211</v>
      </c>
      <c r="N35460" s="6">
        <v>151.05515128049274</v>
      </c>
      <c r="O35460" s="6">
        <v>3.3466938430592368</v>
      </c>
      <c r="P35460" s="6">
        <v>374.78877471355833</v>
      </c>
      <c r="Q35460" s="6">
        <v>8.165738167626845</v>
      </c>
    </row>
    <row r="35461" spans="1:17" x14ac:dyDescent="0.2">
      <c r="A35461" t="s">
        <v>27</v>
      </c>
      <c r="B35461" s="1">
        <v>161.55051083627521</v>
      </c>
      <c r="C35461" t="s">
        <v>20</v>
      </c>
      <c r="D35461" t="s">
        <v>17</v>
      </c>
      <c r="E35461">
        <v>3</v>
      </c>
      <c r="F35461" t="b">
        <v>1</v>
      </c>
      <c r="G35461" t="b">
        <v>1</v>
      </c>
      <c r="H35461" s="2" t="b">
        <v>1</v>
      </c>
      <c r="I35461">
        <v>10</v>
      </c>
      <c r="J35461">
        <v>93</v>
      </c>
      <c r="K35461">
        <v>1</v>
      </c>
      <c r="L35461" s="6">
        <v>4.3003024390686226</v>
      </c>
      <c r="M35461" s="6">
        <v>0.7189618643120721</v>
      </c>
      <c r="N35461" s="6">
        <v>339.70120711994866</v>
      </c>
      <c r="O35461" s="6">
        <v>7.5262308415889088</v>
      </c>
      <c r="P35461" s="6">
        <v>849.21934466964774</v>
      </c>
      <c r="Q35461" s="6">
        <v>18.50242932370605</v>
      </c>
    </row>
    <row r="35462" spans="1:17" x14ac:dyDescent="0.2">
      <c r="A35462" t="s">
        <v>27</v>
      </c>
      <c r="B35462" s="1">
        <v>161.55051083627521</v>
      </c>
      <c r="C35462" t="s">
        <v>20</v>
      </c>
      <c r="D35462" t="s">
        <v>17</v>
      </c>
      <c r="E35462">
        <v>3</v>
      </c>
      <c r="F35462" t="b">
        <v>1</v>
      </c>
      <c r="G35462" t="b">
        <v>1</v>
      </c>
      <c r="H35462" s="2" t="b">
        <v>1</v>
      </c>
      <c r="I35462">
        <v>10</v>
      </c>
      <c r="J35462">
        <v>100</v>
      </c>
      <c r="K35462">
        <v>1</v>
      </c>
      <c r="L35462" s="6">
        <v>4.3003068024571522</v>
      </c>
      <c r="M35462" s="6">
        <v>0.71894770712595868</v>
      </c>
      <c r="N35462" s="6">
        <v>339.70350030454779</v>
      </c>
      <c r="O35462" s="6">
        <v>7.5262816481103281</v>
      </c>
      <c r="P35462" s="6">
        <v>849.2428491710217</v>
      </c>
      <c r="Q35462" s="6">
        <v>18.502941429769329</v>
      </c>
    </row>
    <row r="35463" spans="1:17" x14ac:dyDescent="0.2">
      <c r="A35463" t="s">
        <v>27</v>
      </c>
      <c r="B35463" s="1">
        <v>247.58609403128139</v>
      </c>
      <c r="C35463" t="s">
        <v>20</v>
      </c>
      <c r="D35463" t="s">
        <v>18</v>
      </c>
      <c r="E35463">
        <v>4</v>
      </c>
      <c r="F35463" t="b">
        <v>0</v>
      </c>
      <c r="G35463" t="b">
        <v>0</v>
      </c>
      <c r="H35463" s="2" t="b">
        <v>1</v>
      </c>
      <c r="I35463">
        <v>9</v>
      </c>
      <c r="J35463">
        <v>88</v>
      </c>
      <c r="K35463">
        <v>1</v>
      </c>
      <c r="L35463" s="6">
        <v>1.0877937502173278</v>
      </c>
      <c r="M35463" s="6">
        <v>0.29320389154211401</v>
      </c>
      <c r="N35463" s="6">
        <v>845.88514663847604</v>
      </c>
      <c r="O35463" s="6">
        <v>18.740960425331966</v>
      </c>
      <c r="P35463" s="6">
        <v>2030.1724641915271</v>
      </c>
      <c r="Q35463" s="6">
        <v>44.232532819009428</v>
      </c>
    </row>
    <row r="35464" spans="1:17" x14ac:dyDescent="0.2">
      <c r="A35464" t="s">
        <v>27</v>
      </c>
      <c r="B35464" s="1">
        <v>326.14032216585224</v>
      </c>
      <c r="C35464" t="s">
        <v>20</v>
      </c>
      <c r="D35464" t="s">
        <v>18</v>
      </c>
      <c r="E35464">
        <v>2</v>
      </c>
      <c r="F35464" t="b">
        <v>0</v>
      </c>
      <c r="G35464" t="b">
        <v>0</v>
      </c>
      <c r="H35464" s="2" t="b">
        <v>1</v>
      </c>
      <c r="I35464">
        <v>7</v>
      </c>
      <c r="J35464">
        <v>87</v>
      </c>
      <c r="K35464">
        <v>3</v>
      </c>
      <c r="L35464" s="6">
        <v>4.0731639978661276</v>
      </c>
      <c r="M35464" s="6">
        <v>1.4419251945554987</v>
      </c>
      <c r="N35464" s="6">
        <v>310.91762241914694</v>
      </c>
      <c r="O35464" s="6">
        <v>6.8885177620761597</v>
      </c>
      <c r="P35464" s="6">
        <v>842.53463613160693</v>
      </c>
      <c r="Q35464" s="6">
        <v>18.356785741690391</v>
      </c>
    </row>
    <row r="35465" spans="1:17" x14ac:dyDescent="0.2">
      <c r="A35465" t="s">
        <v>27</v>
      </c>
      <c r="B35465" s="1">
        <v>126.71545133612324</v>
      </c>
      <c r="C35465" t="s">
        <v>20</v>
      </c>
      <c r="D35465" t="s">
        <v>17</v>
      </c>
      <c r="E35465">
        <v>3</v>
      </c>
      <c r="F35465" t="b">
        <v>1</v>
      </c>
      <c r="G35465" t="b">
        <v>1</v>
      </c>
      <c r="H35465" s="2" t="b">
        <v>0</v>
      </c>
      <c r="I35465">
        <v>10</v>
      </c>
      <c r="J35465">
        <v>97</v>
      </c>
      <c r="K35465">
        <v>1</v>
      </c>
      <c r="L35465" s="6">
        <v>4.3136848182559095</v>
      </c>
      <c r="M35465" s="6">
        <v>1.2993978810247988</v>
      </c>
      <c r="N35465" s="6">
        <v>279.79861760004127</v>
      </c>
      <c r="O35465" s="6">
        <v>6.1990624144935778</v>
      </c>
      <c r="P35465" s="6">
        <v>715.98752808144604</v>
      </c>
      <c r="Q35465" s="6">
        <v>15.599631259148159</v>
      </c>
    </row>
    <row r="35466" spans="1:17" x14ac:dyDescent="0.2">
      <c r="A35466" t="s">
        <v>27</v>
      </c>
      <c r="B35466" s="1">
        <v>126.71545133612324</v>
      </c>
      <c r="C35466" t="s">
        <v>20</v>
      </c>
      <c r="D35466" t="s">
        <v>17</v>
      </c>
      <c r="E35466">
        <v>4</v>
      </c>
      <c r="F35466" t="b">
        <v>1</v>
      </c>
      <c r="G35466" t="b">
        <v>1</v>
      </c>
      <c r="H35466" s="2" t="b">
        <v>0</v>
      </c>
      <c r="I35466">
        <v>10</v>
      </c>
      <c r="J35466">
        <v>96</v>
      </c>
      <c r="K35466">
        <v>2</v>
      </c>
      <c r="L35466" s="6">
        <v>4.4166517291171061</v>
      </c>
      <c r="M35466" s="6">
        <v>1.4145026533617164</v>
      </c>
      <c r="N35466" s="6">
        <v>270.12926948537012</v>
      </c>
      <c r="O35466" s="6">
        <v>5.9848337203547279</v>
      </c>
      <c r="P35466" s="6">
        <v>669.99132253206392</v>
      </c>
      <c r="Q35466" s="6">
        <v>14.597485526508075</v>
      </c>
    </row>
    <row r="35467" spans="1:17" x14ac:dyDescent="0.2">
      <c r="A35467" t="s">
        <v>27</v>
      </c>
      <c r="B35467" s="1">
        <v>152.19881701073106</v>
      </c>
      <c r="C35467" t="s">
        <v>20</v>
      </c>
      <c r="D35467" t="s">
        <v>18</v>
      </c>
      <c r="E35467">
        <v>4</v>
      </c>
      <c r="F35467" t="b">
        <v>0</v>
      </c>
      <c r="G35467" t="b">
        <v>0</v>
      </c>
      <c r="H35467" s="2" t="b">
        <v>0</v>
      </c>
      <c r="I35467">
        <v>8</v>
      </c>
      <c r="J35467">
        <v>86</v>
      </c>
      <c r="K35467">
        <v>1</v>
      </c>
      <c r="L35467" s="6">
        <v>2.8640821458446242</v>
      </c>
      <c r="M35467" s="6">
        <v>0.50347599064704995</v>
      </c>
      <c r="N35467" s="6">
        <v>191.1055703994592</v>
      </c>
      <c r="O35467" s="6">
        <v>4.2340286339694524</v>
      </c>
      <c r="P35467" s="6">
        <v>534.50056367578611</v>
      </c>
      <c r="Q35467" s="6">
        <v>11.645470590097526</v>
      </c>
    </row>
    <row r="35468" spans="1:17" x14ac:dyDescent="0.2">
      <c r="A35468" t="s">
        <v>27</v>
      </c>
      <c r="B35468" s="1">
        <v>240.80611600776189</v>
      </c>
      <c r="C35468" t="s">
        <v>20</v>
      </c>
      <c r="D35468" t="s">
        <v>18</v>
      </c>
      <c r="E35468">
        <v>4</v>
      </c>
      <c r="F35468" t="b">
        <v>0</v>
      </c>
      <c r="G35468" t="b">
        <v>1</v>
      </c>
      <c r="H35468" s="2" t="b">
        <v>0</v>
      </c>
      <c r="I35468">
        <v>10</v>
      </c>
      <c r="J35468">
        <v>98</v>
      </c>
      <c r="K35468">
        <v>1</v>
      </c>
      <c r="L35468" s="6">
        <v>2.7113186221410852</v>
      </c>
      <c r="M35468" s="6">
        <v>1.2552141310032725</v>
      </c>
      <c r="N35468" s="6">
        <v>791.66508515808368</v>
      </c>
      <c r="O35468" s="6">
        <v>17.539690926155636</v>
      </c>
      <c r="P35468" s="6">
        <v>1968.4245681535399</v>
      </c>
      <c r="Q35468" s="6">
        <v>42.887195964047848</v>
      </c>
    </row>
    <row r="35469" spans="1:17" x14ac:dyDescent="0.2">
      <c r="A35469" t="s">
        <v>27</v>
      </c>
      <c r="B35469" s="1">
        <v>190.07317700418488</v>
      </c>
      <c r="C35469" t="s">
        <v>20</v>
      </c>
      <c r="D35469" t="s">
        <v>18</v>
      </c>
      <c r="E35469">
        <v>3</v>
      </c>
      <c r="F35469" t="b">
        <v>0</v>
      </c>
      <c r="G35469" t="b">
        <v>1</v>
      </c>
      <c r="H35469" s="2" t="b">
        <v>0</v>
      </c>
      <c r="I35469">
        <v>10</v>
      </c>
      <c r="J35469">
        <v>97</v>
      </c>
      <c r="K35469">
        <v>1</v>
      </c>
      <c r="L35469" s="6">
        <v>3.2174468225405297</v>
      </c>
      <c r="M35469" s="6">
        <v>1.7241374165432024</v>
      </c>
      <c r="N35469" s="6">
        <v>492.1930309547808</v>
      </c>
      <c r="O35469" s="6">
        <v>10.904754802001586</v>
      </c>
      <c r="P35469" s="6">
        <v>1602.4000657638171</v>
      </c>
      <c r="Q35469" s="6">
        <v>34.912410028330605</v>
      </c>
    </row>
    <row r="35470" spans="1:17" x14ac:dyDescent="0.2">
      <c r="A35470" t="s">
        <v>27</v>
      </c>
      <c r="B35470" s="1">
        <v>155.4719098496715</v>
      </c>
      <c r="C35470" t="s">
        <v>20</v>
      </c>
      <c r="D35470" t="s">
        <v>18</v>
      </c>
      <c r="E35470">
        <v>2</v>
      </c>
      <c r="F35470" t="b">
        <v>0</v>
      </c>
      <c r="G35470" t="b">
        <v>0</v>
      </c>
      <c r="H35470" s="2" t="b">
        <v>1</v>
      </c>
      <c r="I35470">
        <v>9</v>
      </c>
      <c r="J35470">
        <v>88</v>
      </c>
      <c r="K35470">
        <v>1</v>
      </c>
      <c r="L35470" s="6">
        <v>3.2648043293161417</v>
      </c>
      <c r="M35470" s="6">
        <v>1.7641242862492543</v>
      </c>
      <c r="N35470" s="6">
        <v>534.7370970688504</v>
      </c>
      <c r="O35470" s="6">
        <v>11.847337447582964</v>
      </c>
      <c r="P35470" s="6">
        <v>1386.3895757821615</v>
      </c>
      <c r="Q35470" s="6">
        <v>30.206065490666479</v>
      </c>
    </row>
    <row r="35471" spans="1:17" x14ac:dyDescent="0.2">
      <c r="A35471" t="s">
        <v>27</v>
      </c>
      <c r="B35471" s="1">
        <v>250.15780983330603</v>
      </c>
      <c r="C35471" t="s">
        <v>20</v>
      </c>
      <c r="D35471" t="s">
        <v>18</v>
      </c>
      <c r="E35471">
        <v>6</v>
      </c>
      <c r="F35471" t="b">
        <v>0</v>
      </c>
      <c r="G35471" t="b">
        <v>0</v>
      </c>
      <c r="H35471" s="2" t="b">
        <v>1</v>
      </c>
      <c r="I35471">
        <v>9</v>
      </c>
      <c r="J35471">
        <v>92</v>
      </c>
      <c r="K35471">
        <v>2</v>
      </c>
      <c r="L35471" s="6">
        <v>4.4446784208688452</v>
      </c>
      <c r="M35471" s="6">
        <v>2.2241253901083771</v>
      </c>
      <c r="N35471" s="6">
        <v>225.3453960622904</v>
      </c>
      <c r="O35471" s="6">
        <v>4.9926271508809181</v>
      </c>
      <c r="P35471" s="6">
        <v>592.20368857141045</v>
      </c>
      <c r="Q35471" s="6">
        <v>12.902681694436646</v>
      </c>
    </row>
    <row r="35472" spans="1:17" x14ac:dyDescent="0.2">
      <c r="A35472" t="s">
        <v>27</v>
      </c>
      <c r="B35472" s="1">
        <v>274.47221377972085</v>
      </c>
      <c r="C35472" t="s">
        <v>20</v>
      </c>
      <c r="D35472" t="s">
        <v>18</v>
      </c>
      <c r="E35472">
        <v>3</v>
      </c>
      <c r="F35472" t="b">
        <v>0</v>
      </c>
      <c r="G35472" t="b">
        <v>1</v>
      </c>
      <c r="H35472" s="2" t="b">
        <v>0</v>
      </c>
      <c r="I35472">
        <v>10</v>
      </c>
      <c r="J35472">
        <v>100</v>
      </c>
      <c r="K35472">
        <v>1</v>
      </c>
      <c r="L35472" s="6">
        <v>1.4299418385203793</v>
      </c>
      <c r="M35472" s="6">
        <v>0.4710196375324911</v>
      </c>
      <c r="N35472" s="6">
        <v>519.08273051529068</v>
      </c>
      <c r="O35472" s="6">
        <v>11.500508016625606</v>
      </c>
      <c r="P35472" s="6">
        <v>1010.236299376832</v>
      </c>
      <c r="Q35472" s="6">
        <v>22.010598141441807</v>
      </c>
    </row>
    <row r="35473" spans="1:17" x14ac:dyDescent="0.2">
      <c r="A35473" t="s">
        <v>27</v>
      </c>
      <c r="B35473" s="1">
        <v>184.46216070885839</v>
      </c>
      <c r="C35473" t="s">
        <v>20</v>
      </c>
      <c r="D35473" t="s">
        <v>17</v>
      </c>
      <c r="E35473">
        <v>2</v>
      </c>
      <c r="F35473" t="b">
        <v>1</v>
      </c>
      <c r="G35473" t="b">
        <v>0</v>
      </c>
      <c r="H35473" s="2" t="b">
        <v>0</v>
      </c>
      <c r="I35473">
        <v>9</v>
      </c>
      <c r="J35473">
        <v>95</v>
      </c>
      <c r="K35473">
        <v>1</v>
      </c>
      <c r="L35473" s="6">
        <v>8.8109818847611585</v>
      </c>
      <c r="M35473" s="6">
        <v>0.4068094038324529</v>
      </c>
      <c r="N35473" s="6">
        <v>107.87043264247365</v>
      </c>
      <c r="O35473" s="6">
        <v>2.38991725679284</v>
      </c>
      <c r="P35473" s="6">
        <v>291.92386602739452</v>
      </c>
      <c r="Q35473" s="6">
        <v>6.3603128366983261</v>
      </c>
    </row>
    <row r="35474" spans="1:17" x14ac:dyDescent="0.2">
      <c r="A35474" t="s">
        <v>27</v>
      </c>
      <c r="B35474" s="1">
        <v>193.58006218876392</v>
      </c>
      <c r="C35474" t="s">
        <v>20</v>
      </c>
      <c r="D35474" t="s">
        <v>18</v>
      </c>
      <c r="E35474">
        <v>2</v>
      </c>
      <c r="F35474" t="b">
        <v>0</v>
      </c>
      <c r="G35474" t="b">
        <v>0</v>
      </c>
      <c r="H35474" s="2" t="b">
        <v>0</v>
      </c>
      <c r="I35474">
        <v>9</v>
      </c>
      <c r="J35474">
        <v>87</v>
      </c>
      <c r="K35474">
        <v>1</v>
      </c>
      <c r="L35474" s="6">
        <v>2.930063535671771</v>
      </c>
      <c r="M35474" s="6">
        <v>1.8371621694606599</v>
      </c>
      <c r="N35474" s="6">
        <v>596.16695840263401</v>
      </c>
      <c r="O35474" s="6">
        <v>13.208343258791638</v>
      </c>
      <c r="P35474" s="6">
        <v>2722.6294228967386</v>
      </c>
      <c r="Q35474" s="6">
        <v>59.319490056347945</v>
      </c>
    </row>
    <row r="35475" spans="1:17" x14ac:dyDescent="0.2">
      <c r="A35475" t="s">
        <v>27</v>
      </c>
      <c r="B35475" s="1">
        <v>102.63483973534706</v>
      </c>
      <c r="C35475" t="s">
        <v>20</v>
      </c>
      <c r="D35475" t="s">
        <v>18</v>
      </c>
      <c r="E35475">
        <v>6</v>
      </c>
      <c r="F35475" t="b">
        <v>0</v>
      </c>
      <c r="G35475" t="b">
        <v>0</v>
      </c>
      <c r="H35475" s="2" t="b">
        <v>0</v>
      </c>
      <c r="I35475">
        <v>8</v>
      </c>
      <c r="J35475">
        <v>90</v>
      </c>
      <c r="K35475">
        <v>3</v>
      </c>
      <c r="L35475" s="6">
        <v>5.7972365515619293</v>
      </c>
      <c r="M35475" s="6">
        <v>3.0823300500444639</v>
      </c>
      <c r="N35475" s="6">
        <v>201.05794691933428</v>
      </c>
      <c r="O35475" s="6">
        <v>4.4545279478990043</v>
      </c>
      <c r="P35475" s="6">
        <v>561.03682578116923</v>
      </c>
      <c r="Q35475" s="6">
        <v>12.223631364698328</v>
      </c>
    </row>
    <row r="35476" spans="1:17" x14ac:dyDescent="0.2">
      <c r="A35476" t="s">
        <v>27</v>
      </c>
      <c r="B35476" s="1">
        <v>303.22867229326909</v>
      </c>
      <c r="C35476" t="s">
        <v>20</v>
      </c>
      <c r="D35476" t="s">
        <v>18</v>
      </c>
      <c r="E35476">
        <v>4</v>
      </c>
      <c r="F35476" t="b">
        <v>0</v>
      </c>
      <c r="G35476" t="b">
        <v>1</v>
      </c>
      <c r="H35476" s="2" t="b">
        <v>0</v>
      </c>
      <c r="I35476">
        <v>10</v>
      </c>
      <c r="J35476">
        <v>100</v>
      </c>
      <c r="K35476">
        <v>2</v>
      </c>
      <c r="L35476" s="6">
        <v>4.0561439708277023</v>
      </c>
      <c r="M35476" s="6">
        <v>0.57838375707294998</v>
      </c>
      <c r="N35476" s="6">
        <v>363.21897864075243</v>
      </c>
      <c r="O35476" s="6">
        <v>8.0472774956351394</v>
      </c>
      <c r="P35476" s="6">
        <v>935.12959286047601</v>
      </c>
      <c r="Q35476" s="6">
        <v>20.374205214481581</v>
      </c>
    </row>
    <row r="35477" spans="1:17" x14ac:dyDescent="0.2">
      <c r="A35477" t="s">
        <v>27</v>
      </c>
      <c r="B35477" s="1">
        <v>179.78631379608629</v>
      </c>
      <c r="C35477" t="s">
        <v>20</v>
      </c>
      <c r="D35477" t="s">
        <v>18</v>
      </c>
      <c r="E35477">
        <v>5</v>
      </c>
      <c r="F35477" t="b">
        <v>0</v>
      </c>
      <c r="G35477" t="b">
        <v>0</v>
      </c>
      <c r="H35477" s="2" t="b">
        <v>0</v>
      </c>
      <c r="I35477">
        <v>10</v>
      </c>
      <c r="J35477">
        <v>98</v>
      </c>
      <c r="K35477">
        <v>2</v>
      </c>
      <c r="L35477" s="6">
        <v>4.8264951047777886</v>
      </c>
      <c r="M35477" s="6">
        <v>0.62090724547209841</v>
      </c>
      <c r="N35477" s="6">
        <v>144.46945330030536</v>
      </c>
      <c r="O35477" s="6">
        <v>3.2007847847073361</v>
      </c>
      <c r="P35477" s="6">
        <v>403.29135744100535</v>
      </c>
      <c r="Q35477" s="6">
        <v>8.7867402983105549</v>
      </c>
    </row>
    <row r="35478" spans="1:17" x14ac:dyDescent="0.2">
      <c r="A35478" t="s">
        <v>27</v>
      </c>
      <c r="B35478" s="1">
        <v>195.91798564515</v>
      </c>
      <c r="C35478" t="s">
        <v>20</v>
      </c>
      <c r="D35478" t="s">
        <v>18</v>
      </c>
      <c r="E35478">
        <v>2</v>
      </c>
      <c r="F35478" t="b">
        <v>0</v>
      </c>
      <c r="G35478" t="b">
        <v>0</v>
      </c>
      <c r="H35478" s="2" t="b">
        <v>1</v>
      </c>
      <c r="I35478">
        <v>10</v>
      </c>
      <c r="J35478">
        <v>92</v>
      </c>
      <c r="K35478">
        <v>1</v>
      </c>
      <c r="L35478" s="6">
        <v>2.623836662256215</v>
      </c>
      <c r="M35478" s="6">
        <v>1.6538944652892749</v>
      </c>
      <c r="N35478" s="6">
        <v>734.54733561385274</v>
      </c>
      <c r="O35478" s="6">
        <v>16.27422186330903</v>
      </c>
      <c r="P35478" s="6">
        <v>2058.0939721433101</v>
      </c>
      <c r="Q35478" s="6">
        <v>44.840874740012339</v>
      </c>
    </row>
    <row r="35479" spans="1:17" x14ac:dyDescent="0.2">
      <c r="A35479" t="s">
        <v>27</v>
      </c>
      <c r="B35479" s="1">
        <v>207.60760292708017</v>
      </c>
      <c r="C35479" t="s">
        <v>20</v>
      </c>
      <c r="D35479" t="s">
        <v>18</v>
      </c>
      <c r="E35479">
        <v>3</v>
      </c>
      <c r="F35479" t="b">
        <v>0</v>
      </c>
      <c r="G35479" t="b">
        <v>1</v>
      </c>
      <c r="H35479" s="2" t="b">
        <v>0</v>
      </c>
      <c r="I35479">
        <v>10</v>
      </c>
      <c r="J35479">
        <v>97</v>
      </c>
      <c r="K35479">
        <v>1</v>
      </c>
      <c r="L35479" s="6">
        <v>4.484503459483526</v>
      </c>
      <c r="M35479" s="6">
        <v>0.5481975578486934</v>
      </c>
      <c r="N35479" s="6">
        <v>437.41246785123491</v>
      </c>
      <c r="O35479" s="6">
        <v>9.6910671408802234</v>
      </c>
      <c r="P35479" s="6">
        <v>828.92827484752945</v>
      </c>
      <c r="Q35479" s="6">
        <v>18.060336138190856</v>
      </c>
    </row>
    <row r="35480" spans="1:17" x14ac:dyDescent="0.2">
      <c r="A35480" t="s">
        <v>27</v>
      </c>
      <c r="B35480" s="1">
        <v>123.2085661515442</v>
      </c>
      <c r="C35480" t="s">
        <v>20</v>
      </c>
      <c r="D35480" t="s">
        <v>17</v>
      </c>
      <c r="E35480">
        <v>2</v>
      </c>
      <c r="F35480" t="b">
        <v>1</v>
      </c>
      <c r="G35480" t="b">
        <v>0</v>
      </c>
      <c r="H35480" s="2" t="b">
        <v>0</v>
      </c>
      <c r="I35480">
        <v>10</v>
      </c>
      <c r="J35480">
        <v>96</v>
      </c>
      <c r="K35480">
        <v>1</v>
      </c>
      <c r="L35480" s="6">
        <v>2.9196058790637416</v>
      </c>
      <c r="M35480" s="6">
        <v>1.4271527777360695</v>
      </c>
      <c r="N35480" s="6">
        <v>685.84577168063231</v>
      </c>
      <c r="O35480" s="6">
        <v>15.195217123775112</v>
      </c>
      <c r="P35480" s="6">
        <v>1782.9972330596306</v>
      </c>
      <c r="Q35480" s="6">
        <v>38.847184176995533</v>
      </c>
    </row>
    <row r="35481" spans="1:17" x14ac:dyDescent="0.2">
      <c r="A35481" t="s">
        <v>27</v>
      </c>
      <c r="B35481" s="1">
        <v>103.80380146354008</v>
      </c>
      <c r="C35481" t="s">
        <v>20</v>
      </c>
      <c r="D35481" t="s">
        <v>17</v>
      </c>
      <c r="E35481">
        <v>4</v>
      </c>
      <c r="F35481" t="b">
        <v>1</v>
      </c>
      <c r="G35481" t="b">
        <v>1</v>
      </c>
      <c r="H35481" s="2" t="b">
        <v>0</v>
      </c>
      <c r="I35481">
        <v>10</v>
      </c>
      <c r="J35481">
        <v>100</v>
      </c>
      <c r="K35481">
        <v>1</v>
      </c>
      <c r="L35481" s="6">
        <v>3.842036331581669</v>
      </c>
      <c r="M35481" s="6">
        <v>0.35196673857870131</v>
      </c>
      <c r="N35481" s="6">
        <v>164.34471424452153</v>
      </c>
      <c r="O35481" s="6">
        <v>3.6411300021153159</v>
      </c>
      <c r="P35481" s="6">
        <v>462.76581300873062</v>
      </c>
      <c r="Q35481" s="6">
        <v>10.082544400766327</v>
      </c>
    </row>
    <row r="35482" spans="1:17" x14ac:dyDescent="0.2">
      <c r="A35482" t="s">
        <v>27</v>
      </c>
      <c r="B35482" s="1">
        <v>171.83737404437375</v>
      </c>
      <c r="C35482" t="s">
        <v>20</v>
      </c>
      <c r="D35482" t="s">
        <v>18</v>
      </c>
      <c r="E35482">
        <v>6</v>
      </c>
      <c r="F35482" t="b">
        <v>0</v>
      </c>
      <c r="G35482" t="b">
        <v>0</v>
      </c>
      <c r="H35482" s="2" t="b">
        <v>1</v>
      </c>
      <c r="I35482">
        <v>10</v>
      </c>
      <c r="J35482">
        <v>93</v>
      </c>
      <c r="K35482">
        <v>2</v>
      </c>
      <c r="L35482" s="6">
        <v>3.0535832325508361</v>
      </c>
      <c r="M35482" s="6">
        <v>0.86364729904775683</v>
      </c>
      <c r="N35482" s="6">
        <v>255.70196653845937</v>
      </c>
      <c r="O35482" s="6">
        <v>5.6651904275899616</v>
      </c>
      <c r="P35482" s="6">
        <v>647.71264402817178</v>
      </c>
      <c r="Q35482" s="6">
        <v>14.112087169733496</v>
      </c>
    </row>
    <row r="35483" spans="1:17" x14ac:dyDescent="0.2">
      <c r="A35483" t="s">
        <v>27</v>
      </c>
      <c r="B35483" s="1">
        <v>231.92200687349489</v>
      </c>
      <c r="C35483" t="s">
        <v>20</v>
      </c>
      <c r="D35483" t="s">
        <v>18</v>
      </c>
      <c r="E35483">
        <v>4</v>
      </c>
      <c r="F35483" t="b">
        <v>0</v>
      </c>
      <c r="G35483" t="b">
        <v>0</v>
      </c>
      <c r="H35483" s="2" t="b">
        <v>1</v>
      </c>
      <c r="I35483">
        <v>9</v>
      </c>
      <c r="J35483">
        <v>93</v>
      </c>
      <c r="K35483">
        <v>2</v>
      </c>
      <c r="L35483" s="6">
        <v>3.0698363141216571</v>
      </c>
      <c r="M35483" s="6">
        <v>1.3320574730742714</v>
      </c>
      <c r="N35483" s="6">
        <v>294.21324315269527</v>
      </c>
      <c r="O35483" s="6">
        <v>6.5184248339683881</v>
      </c>
      <c r="P35483" s="6">
        <v>718.03506931758182</v>
      </c>
      <c r="Q35483" s="6">
        <v>15.64424221537139</v>
      </c>
    </row>
    <row r="35484" spans="1:17" x14ac:dyDescent="0.2">
      <c r="A35484" t="s">
        <v>27</v>
      </c>
      <c r="B35484" s="1">
        <v>190.07317700418488</v>
      </c>
      <c r="C35484" t="s">
        <v>20</v>
      </c>
      <c r="D35484" t="s">
        <v>18</v>
      </c>
      <c r="E35484">
        <v>4</v>
      </c>
      <c r="F35484" t="b">
        <v>0</v>
      </c>
      <c r="G35484" t="b">
        <v>0</v>
      </c>
      <c r="H35484" s="2" t="b">
        <v>1</v>
      </c>
      <c r="I35484">
        <v>10</v>
      </c>
      <c r="J35484">
        <v>92</v>
      </c>
      <c r="K35484">
        <v>1</v>
      </c>
      <c r="L35484" s="6">
        <v>1.1133758240085301</v>
      </c>
      <c r="M35484" s="6">
        <v>0.86816466627392896</v>
      </c>
      <c r="N35484" s="6">
        <v>328.74909075730534</v>
      </c>
      <c r="O35484" s="6">
        <v>7.2835818482337249</v>
      </c>
      <c r="P35484" s="6">
        <v>949.46129462432737</v>
      </c>
      <c r="Q35484" s="6">
        <v>20.686458227367488</v>
      </c>
    </row>
    <row r="35485" spans="1:17" x14ac:dyDescent="0.2">
      <c r="A35485" t="s">
        <v>27</v>
      </c>
      <c r="B35485" s="1">
        <v>195.91798564515</v>
      </c>
      <c r="C35485" t="s">
        <v>20</v>
      </c>
      <c r="D35485" t="s">
        <v>18</v>
      </c>
      <c r="E35485">
        <v>2</v>
      </c>
      <c r="F35485" t="b">
        <v>0</v>
      </c>
      <c r="G35485" t="b">
        <v>0</v>
      </c>
      <c r="H35485" s="2" t="b">
        <v>0</v>
      </c>
      <c r="I35485">
        <v>10</v>
      </c>
      <c r="J35485">
        <v>98</v>
      </c>
      <c r="K35485">
        <v>1</v>
      </c>
      <c r="L35485" s="6">
        <v>4.0023230467654232</v>
      </c>
      <c r="M35485" s="6">
        <v>0.84491695081402773</v>
      </c>
      <c r="N35485" s="6">
        <v>290.25698332482528</v>
      </c>
      <c r="O35485" s="6">
        <v>6.4307721435752665</v>
      </c>
      <c r="P35485" s="6">
        <v>805.06088993196136</v>
      </c>
      <c r="Q35485" s="6">
        <v>17.540323722889866</v>
      </c>
    </row>
    <row r="35486" spans="1:17" x14ac:dyDescent="0.2">
      <c r="A35486" t="s">
        <v>27</v>
      </c>
      <c r="B35486" s="1">
        <v>207.60760292708017</v>
      </c>
      <c r="C35486" t="s">
        <v>20</v>
      </c>
      <c r="D35486" t="s">
        <v>18</v>
      </c>
      <c r="E35486">
        <v>4</v>
      </c>
      <c r="F35486" t="b">
        <v>0</v>
      </c>
      <c r="G35486" t="b">
        <v>0</v>
      </c>
      <c r="H35486" s="2" t="b">
        <v>0</v>
      </c>
      <c r="I35486">
        <v>10</v>
      </c>
      <c r="J35486">
        <v>100</v>
      </c>
      <c r="K35486">
        <v>0</v>
      </c>
      <c r="L35486" s="6">
        <v>2.026363850790124</v>
      </c>
      <c r="M35486" s="6">
        <v>0.3202435778315697</v>
      </c>
      <c r="N35486" s="6">
        <v>664.9172331377232</v>
      </c>
      <c r="O35486" s="6">
        <v>14.73153607422439</v>
      </c>
      <c r="P35486" s="6">
        <v>1520.9442713843987</v>
      </c>
      <c r="Q35486" s="6">
        <v>33.137685879650483</v>
      </c>
    </row>
    <row r="35487" spans="1:17" x14ac:dyDescent="0.2">
      <c r="A35487" t="s">
        <v>27</v>
      </c>
      <c r="B35487" s="1">
        <v>246.65092464872697</v>
      </c>
      <c r="C35487" t="s">
        <v>20</v>
      </c>
      <c r="D35487" t="s">
        <v>18</v>
      </c>
      <c r="E35487">
        <v>6</v>
      </c>
      <c r="F35487" t="b">
        <v>0</v>
      </c>
      <c r="G35487" t="b">
        <v>0</v>
      </c>
      <c r="H35487" s="2" t="b">
        <v>1</v>
      </c>
      <c r="I35487">
        <v>9</v>
      </c>
      <c r="J35487">
        <v>88</v>
      </c>
      <c r="K35487">
        <v>2</v>
      </c>
      <c r="L35487" s="6">
        <v>2.8157151544769934</v>
      </c>
      <c r="M35487" s="6">
        <v>1.6385486384754755</v>
      </c>
      <c r="N35487" s="6">
        <v>617.30790701240926</v>
      </c>
      <c r="O35487" s="6">
        <v>13.676730347540351</v>
      </c>
      <c r="P35487" s="6">
        <v>2586.9944149787866</v>
      </c>
      <c r="Q35487" s="6">
        <v>56.364332282830127</v>
      </c>
    </row>
    <row r="35488" spans="1:17" x14ac:dyDescent="0.2">
      <c r="A35488" t="s">
        <v>27</v>
      </c>
      <c r="B35488" s="1">
        <v>212.04965749421359</v>
      </c>
      <c r="C35488" t="s">
        <v>20</v>
      </c>
      <c r="D35488" t="s">
        <v>18</v>
      </c>
      <c r="E35488">
        <v>5</v>
      </c>
      <c r="F35488" t="b">
        <v>0</v>
      </c>
      <c r="G35488" t="b">
        <v>0</v>
      </c>
      <c r="H35488" s="2" t="b">
        <v>1</v>
      </c>
      <c r="I35488">
        <v>9</v>
      </c>
      <c r="J35488">
        <v>92</v>
      </c>
      <c r="K35488">
        <v>2</v>
      </c>
      <c r="L35488" s="6">
        <v>2.6238336351425771</v>
      </c>
      <c r="M35488" s="6">
        <v>1.6538982665139887</v>
      </c>
      <c r="N35488" s="6">
        <v>734.53778390469563</v>
      </c>
      <c r="O35488" s="6">
        <v>16.274010240958148</v>
      </c>
      <c r="P35488" s="6">
        <v>2058.0866026811441</v>
      </c>
      <c r="Q35488" s="6">
        <v>44.84071417730997</v>
      </c>
    </row>
    <row r="35489" spans="1:17" x14ac:dyDescent="0.2">
      <c r="A35489" t="s">
        <v>27</v>
      </c>
      <c r="B35489" s="1">
        <v>573.96020854277231</v>
      </c>
      <c r="C35489" t="s">
        <v>20</v>
      </c>
      <c r="D35489" t="s">
        <v>18</v>
      </c>
      <c r="E35489">
        <v>2</v>
      </c>
      <c r="F35489" t="b">
        <v>0</v>
      </c>
      <c r="G35489" t="b">
        <v>0</v>
      </c>
      <c r="H35489" s="2" t="b">
        <v>0</v>
      </c>
      <c r="I35489">
        <v>10</v>
      </c>
      <c r="J35489">
        <v>94</v>
      </c>
      <c r="K35489">
        <v>1</v>
      </c>
      <c r="L35489" s="6">
        <v>2.6906164606443941</v>
      </c>
      <c r="M35489" s="6">
        <v>1.693077786760524</v>
      </c>
      <c r="N35489" s="6">
        <v>699.60155678633748</v>
      </c>
      <c r="O35489" s="6">
        <v>15.4999826410677</v>
      </c>
      <c r="P35489" s="6">
        <v>1991.6726210559136</v>
      </c>
      <c r="Q35489" s="6">
        <v>43.393714637273881</v>
      </c>
    </row>
    <row r="35490" spans="1:17" x14ac:dyDescent="0.2">
      <c r="A35490" t="s">
        <v>27</v>
      </c>
      <c r="B35490" s="1">
        <v>184.46216070885839</v>
      </c>
      <c r="C35490" t="s">
        <v>20</v>
      </c>
      <c r="D35490" t="s">
        <v>18</v>
      </c>
      <c r="E35490">
        <v>2</v>
      </c>
      <c r="F35490" t="b">
        <v>0</v>
      </c>
      <c r="G35490" t="b">
        <v>1</v>
      </c>
      <c r="H35490" s="2" t="b">
        <v>0</v>
      </c>
      <c r="I35490">
        <v>10</v>
      </c>
      <c r="J35490">
        <v>98</v>
      </c>
      <c r="K35490">
        <v>1</v>
      </c>
      <c r="L35490" s="6">
        <v>2.5115078720583521</v>
      </c>
      <c r="M35490" s="6">
        <v>6.2246496864458697E-2</v>
      </c>
      <c r="N35490" s="6">
        <v>224.60922659616551</v>
      </c>
      <c r="O35490" s="6">
        <v>4.9763169899970077</v>
      </c>
      <c r="P35490" s="6">
        <v>656.77838620430043</v>
      </c>
      <c r="Q35490" s="6">
        <v>14.30960769836207</v>
      </c>
    </row>
    <row r="35491" spans="1:17" x14ac:dyDescent="0.2">
      <c r="A35491" t="s">
        <v>27</v>
      </c>
      <c r="B35491" s="1">
        <v>138.40506861805343</v>
      </c>
      <c r="C35491" t="s">
        <v>20</v>
      </c>
      <c r="D35491" t="s">
        <v>17</v>
      </c>
      <c r="E35491">
        <v>2</v>
      </c>
      <c r="F35491" t="b">
        <v>1</v>
      </c>
      <c r="G35491" t="b">
        <v>0</v>
      </c>
      <c r="H35491" s="2" t="b">
        <v>0</v>
      </c>
      <c r="I35491">
        <v>9</v>
      </c>
      <c r="J35491">
        <v>94</v>
      </c>
      <c r="K35491">
        <v>1</v>
      </c>
      <c r="L35491" s="6">
        <v>2.8890101384538096</v>
      </c>
      <c r="M35491" s="6">
        <v>1.3824186917473105</v>
      </c>
      <c r="N35491" s="6">
        <v>703.15385794663894</v>
      </c>
      <c r="O35491" s="6">
        <v>15.578685448096092</v>
      </c>
      <c r="P35491" s="6">
        <v>1804.6086552956424</v>
      </c>
      <c r="Q35491" s="6">
        <v>39.318044638449251</v>
      </c>
    </row>
    <row r="35492" spans="1:17" x14ac:dyDescent="0.2">
      <c r="A35492" t="s">
        <v>27</v>
      </c>
      <c r="B35492" s="1">
        <v>161.55051083627521</v>
      </c>
      <c r="C35492" t="s">
        <v>20</v>
      </c>
      <c r="D35492" t="s">
        <v>18</v>
      </c>
      <c r="E35492">
        <v>3</v>
      </c>
      <c r="F35492" t="b">
        <v>0</v>
      </c>
      <c r="G35492" t="b">
        <v>0</v>
      </c>
      <c r="H35492" s="2" t="b">
        <v>0</v>
      </c>
      <c r="I35492">
        <v>9</v>
      </c>
      <c r="J35492">
        <v>93</v>
      </c>
      <c r="K35492">
        <v>1</v>
      </c>
      <c r="L35492" s="6">
        <v>2.9693089638448176</v>
      </c>
      <c r="M35492" s="6">
        <v>1.7876774959477146</v>
      </c>
      <c r="N35492" s="6">
        <v>579.57512594926459</v>
      </c>
      <c r="O35492" s="6">
        <v>12.840743855222456</v>
      </c>
      <c r="P35492" s="6">
        <v>2950.1373280470625</v>
      </c>
      <c r="Q35492" s="6">
        <v>64.276335377936562</v>
      </c>
    </row>
    <row r="35493" spans="1:17" x14ac:dyDescent="0.2">
      <c r="A35493" t="s">
        <v>27</v>
      </c>
      <c r="B35493" s="1">
        <v>182.1242372524724</v>
      </c>
      <c r="C35493" t="s">
        <v>20</v>
      </c>
      <c r="D35493" t="s">
        <v>18</v>
      </c>
      <c r="E35493">
        <v>3</v>
      </c>
      <c r="F35493" t="b">
        <v>0</v>
      </c>
      <c r="G35493" t="b">
        <v>0</v>
      </c>
      <c r="H35493" s="2" t="b">
        <v>1</v>
      </c>
      <c r="I35493">
        <v>9</v>
      </c>
      <c r="J35493">
        <v>90</v>
      </c>
      <c r="K35493">
        <v>1</v>
      </c>
      <c r="L35493" s="6">
        <v>2.6238174545129644</v>
      </c>
      <c r="M35493" s="6">
        <v>1.6538658398653296</v>
      </c>
      <c r="N35493" s="6">
        <v>734.55753683300998</v>
      </c>
      <c r="O35493" s="6">
        <v>16.274447875841911</v>
      </c>
      <c r="P35493" s="6">
        <v>2058.1516267402558</v>
      </c>
      <c r="Q35493" s="6">
        <v>44.842130893810378</v>
      </c>
    </row>
    <row r="35494" spans="1:17" x14ac:dyDescent="0.2">
      <c r="A35494" t="s">
        <v>27</v>
      </c>
      <c r="B35494" s="1">
        <v>354.89678067940054</v>
      </c>
      <c r="C35494" t="s">
        <v>20</v>
      </c>
      <c r="D35494" t="s">
        <v>18</v>
      </c>
      <c r="E35494">
        <v>5</v>
      </c>
      <c r="F35494" t="b">
        <v>0</v>
      </c>
      <c r="G35494" t="b">
        <v>0</v>
      </c>
      <c r="H35494" s="2" t="b">
        <v>0</v>
      </c>
      <c r="I35494">
        <v>8</v>
      </c>
      <c r="J35494">
        <v>85</v>
      </c>
      <c r="K35494">
        <v>2</v>
      </c>
      <c r="L35494" s="6">
        <v>2.6809836024833582</v>
      </c>
      <c r="M35494" s="6">
        <v>0.64162441645359625</v>
      </c>
      <c r="N35494" s="6">
        <v>588.995214989852</v>
      </c>
      <c r="O35494" s="6">
        <v>13.04945010407234</v>
      </c>
      <c r="P35494" s="6">
        <v>1469.7766096390765</v>
      </c>
      <c r="Q35494" s="6">
        <v>32.022866662395835</v>
      </c>
    </row>
    <row r="35495" spans="1:17" x14ac:dyDescent="0.2">
      <c r="A35495" t="s">
        <v>27</v>
      </c>
      <c r="B35495" s="1">
        <v>288.26596217239847</v>
      </c>
      <c r="C35495" t="s">
        <v>20</v>
      </c>
      <c r="D35495" t="s">
        <v>18</v>
      </c>
      <c r="E35495">
        <v>4</v>
      </c>
      <c r="F35495" t="b">
        <v>0</v>
      </c>
      <c r="G35495" t="b">
        <v>0</v>
      </c>
      <c r="H35495" s="2" t="b">
        <v>0</v>
      </c>
      <c r="I35495">
        <v>10</v>
      </c>
      <c r="J35495">
        <v>100</v>
      </c>
      <c r="K35495">
        <v>2</v>
      </c>
      <c r="L35495" s="6">
        <v>2.9648569916771148</v>
      </c>
      <c r="M35495" s="6">
        <v>0.47339309772911481</v>
      </c>
      <c r="N35495" s="6">
        <v>211.24543967786207</v>
      </c>
      <c r="O35495" s="6">
        <v>4.6802363663286819</v>
      </c>
      <c r="P35495" s="6">
        <v>586.00832187772949</v>
      </c>
      <c r="Q35495" s="6">
        <v>12.767699684071744</v>
      </c>
    </row>
    <row r="35496" spans="1:17" x14ac:dyDescent="0.2">
      <c r="A35496" t="s">
        <v>27</v>
      </c>
      <c r="B35496" s="1">
        <v>227.01236761508423</v>
      </c>
      <c r="C35496" t="s">
        <v>20</v>
      </c>
      <c r="D35496" t="s">
        <v>18</v>
      </c>
      <c r="E35496">
        <v>4</v>
      </c>
      <c r="F35496" t="b">
        <v>0</v>
      </c>
      <c r="G35496" t="b">
        <v>0</v>
      </c>
      <c r="H35496" s="2" t="b">
        <v>1</v>
      </c>
      <c r="I35496">
        <v>9</v>
      </c>
      <c r="J35496">
        <v>93</v>
      </c>
      <c r="K35496">
        <v>1</v>
      </c>
      <c r="L35496" s="6">
        <v>3.4536216309622132</v>
      </c>
      <c r="M35496" s="6">
        <v>0.53502453147740481</v>
      </c>
      <c r="N35496" s="6">
        <v>596.98406862199158</v>
      </c>
      <c r="O35496" s="6">
        <v>13.226446697946434</v>
      </c>
      <c r="P35496" s="6">
        <v>1472.4684080864861</v>
      </c>
      <c r="Q35496" s="6">
        <v>32.081514420291924</v>
      </c>
    </row>
    <row r="35497" spans="1:17" x14ac:dyDescent="0.2">
      <c r="A35497" t="s">
        <v>27</v>
      </c>
      <c r="B35497" s="1">
        <v>259.50950365885018</v>
      </c>
      <c r="C35497" t="s">
        <v>20</v>
      </c>
      <c r="D35497" t="s">
        <v>18</v>
      </c>
      <c r="E35497">
        <v>4</v>
      </c>
      <c r="F35497" t="b">
        <v>0</v>
      </c>
      <c r="G35497" t="b">
        <v>0</v>
      </c>
      <c r="H35497" s="2" t="b">
        <v>1</v>
      </c>
      <c r="I35497">
        <v>10</v>
      </c>
      <c r="J35497">
        <v>100</v>
      </c>
      <c r="K35497">
        <v>1</v>
      </c>
      <c r="L35497" s="6">
        <v>2.5936857389407804</v>
      </c>
      <c r="M35497" s="6">
        <v>1.5621232443717503</v>
      </c>
      <c r="N35497" s="6">
        <v>770.88397304163755</v>
      </c>
      <c r="O35497" s="6">
        <v>17.079276174440938</v>
      </c>
      <c r="P35497" s="6">
        <v>2329.6485968101638</v>
      </c>
      <c r="Q35497" s="6">
        <v>50.757391223016526</v>
      </c>
    </row>
    <row r="35498" spans="1:17" x14ac:dyDescent="0.2">
      <c r="A35498" t="s">
        <v>27</v>
      </c>
      <c r="B35498" s="1">
        <v>109.41481775886656</v>
      </c>
      <c r="C35498" t="s">
        <v>20</v>
      </c>
      <c r="D35498" t="s">
        <v>18</v>
      </c>
      <c r="E35498">
        <v>2</v>
      </c>
      <c r="F35498" t="b">
        <v>0</v>
      </c>
      <c r="G35498" t="b">
        <v>0</v>
      </c>
      <c r="H35498" s="2" t="b">
        <v>0</v>
      </c>
      <c r="I35498">
        <v>9</v>
      </c>
      <c r="J35498">
        <v>87</v>
      </c>
      <c r="K35498">
        <v>1</v>
      </c>
      <c r="L35498" s="6">
        <v>2.3859868106134776</v>
      </c>
      <c r="M35498" s="6">
        <v>0.2312546521631571</v>
      </c>
      <c r="N35498" s="6">
        <v>236.39543485871587</v>
      </c>
      <c r="O35498" s="6">
        <v>5.2374456591679541</v>
      </c>
      <c r="P35498" s="6">
        <v>658.98234990663047</v>
      </c>
      <c r="Q35498" s="6">
        <v>14.357626720644516</v>
      </c>
    </row>
    <row r="35499" spans="1:17" x14ac:dyDescent="0.2">
      <c r="A35499" t="s">
        <v>27</v>
      </c>
      <c r="B35499" s="1">
        <v>172.77254342692819</v>
      </c>
      <c r="C35499" t="s">
        <v>20</v>
      </c>
      <c r="D35499" t="s">
        <v>18</v>
      </c>
      <c r="E35499">
        <v>3</v>
      </c>
      <c r="F35499" t="b">
        <v>0</v>
      </c>
      <c r="G35499" t="b">
        <v>1</v>
      </c>
      <c r="H35499" s="2" t="b">
        <v>0</v>
      </c>
      <c r="I35499">
        <v>10</v>
      </c>
      <c r="J35499">
        <v>100</v>
      </c>
      <c r="K35499">
        <v>1</v>
      </c>
      <c r="L35499" s="6">
        <v>3.2264225967226952</v>
      </c>
      <c r="M35499" s="6">
        <v>0.47183466376293087</v>
      </c>
      <c r="N35499" s="6">
        <v>227.37661205797164</v>
      </c>
      <c r="O35499" s="6">
        <v>5.0376296417529245</v>
      </c>
      <c r="P35499" s="6">
        <v>617.7721148829736</v>
      </c>
      <c r="Q35499" s="6">
        <v>13.459755675048941</v>
      </c>
    </row>
    <row r="35500" spans="1:17" x14ac:dyDescent="0.2">
      <c r="A35500" t="s">
        <v>27</v>
      </c>
      <c r="B35500" s="1">
        <v>174.17529750075985</v>
      </c>
      <c r="C35500" t="s">
        <v>20</v>
      </c>
      <c r="D35500" t="s">
        <v>18</v>
      </c>
      <c r="E35500">
        <v>6</v>
      </c>
      <c r="F35500" t="b">
        <v>0</v>
      </c>
      <c r="G35500" t="b">
        <v>1</v>
      </c>
      <c r="H35500" s="2" t="b">
        <v>0</v>
      </c>
      <c r="I35500">
        <v>10</v>
      </c>
      <c r="J35500">
        <v>96</v>
      </c>
      <c r="K35500">
        <v>2</v>
      </c>
      <c r="L35500" s="6">
        <v>6.7012199518836972</v>
      </c>
      <c r="M35500" s="6">
        <v>0.5200735147817156</v>
      </c>
      <c r="N35500" s="6">
        <v>106.2643703253522</v>
      </c>
      <c r="O35500" s="6">
        <v>2.3543342341503419</v>
      </c>
      <c r="P35500" s="6">
        <v>304.26132289583069</v>
      </c>
      <c r="Q35500" s="6">
        <v>6.6291160913289797</v>
      </c>
    </row>
    <row r="35501" spans="1:17" x14ac:dyDescent="0.2">
      <c r="A35501" t="s">
        <v>27</v>
      </c>
      <c r="B35501" s="1">
        <v>266.28948168236968</v>
      </c>
      <c r="C35501" t="s">
        <v>20</v>
      </c>
      <c r="D35501" t="s">
        <v>18</v>
      </c>
      <c r="E35501">
        <v>6</v>
      </c>
      <c r="F35501" t="b">
        <v>0</v>
      </c>
      <c r="G35501" t="b">
        <v>0</v>
      </c>
      <c r="H35501" s="2" t="b">
        <v>0</v>
      </c>
      <c r="I35501">
        <v>9</v>
      </c>
      <c r="J35501">
        <v>90</v>
      </c>
      <c r="K35501">
        <v>2</v>
      </c>
      <c r="L35501" s="6">
        <v>3.0213310067424377</v>
      </c>
      <c r="M35501" s="6">
        <v>1.9747360823121167</v>
      </c>
      <c r="N35501" s="6">
        <v>593.64240393467469</v>
      </c>
      <c r="O35501" s="6">
        <v>13.152410635357311</v>
      </c>
      <c r="P35501" s="6">
        <v>1790.1475739512621</v>
      </c>
      <c r="Q35501" s="6">
        <v>39.002972758377041</v>
      </c>
    </row>
    <row r="35502" spans="1:17" x14ac:dyDescent="0.2">
      <c r="A35502" t="s">
        <v>27</v>
      </c>
      <c r="B35502" s="1">
        <v>243.14403946414799</v>
      </c>
      <c r="C35502" t="s">
        <v>20</v>
      </c>
      <c r="D35502" t="s">
        <v>18</v>
      </c>
      <c r="E35502">
        <v>4</v>
      </c>
      <c r="F35502" t="b">
        <v>0</v>
      </c>
      <c r="G35502" t="b">
        <v>1</v>
      </c>
      <c r="H35502" s="2" t="b">
        <v>0</v>
      </c>
      <c r="I35502">
        <v>10</v>
      </c>
      <c r="J35502">
        <v>98</v>
      </c>
      <c r="K35502">
        <v>1</v>
      </c>
      <c r="L35502" s="6">
        <v>3.2024355687019006</v>
      </c>
      <c r="M35502" s="6">
        <v>1.8868913515945536</v>
      </c>
      <c r="N35502" s="6">
        <v>542.03588345105857</v>
      </c>
      <c r="O35502" s="6">
        <v>12.00904529561115</v>
      </c>
      <c r="P35502" s="6">
        <v>1493.1707220824992</v>
      </c>
      <c r="Q35502" s="6">
        <v>32.532567618682513</v>
      </c>
    </row>
    <row r="35503" spans="1:17" x14ac:dyDescent="0.2">
      <c r="A35503" t="s">
        <v>27</v>
      </c>
      <c r="B35503" s="1">
        <v>184.46216070885839</v>
      </c>
      <c r="C35503" t="s">
        <v>20</v>
      </c>
      <c r="D35503" t="s">
        <v>17</v>
      </c>
      <c r="E35503">
        <v>2</v>
      </c>
      <c r="F35503" t="b">
        <v>1</v>
      </c>
      <c r="G35503" t="b">
        <v>0</v>
      </c>
      <c r="H35503" s="2" t="b">
        <v>1</v>
      </c>
      <c r="I35503">
        <v>8</v>
      </c>
      <c r="J35503">
        <v>77</v>
      </c>
      <c r="K35503">
        <v>1</v>
      </c>
      <c r="L35503" s="6">
        <v>1.4959798483134554</v>
      </c>
      <c r="M35503" s="6">
        <v>0.2733292469339077</v>
      </c>
      <c r="N35503" s="6">
        <v>889.89609668306093</v>
      </c>
      <c r="O35503" s="6">
        <v>19.716042534699401</v>
      </c>
      <c r="P35503" s="6">
        <v>1749.8517260468859</v>
      </c>
      <c r="Q35503" s="6">
        <v>38.125023989817649</v>
      </c>
    </row>
    <row r="35504" spans="1:17" x14ac:dyDescent="0.2">
      <c r="A35504" t="s">
        <v>27</v>
      </c>
      <c r="B35504" s="1">
        <v>172.77254342692819</v>
      </c>
      <c r="C35504" t="s">
        <v>20</v>
      </c>
      <c r="D35504" t="s">
        <v>18</v>
      </c>
      <c r="E35504">
        <v>3</v>
      </c>
      <c r="F35504" t="b">
        <v>0</v>
      </c>
      <c r="G35504" t="b">
        <v>0</v>
      </c>
      <c r="H35504" s="2" t="b">
        <v>0</v>
      </c>
      <c r="I35504">
        <v>10</v>
      </c>
      <c r="J35504">
        <v>96</v>
      </c>
      <c r="K35504">
        <v>1</v>
      </c>
      <c r="L35504" s="6">
        <v>4.5982345712381116</v>
      </c>
      <c r="M35504" s="6">
        <v>0.3611530518571564</v>
      </c>
      <c r="N35504" s="6">
        <v>424.04998135368839</v>
      </c>
      <c r="O35504" s="6">
        <v>9.395015328610274</v>
      </c>
      <c r="P35504" s="6">
        <v>804.34092248488321</v>
      </c>
      <c r="Q35504" s="6">
        <v>17.524637378851018</v>
      </c>
    </row>
    <row r="35505" spans="1:17" x14ac:dyDescent="0.2">
      <c r="A35505" t="s">
        <v>27</v>
      </c>
      <c r="B35505" s="1">
        <v>242.20887008159352</v>
      </c>
      <c r="C35505" t="s">
        <v>20</v>
      </c>
      <c r="D35505" t="s">
        <v>18</v>
      </c>
      <c r="E35505">
        <v>2</v>
      </c>
      <c r="F35505" t="b">
        <v>0</v>
      </c>
      <c r="G35505" t="b">
        <v>0</v>
      </c>
      <c r="H35505" s="2" t="b">
        <v>0</v>
      </c>
      <c r="I35505">
        <v>10</v>
      </c>
      <c r="J35505">
        <v>100</v>
      </c>
      <c r="K35505">
        <v>1</v>
      </c>
      <c r="L35505" s="6">
        <v>2.9313072781271998</v>
      </c>
      <c r="M35505" s="6">
        <v>0.59336636990089586</v>
      </c>
      <c r="N35505" s="6">
        <v>442.04269766034253</v>
      </c>
      <c r="O35505" s="6">
        <v>9.793651934995026</v>
      </c>
      <c r="P35505" s="6">
        <v>1084.2514469287521</v>
      </c>
      <c r="Q35505" s="6">
        <v>23.623208646676822</v>
      </c>
    </row>
    <row r="35506" spans="1:17" x14ac:dyDescent="0.2">
      <c r="A35506" t="s">
        <v>27</v>
      </c>
      <c r="B35506" s="1">
        <v>288.26596217239847</v>
      </c>
      <c r="C35506" t="s">
        <v>20</v>
      </c>
      <c r="D35506" t="s">
        <v>18</v>
      </c>
      <c r="E35506">
        <v>4</v>
      </c>
      <c r="F35506" t="b">
        <v>0</v>
      </c>
      <c r="G35506" t="b">
        <v>0</v>
      </c>
      <c r="H35506" s="2" t="b">
        <v>1</v>
      </c>
      <c r="I35506">
        <v>9</v>
      </c>
      <c r="J35506">
        <v>90</v>
      </c>
      <c r="K35506">
        <v>1</v>
      </c>
      <c r="L35506" s="6">
        <v>2.2203691649865585</v>
      </c>
      <c r="M35506" s="6">
        <v>1.1969961666616211</v>
      </c>
      <c r="N35506" s="6">
        <v>1150.8868036965173</v>
      </c>
      <c r="O35506" s="6">
        <v>25.498407352140816</v>
      </c>
      <c r="P35506" s="6">
        <v>2110.0765057970361</v>
      </c>
      <c r="Q35506" s="6">
        <v>45.973448039280953</v>
      </c>
    </row>
    <row r="35507" spans="1:17" x14ac:dyDescent="0.2">
      <c r="A35507" t="s">
        <v>27</v>
      </c>
      <c r="B35507" s="1">
        <v>146.35400836976595</v>
      </c>
      <c r="C35507" t="s">
        <v>20</v>
      </c>
      <c r="D35507" t="s">
        <v>18</v>
      </c>
      <c r="E35507">
        <v>2</v>
      </c>
      <c r="F35507" t="b">
        <v>0</v>
      </c>
      <c r="G35507" t="b">
        <v>0</v>
      </c>
      <c r="H35507" s="2" t="b">
        <v>1</v>
      </c>
      <c r="I35507">
        <v>9</v>
      </c>
      <c r="J35507">
        <v>73</v>
      </c>
      <c r="K35507">
        <v>0</v>
      </c>
      <c r="L35507" s="6">
        <v>4.5910550054988013</v>
      </c>
      <c r="M35507" s="6">
        <v>0.37194971100452889</v>
      </c>
      <c r="N35507" s="6">
        <v>428.59941388685598</v>
      </c>
      <c r="O35507" s="6">
        <v>9.4958100232572207</v>
      </c>
      <c r="P35507" s="6">
        <v>809.48481861802168</v>
      </c>
      <c r="Q35507" s="6">
        <v>17.636710396557536</v>
      </c>
    </row>
    <row r="35508" spans="1:17" x14ac:dyDescent="0.2">
      <c r="A35508" t="s">
        <v>27</v>
      </c>
      <c r="B35508" s="1">
        <v>228.1813293432773</v>
      </c>
      <c r="C35508" t="s">
        <v>20</v>
      </c>
      <c r="D35508" t="s">
        <v>18</v>
      </c>
      <c r="E35508">
        <v>4</v>
      </c>
      <c r="F35508" t="b">
        <v>0</v>
      </c>
      <c r="G35508" t="b">
        <v>1</v>
      </c>
      <c r="H35508" s="2" t="b">
        <v>1</v>
      </c>
      <c r="I35508">
        <v>10</v>
      </c>
      <c r="J35508">
        <v>98</v>
      </c>
      <c r="K35508">
        <v>0</v>
      </c>
      <c r="L35508" s="6">
        <v>2.4625964360162609</v>
      </c>
      <c r="M35508" s="6">
        <v>1.0301998647794512</v>
      </c>
      <c r="N35508" s="6">
        <v>911.44728448797241</v>
      </c>
      <c r="O35508" s="6">
        <v>20.193518654685416</v>
      </c>
      <c r="P35508" s="6">
        <v>2043.4026429050809</v>
      </c>
      <c r="Q35508" s="6">
        <v>44.520786316911973</v>
      </c>
    </row>
    <row r="35509" spans="1:17" x14ac:dyDescent="0.2">
      <c r="A35509" t="s">
        <v>27</v>
      </c>
      <c r="B35509" s="1">
        <v>274.23842143408223</v>
      </c>
      <c r="C35509" t="s">
        <v>20</v>
      </c>
      <c r="D35509" t="s">
        <v>18</v>
      </c>
      <c r="E35509">
        <v>6</v>
      </c>
      <c r="F35509" t="b">
        <v>0</v>
      </c>
      <c r="G35509" t="b">
        <v>0</v>
      </c>
      <c r="H35509" s="2" t="b">
        <v>0</v>
      </c>
      <c r="I35509">
        <v>10</v>
      </c>
      <c r="J35509">
        <v>94</v>
      </c>
      <c r="K35509">
        <v>2</v>
      </c>
      <c r="L35509" s="6">
        <v>3.6829536762287409</v>
      </c>
      <c r="M35509" s="6">
        <v>0.3198723289007121</v>
      </c>
      <c r="N35509" s="6">
        <v>602.91265933649458</v>
      </c>
      <c r="O35509" s="6">
        <v>13.357797253515391</v>
      </c>
      <c r="P35509" s="6">
        <v>1441.4534902070573</v>
      </c>
      <c r="Q35509" s="6">
        <v>31.405774601543552</v>
      </c>
    </row>
    <row r="35510" spans="1:17" x14ac:dyDescent="0.2">
      <c r="A35510" t="s">
        <v>27</v>
      </c>
      <c r="B35510" s="1">
        <v>156.64087157786452</v>
      </c>
      <c r="C35510" t="s">
        <v>20</v>
      </c>
      <c r="D35510" t="s">
        <v>18</v>
      </c>
      <c r="E35510">
        <v>2</v>
      </c>
      <c r="F35510" t="b">
        <v>0</v>
      </c>
      <c r="G35510" t="b">
        <v>1</v>
      </c>
      <c r="H35510" s="2" t="b">
        <v>0</v>
      </c>
      <c r="I35510">
        <v>10</v>
      </c>
      <c r="J35510">
        <v>98</v>
      </c>
      <c r="K35510">
        <v>1</v>
      </c>
      <c r="L35510" s="6">
        <v>4.6699091013723022</v>
      </c>
      <c r="M35510" s="6">
        <v>0.29384444223697931</v>
      </c>
      <c r="N35510" s="6">
        <v>403.19243268729366</v>
      </c>
      <c r="O35510" s="6">
        <v>8.9329070912452764</v>
      </c>
      <c r="P35510" s="6">
        <v>786.83730120072539</v>
      </c>
      <c r="Q35510" s="6">
        <v>17.143275934658963</v>
      </c>
    </row>
    <row r="35511" spans="1:17" x14ac:dyDescent="0.2">
      <c r="A35511" t="s">
        <v>27</v>
      </c>
      <c r="B35511" s="1">
        <v>141.21057676571667</v>
      </c>
      <c r="C35511" t="s">
        <v>20</v>
      </c>
      <c r="D35511" t="s">
        <v>17</v>
      </c>
      <c r="E35511">
        <v>2</v>
      </c>
      <c r="F35511" t="b">
        <v>1</v>
      </c>
      <c r="G35511" t="b">
        <v>0</v>
      </c>
      <c r="H35511" s="2" t="b">
        <v>1</v>
      </c>
      <c r="I35511">
        <v>7</v>
      </c>
      <c r="J35511">
        <v>50</v>
      </c>
      <c r="K35511">
        <v>1</v>
      </c>
      <c r="L35511" s="6">
        <v>1.4335062831405294</v>
      </c>
      <c r="M35511" s="6">
        <v>0.5393017410824682</v>
      </c>
      <c r="N35511" s="6">
        <v>545.17116017976571</v>
      </c>
      <c r="O35511" s="6">
        <v>12.078508741480448</v>
      </c>
      <c r="P35511" s="6">
        <v>1027.1488216950115</v>
      </c>
      <c r="Q35511" s="6">
        <v>22.37908097316469</v>
      </c>
    </row>
    <row r="35512" spans="1:17" x14ac:dyDescent="0.2">
      <c r="A35512" t="s">
        <v>27</v>
      </c>
      <c r="B35512" s="1">
        <v>230.51925279966329</v>
      </c>
      <c r="C35512" t="s">
        <v>20</v>
      </c>
      <c r="D35512" t="s">
        <v>18</v>
      </c>
      <c r="E35512">
        <v>4</v>
      </c>
      <c r="F35512" t="b">
        <v>0</v>
      </c>
      <c r="G35512" t="b">
        <v>0</v>
      </c>
      <c r="H35512" s="2" t="b">
        <v>0</v>
      </c>
      <c r="I35512">
        <v>9</v>
      </c>
      <c r="J35512">
        <v>95</v>
      </c>
      <c r="K35512">
        <v>1</v>
      </c>
      <c r="L35512" s="6">
        <v>2.5134160890275954</v>
      </c>
      <c r="M35512" s="6">
        <v>1.5155003471361184</v>
      </c>
      <c r="N35512" s="6">
        <v>799.79062795340189</v>
      </c>
      <c r="O35512" s="6">
        <v>17.719715929037598</v>
      </c>
      <c r="P35512" s="6">
        <v>2260.0940081896938</v>
      </c>
      <c r="Q35512" s="6">
        <v>49.241965475631652</v>
      </c>
    </row>
    <row r="35513" spans="1:17" x14ac:dyDescent="0.2">
      <c r="A35513" t="s">
        <v>27</v>
      </c>
      <c r="B35513" s="1">
        <v>245.48196292053399</v>
      </c>
      <c r="C35513" t="s">
        <v>20</v>
      </c>
      <c r="D35513" t="s">
        <v>17</v>
      </c>
      <c r="E35513">
        <v>4</v>
      </c>
      <c r="F35513" t="b">
        <v>1</v>
      </c>
      <c r="G35513" t="b">
        <v>1</v>
      </c>
      <c r="H35513" s="2" t="b">
        <v>0</v>
      </c>
      <c r="I35513">
        <v>10</v>
      </c>
      <c r="J35513">
        <v>100</v>
      </c>
      <c r="K35513">
        <v>2</v>
      </c>
      <c r="L35513" s="6">
        <v>2.6434768492769258</v>
      </c>
      <c r="M35513" s="6">
        <v>1.2853107681073612</v>
      </c>
      <c r="N35513" s="6">
        <v>880.19417079897232</v>
      </c>
      <c r="O35513" s="6">
        <v>19.501092065636584</v>
      </c>
      <c r="P35513" s="6">
        <v>2545.4497713037067</v>
      </c>
      <c r="Q35513" s="6">
        <v>55.459175283991705</v>
      </c>
    </row>
    <row r="35514" spans="1:17" x14ac:dyDescent="0.2">
      <c r="A35514" t="s">
        <v>27</v>
      </c>
      <c r="B35514" s="1">
        <v>208.54277230963456</v>
      </c>
      <c r="C35514" t="s">
        <v>20</v>
      </c>
      <c r="D35514" t="s">
        <v>18</v>
      </c>
      <c r="E35514">
        <v>2</v>
      </c>
      <c r="F35514" t="b">
        <v>0</v>
      </c>
      <c r="G35514" t="b">
        <v>0</v>
      </c>
      <c r="H35514" s="2" t="b">
        <v>0</v>
      </c>
      <c r="I35514">
        <v>9</v>
      </c>
      <c r="J35514">
        <v>90</v>
      </c>
      <c r="K35514">
        <v>1</v>
      </c>
      <c r="L35514" s="6">
        <v>1.4287753983442764</v>
      </c>
      <c r="M35514" s="6">
        <v>0.29648492583116698</v>
      </c>
      <c r="N35514" s="6">
        <v>466.14264162820257</v>
      </c>
      <c r="O35514" s="6">
        <v>10.32759687769706</v>
      </c>
      <c r="P35514" s="6">
        <v>975.51590911456083</v>
      </c>
      <c r="Q35514" s="6">
        <v>21.254125068905921</v>
      </c>
    </row>
    <row r="35515" spans="1:17" x14ac:dyDescent="0.2">
      <c r="A35515" t="s">
        <v>27</v>
      </c>
      <c r="B35515" s="1">
        <v>343.44095574310893</v>
      </c>
      <c r="C35515" t="s">
        <v>20</v>
      </c>
      <c r="D35515" t="s">
        <v>18</v>
      </c>
      <c r="E35515">
        <v>4</v>
      </c>
      <c r="F35515" t="b">
        <v>0</v>
      </c>
      <c r="G35515" t="b">
        <v>0</v>
      </c>
      <c r="H35515" s="2" t="b">
        <v>0</v>
      </c>
      <c r="I35515">
        <v>10</v>
      </c>
      <c r="J35515">
        <v>100</v>
      </c>
      <c r="K35515">
        <v>1</v>
      </c>
      <c r="L35515" s="6">
        <v>2.6238322664468576</v>
      </c>
      <c r="M35515" s="6">
        <v>1.6538818196943623</v>
      </c>
      <c r="N35515" s="6">
        <v>734.55785590215714</v>
      </c>
      <c r="O35515" s="6">
        <v>16.274454944960315</v>
      </c>
      <c r="P35515" s="6">
        <v>2058.1192283285159</v>
      </c>
      <c r="Q35515" s="6">
        <v>44.841425011016753</v>
      </c>
    </row>
    <row r="35516" spans="1:17" x14ac:dyDescent="0.2">
      <c r="A35516" t="s">
        <v>27</v>
      </c>
      <c r="B35516" s="1">
        <v>228.1813293432773</v>
      </c>
      <c r="C35516" t="s">
        <v>20</v>
      </c>
      <c r="D35516" t="s">
        <v>18</v>
      </c>
      <c r="E35516">
        <v>5</v>
      </c>
      <c r="F35516" t="b">
        <v>0</v>
      </c>
      <c r="G35516" t="b">
        <v>0</v>
      </c>
      <c r="H35516" s="2" t="b">
        <v>0</v>
      </c>
      <c r="I35516">
        <v>10</v>
      </c>
      <c r="J35516">
        <v>94</v>
      </c>
      <c r="K35516">
        <v>1</v>
      </c>
      <c r="L35516" s="6">
        <v>1.1035808879324069</v>
      </c>
      <c r="M35516" s="6">
        <v>0.1634078569331866</v>
      </c>
      <c r="N35516" s="6">
        <v>908.9808016147</v>
      </c>
      <c r="O35516" s="6">
        <v>20.138872633175939</v>
      </c>
      <c r="P35516" s="6">
        <v>1893.4582891543159</v>
      </c>
      <c r="Q35516" s="6">
        <v>41.253862612010337</v>
      </c>
    </row>
    <row r="35517" spans="1:17" x14ac:dyDescent="0.2">
      <c r="A35517" t="s">
        <v>27</v>
      </c>
      <c r="B35517" s="1">
        <v>320.52930587052577</v>
      </c>
      <c r="C35517" t="s">
        <v>20</v>
      </c>
      <c r="D35517" t="s">
        <v>18</v>
      </c>
      <c r="E35517">
        <v>2</v>
      </c>
      <c r="F35517" t="b">
        <v>0</v>
      </c>
      <c r="G35517" t="b">
        <v>0</v>
      </c>
      <c r="H35517" s="2" t="b">
        <v>0</v>
      </c>
      <c r="I35517">
        <v>10</v>
      </c>
      <c r="J35517">
        <v>97</v>
      </c>
      <c r="K35517">
        <v>1</v>
      </c>
      <c r="L35517" s="6">
        <v>2.6238409317368401</v>
      </c>
      <c r="M35517" s="6">
        <v>1.6538868434062639</v>
      </c>
      <c r="N35517" s="6">
        <v>734.56385206206619</v>
      </c>
      <c r="O35517" s="6">
        <v>16.274587792541347</v>
      </c>
      <c r="P35517" s="6">
        <v>2058.1088408273522</v>
      </c>
      <c r="Q35517" s="6">
        <v>44.84119869256633</v>
      </c>
    </row>
    <row r="35518" spans="1:17" x14ac:dyDescent="0.2">
      <c r="A35518" t="s">
        <v>27</v>
      </c>
      <c r="B35518" s="1">
        <v>141.21057676571667</v>
      </c>
      <c r="C35518" t="s">
        <v>20</v>
      </c>
      <c r="D35518" t="s">
        <v>17</v>
      </c>
      <c r="E35518">
        <v>2</v>
      </c>
      <c r="F35518" t="b">
        <v>1</v>
      </c>
      <c r="G35518" t="b">
        <v>0</v>
      </c>
      <c r="H35518" s="2" t="b">
        <v>1</v>
      </c>
      <c r="I35518">
        <v>8</v>
      </c>
      <c r="J35518">
        <v>87</v>
      </c>
      <c r="K35518">
        <v>1</v>
      </c>
      <c r="L35518" s="6">
        <v>1.4335440889626607</v>
      </c>
      <c r="M35518" s="6">
        <v>0.53933042145738841</v>
      </c>
      <c r="N35518" s="6">
        <v>545.16812831261495</v>
      </c>
      <c r="O35518" s="6">
        <v>12.078441569119622</v>
      </c>
      <c r="P35518" s="6">
        <v>1027.1370679413349</v>
      </c>
      <c r="Q35518" s="6">
        <v>22.378824887386543</v>
      </c>
    </row>
    <row r="35519" spans="1:17" x14ac:dyDescent="0.2">
      <c r="A35519" t="s">
        <v>27</v>
      </c>
      <c r="B35519" s="1">
        <v>107.31068664811912</v>
      </c>
      <c r="C35519" t="s">
        <v>20</v>
      </c>
      <c r="D35519" t="s">
        <v>17</v>
      </c>
      <c r="E35519">
        <v>2</v>
      </c>
      <c r="F35519" t="b">
        <v>1</v>
      </c>
      <c r="G35519" t="b">
        <v>0</v>
      </c>
      <c r="H35519" s="2" t="b">
        <v>0</v>
      </c>
      <c r="I35519">
        <v>10</v>
      </c>
      <c r="J35519">
        <v>93</v>
      </c>
      <c r="K35519">
        <v>1</v>
      </c>
      <c r="L35519" s="6">
        <v>2.0975467293148964</v>
      </c>
      <c r="M35519" s="6">
        <v>0.34096370242105067</v>
      </c>
      <c r="N35519" s="6">
        <v>340.26529144054427</v>
      </c>
      <c r="O35519" s="6">
        <v>7.5387283797840698</v>
      </c>
      <c r="P35519" s="6">
        <v>837.7004541656263</v>
      </c>
      <c r="Q35519" s="6">
        <v>18.251460644323132</v>
      </c>
    </row>
    <row r="35520" spans="1:17" x14ac:dyDescent="0.2">
      <c r="A35520" t="s">
        <v>27</v>
      </c>
      <c r="B35520" s="1">
        <v>87.438337268837813</v>
      </c>
      <c r="C35520" t="s">
        <v>20</v>
      </c>
      <c r="D35520" t="s">
        <v>17</v>
      </c>
      <c r="E35520">
        <v>2</v>
      </c>
      <c r="F35520" t="b">
        <v>1</v>
      </c>
      <c r="G35520" t="b">
        <v>1</v>
      </c>
      <c r="H35520" s="2" t="b">
        <v>0</v>
      </c>
      <c r="I35520">
        <v>10</v>
      </c>
      <c r="J35520">
        <v>95</v>
      </c>
      <c r="K35520">
        <v>1</v>
      </c>
      <c r="L35520" s="6">
        <v>5.2431324908753627</v>
      </c>
      <c r="M35520" s="6">
        <v>2.7621302844980704</v>
      </c>
      <c r="N35520" s="6">
        <v>233.88370835716827</v>
      </c>
      <c r="O35520" s="6">
        <v>5.1817972450164298</v>
      </c>
      <c r="P35520" s="6">
        <v>636.53359192525352</v>
      </c>
      <c r="Q35520" s="6">
        <v>13.868522744666452</v>
      </c>
    </row>
    <row r="35521" spans="1:17" x14ac:dyDescent="0.2">
      <c r="A35521" t="s">
        <v>27</v>
      </c>
      <c r="B35521" s="1">
        <v>265.1205199541767</v>
      </c>
      <c r="C35521" t="s">
        <v>20</v>
      </c>
      <c r="D35521" t="s">
        <v>18</v>
      </c>
      <c r="E35521">
        <v>4</v>
      </c>
      <c r="F35521" t="b">
        <v>0</v>
      </c>
      <c r="G35521" t="b">
        <v>0</v>
      </c>
      <c r="H35521" s="2" t="b">
        <v>1</v>
      </c>
      <c r="I35521">
        <v>9</v>
      </c>
      <c r="J35521">
        <v>90</v>
      </c>
      <c r="K35521">
        <v>1</v>
      </c>
      <c r="L35521" s="6">
        <v>3.2894219997975478</v>
      </c>
      <c r="M35521" s="6">
        <v>0.68446573241831632</v>
      </c>
      <c r="N35521" s="6">
        <v>607.12119817937696</v>
      </c>
      <c r="O35521" s="6">
        <v>13.451039297327563</v>
      </c>
      <c r="P35521" s="6">
        <v>1506.4162363611597</v>
      </c>
      <c r="Q35521" s="6">
        <v>32.821155241344812</v>
      </c>
    </row>
    <row r="35522" spans="1:17" x14ac:dyDescent="0.2">
      <c r="A35522" t="s">
        <v>27</v>
      </c>
      <c r="B35522" s="1">
        <v>224.67444415869824</v>
      </c>
      <c r="C35522" t="s">
        <v>20</v>
      </c>
      <c r="D35522" t="s">
        <v>18</v>
      </c>
      <c r="E35522">
        <v>5</v>
      </c>
      <c r="F35522" t="b">
        <v>0</v>
      </c>
      <c r="G35522" t="b">
        <v>0</v>
      </c>
      <c r="H35522" s="2" t="b">
        <v>1</v>
      </c>
      <c r="I35522">
        <v>9</v>
      </c>
      <c r="J35522">
        <v>94</v>
      </c>
      <c r="K35522">
        <v>2</v>
      </c>
      <c r="L35522" s="6">
        <v>2.7046555136237931</v>
      </c>
      <c r="M35522" s="6">
        <v>1.6919918968652052</v>
      </c>
      <c r="N35522" s="6">
        <v>668.02010249475893</v>
      </c>
      <c r="O35522" s="6">
        <v>14.80028152040733</v>
      </c>
      <c r="P35522" s="6">
        <v>1996.6512322656697</v>
      </c>
      <c r="Q35522" s="6">
        <v>43.502186497479272</v>
      </c>
    </row>
    <row r="35523" spans="1:17" x14ac:dyDescent="0.2">
      <c r="A35523" t="s">
        <v>27</v>
      </c>
      <c r="B35523" s="1">
        <v>121.10443504079676</v>
      </c>
      <c r="C35523" t="s">
        <v>20</v>
      </c>
      <c r="D35523" t="s">
        <v>17</v>
      </c>
      <c r="E35523">
        <v>3</v>
      </c>
      <c r="F35523" t="b">
        <v>1</v>
      </c>
      <c r="G35523" t="b">
        <v>1</v>
      </c>
      <c r="H35523" s="2" t="b">
        <v>0</v>
      </c>
      <c r="I35523">
        <v>9</v>
      </c>
      <c r="J35523">
        <v>97</v>
      </c>
      <c r="K35523">
        <v>1</v>
      </c>
      <c r="L35523" s="6">
        <v>3.6523719353657698</v>
      </c>
      <c r="M35523" s="6">
        <v>0.40005233801076878</v>
      </c>
      <c r="N35523" s="6">
        <v>308.89183114330024</v>
      </c>
      <c r="O35523" s="6">
        <v>6.8436354582769994</v>
      </c>
      <c r="P35523" s="6">
        <v>1005.0449448681852</v>
      </c>
      <c r="Q35523" s="6">
        <v>21.897491120866452</v>
      </c>
    </row>
    <row r="35524" spans="1:17" x14ac:dyDescent="0.2">
      <c r="A35524" t="s">
        <v>27</v>
      </c>
      <c r="B35524" s="1">
        <v>119.93547331260372</v>
      </c>
      <c r="C35524" t="s">
        <v>20</v>
      </c>
      <c r="D35524" t="s">
        <v>17</v>
      </c>
      <c r="E35524">
        <v>2</v>
      </c>
      <c r="F35524" t="b">
        <v>1</v>
      </c>
      <c r="G35524" t="b">
        <v>1</v>
      </c>
      <c r="H35524" s="2" t="b">
        <v>0</v>
      </c>
      <c r="I35524">
        <v>10</v>
      </c>
      <c r="J35524">
        <v>100</v>
      </c>
      <c r="K35524">
        <v>1</v>
      </c>
      <c r="L35524" s="6">
        <v>6.1237438559544213</v>
      </c>
      <c r="M35524" s="6">
        <v>0.2679862185768962</v>
      </c>
      <c r="N35524" s="6">
        <v>215.77435469037729</v>
      </c>
      <c r="O35524" s="6">
        <v>4.7805764862096538</v>
      </c>
      <c r="P35524" s="6">
        <v>529.56022769299</v>
      </c>
      <c r="Q35524" s="6">
        <v>11.537832654232316</v>
      </c>
    </row>
    <row r="35525" spans="1:17" x14ac:dyDescent="0.2">
      <c r="A35525" t="s">
        <v>27</v>
      </c>
      <c r="B35525" s="1">
        <v>144.01608491337993</v>
      </c>
      <c r="C35525" t="s">
        <v>20</v>
      </c>
      <c r="D35525" t="s">
        <v>18</v>
      </c>
      <c r="E35525">
        <v>3</v>
      </c>
      <c r="F35525" t="b">
        <v>0</v>
      </c>
      <c r="G35525" t="b">
        <v>0</v>
      </c>
      <c r="H35525" s="2" t="b">
        <v>0</v>
      </c>
      <c r="I35525">
        <v>10</v>
      </c>
      <c r="J35525">
        <v>95</v>
      </c>
      <c r="K35525">
        <v>1</v>
      </c>
      <c r="L35525" s="6">
        <v>3.520212152153805</v>
      </c>
      <c r="M35525" s="6">
        <v>0.2053641735221968</v>
      </c>
      <c r="N35525" s="6">
        <v>199.09785121786359</v>
      </c>
      <c r="O35525" s="6">
        <v>4.4111011586745974</v>
      </c>
      <c r="P35525" s="6">
        <v>581.54931021251139</v>
      </c>
      <c r="Q35525" s="6">
        <v>12.67054863739914</v>
      </c>
    </row>
    <row r="35526" spans="1:17" x14ac:dyDescent="0.2">
      <c r="A35526" t="s">
        <v>27</v>
      </c>
      <c r="B35526" s="1">
        <v>283.59011525962637</v>
      </c>
      <c r="C35526" t="s">
        <v>20</v>
      </c>
      <c r="D35526" t="s">
        <v>18</v>
      </c>
      <c r="E35526">
        <v>2</v>
      </c>
      <c r="F35526" t="b">
        <v>0</v>
      </c>
      <c r="G35526" t="b">
        <v>0</v>
      </c>
      <c r="H35526" s="2" t="b">
        <v>1</v>
      </c>
      <c r="I35526">
        <v>10</v>
      </c>
      <c r="J35526">
        <v>96</v>
      </c>
      <c r="K35526">
        <v>1</v>
      </c>
      <c r="L35526" s="6">
        <v>2.553530085775026</v>
      </c>
      <c r="M35526" s="6">
        <v>1.365974907075618</v>
      </c>
      <c r="N35526" s="6">
        <v>962.00537280910839</v>
      </c>
      <c r="O35526" s="6">
        <v>21.313655515076235</v>
      </c>
      <c r="P35526" s="6">
        <v>2583.8218378095021</v>
      </c>
      <c r="Q35526" s="6">
        <v>56.295209522948198</v>
      </c>
    </row>
    <row r="35527" spans="1:17" x14ac:dyDescent="0.2">
      <c r="A35527" t="s">
        <v>27</v>
      </c>
      <c r="B35527" s="1">
        <v>213.21861922240663</v>
      </c>
      <c r="C35527" t="s">
        <v>20</v>
      </c>
      <c r="D35527" t="s">
        <v>18</v>
      </c>
      <c r="E35527">
        <v>2</v>
      </c>
      <c r="F35527" t="b">
        <v>0</v>
      </c>
      <c r="G35527" t="b">
        <v>0</v>
      </c>
      <c r="H35527" s="2" t="b">
        <v>0</v>
      </c>
      <c r="I35527">
        <v>9</v>
      </c>
      <c r="J35527">
        <v>91</v>
      </c>
      <c r="K35527">
        <v>0</v>
      </c>
      <c r="L35527" s="6">
        <v>2.426695634872003</v>
      </c>
      <c r="M35527" s="6">
        <v>1.007039806817118</v>
      </c>
      <c r="N35527" s="6">
        <v>944.89239847902923</v>
      </c>
      <c r="O35527" s="6">
        <v>20.934509982193617</v>
      </c>
      <c r="P35527" s="6">
        <v>2058.7633918339247</v>
      </c>
      <c r="Q35527" s="6">
        <v>44.855459771066137</v>
      </c>
    </row>
    <row r="35528" spans="1:17" x14ac:dyDescent="0.2">
      <c r="A35528" t="s">
        <v>27</v>
      </c>
      <c r="B35528" s="1">
        <v>288.26596217239847</v>
      </c>
      <c r="C35528" t="s">
        <v>20</v>
      </c>
      <c r="D35528" t="s">
        <v>18</v>
      </c>
      <c r="E35528">
        <v>3</v>
      </c>
      <c r="F35528" t="b">
        <v>0</v>
      </c>
      <c r="G35528" t="b">
        <v>1</v>
      </c>
      <c r="H35528" s="2" t="b">
        <v>0</v>
      </c>
      <c r="I35528">
        <v>10</v>
      </c>
      <c r="J35528">
        <v>98</v>
      </c>
      <c r="K35528">
        <v>1</v>
      </c>
      <c r="L35528" s="6">
        <v>2.1055784466880385</v>
      </c>
      <c r="M35528" s="6">
        <v>0.96282956733664682</v>
      </c>
      <c r="N35528" s="6">
        <v>4510.7373504182542</v>
      </c>
      <c r="O35528" s="6">
        <v>99.937385718613442</v>
      </c>
      <c r="P35528" s="6">
        <v>2334.7152532764349</v>
      </c>
      <c r="Q35528" s="6">
        <v>50.867781375764565</v>
      </c>
    </row>
    <row r="35529" spans="1:17" x14ac:dyDescent="0.2">
      <c r="A35529" t="s">
        <v>27</v>
      </c>
      <c r="B35529" s="1">
        <v>289.20113155495289</v>
      </c>
      <c r="C35529" t="s">
        <v>20</v>
      </c>
      <c r="D35529" t="s">
        <v>18</v>
      </c>
      <c r="E35529">
        <v>6</v>
      </c>
      <c r="F35529" t="b">
        <v>0</v>
      </c>
      <c r="G35529" t="b">
        <v>1</v>
      </c>
      <c r="H35529" s="2" t="b">
        <v>0</v>
      </c>
      <c r="I35529">
        <v>10</v>
      </c>
      <c r="J35529">
        <v>97</v>
      </c>
      <c r="K35529">
        <v>2</v>
      </c>
      <c r="L35529" s="6">
        <v>2.760023402430213</v>
      </c>
      <c r="M35529" s="6">
        <v>0.84965597746411581</v>
      </c>
      <c r="N35529" s="6">
        <v>667.18183935289335</v>
      </c>
      <c r="O35529" s="6">
        <v>14.781709428876765</v>
      </c>
      <c r="P35529" s="6">
        <v>1497.3966604350337</v>
      </c>
      <c r="Q35529" s="6">
        <v>32.624640563304993</v>
      </c>
    </row>
    <row r="35530" spans="1:17" x14ac:dyDescent="0.2">
      <c r="A35530" t="s">
        <v>27</v>
      </c>
      <c r="B35530" s="1">
        <v>173.00633577256681</v>
      </c>
      <c r="C35530" t="s">
        <v>20</v>
      </c>
      <c r="D35530" t="s">
        <v>18</v>
      </c>
      <c r="E35530">
        <v>4</v>
      </c>
      <c r="F35530" t="b">
        <v>0</v>
      </c>
      <c r="G35530" t="b">
        <v>0</v>
      </c>
      <c r="H35530" s="2" t="b">
        <v>0</v>
      </c>
      <c r="I35530">
        <v>10</v>
      </c>
      <c r="J35530">
        <v>89</v>
      </c>
      <c r="K35530">
        <v>2</v>
      </c>
      <c r="L35530" s="6">
        <v>3.8392026611783971</v>
      </c>
      <c r="M35530" s="6">
        <v>0.5821969132849365</v>
      </c>
      <c r="N35530" s="6">
        <v>175.20430438317825</v>
      </c>
      <c r="O35530" s="6">
        <v>3.8817290359589416</v>
      </c>
      <c r="P35530" s="6">
        <v>498.01236229059037</v>
      </c>
      <c r="Q35530" s="6">
        <v>10.850481201883149</v>
      </c>
    </row>
    <row r="35531" spans="1:17" x14ac:dyDescent="0.2">
      <c r="A35531" t="s">
        <v>27</v>
      </c>
      <c r="B35531" s="1">
        <v>190.07317700418488</v>
      </c>
      <c r="C35531" t="s">
        <v>20</v>
      </c>
      <c r="D35531" t="s">
        <v>18</v>
      </c>
      <c r="E35531">
        <v>3</v>
      </c>
      <c r="F35531" t="b">
        <v>0</v>
      </c>
      <c r="G35531" t="b">
        <v>0</v>
      </c>
      <c r="H35531" s="2" t="b">
        <v>0</v>
      </c>
      <c r="I35531">
        <v>10</v>
      </c>
      <c r="J35531">
        <v>80</v>
      </c>
      <c r="K35531">
        <v>1</v>
      </c>
      <c r="L35531" s="6">
        <v>2.0235112892201319</v>
      </c>
      <c r="M35531" s="6">
        <v>0.31194358244152559</v>
      </c>
      <c r="N35531" s="6">
        <v>677.77626332591115</v>
      </c>
      <c r="O35531" s="6">
        <v>15.016433588766017</v>
      </c>
      <c r="P35531" s="6">
        <v>1555.8687855465778</v>
      </c>
      <c r="Q35531" s="6">
        <v>33.898606316763072</v>
      </c>
    </row>
    <row r="35532" spans="1:17" x14ac:dyDescent="0.2">
      <c r="A35532" t="s">
        <v>27</v>
      </c>
      <c r="B35532" s="1">
        <v>99.127954550767996</v>
      </c>
      <c r="C35532" t="s">
        <v>20</v>
      </c>
      <c r="D35532" t="s">
        <v>17</v>
      </c>
      <c r="E35532">
        <v>5</v>
      </c>
      <c r="F35532" t="b">
        <v>1</v>
      </c>
      <c r="G35532" t="b">
        <v>0</v>
      </c>
      <c r="H35532" s="2" t="b">
        <v>0</v>
      </c>
      <c r="I35532">
        <v>9</v>
      </c>
      <c r="J35532">
        <v>89</v>
      </c>
      <c r="K35532">
        <v>1</v>
      </c>
      <c r="L35532" s="6">
        <v>3.500325165279988</v>
      </c>
      <c r="M35532" s="6">
        <v>0.16805382792144979</v>
      </c>
      <c r="N35532" s="6">
        <v>177.34710338627829</v>
      </c>
      <c r="O35532" s="6">
        <v>3.9292036978277851</v>
      </c>
      <c r="P35532" s="6">
        <v>513.01699441801759</v>
      </c>
      <c r="Q35532" s="6">
        <v>11.177395734869828</v>
      </c>
    </row>
    <row r="35533" spans="1:17" x14ac:dyDescent="0.2">
      <c r="A35533" t="s">
        <v>27</v>
      </c>
      <c r="B35533" s="1">
        <v>71.540457765412754</v>
      </c>
      <c r="C35533" t="s">
        <v>20</v>
      </c>
      <c r="D35533" t="s">
        <v>17</v>
      </c>
      <c r="E35533">
        <v>2</v>
      </c>
      <c r="F35533" t="b">
        <v>1</v>
      </c>
      <c r="G35533" t="b">
        <v>1</v>
      </c>
      <c r="H35533" s="2" t="b">
        <v>0</v>
      </c>
      <c r="I35533">
        <v>10</v>
      </c>
      <c r="J35533">
        <v>96</v>
      </c>
      <c r="K35533">
        <v>1</v>
      </c>
      <c r="L35533" s="6">
        <v>3.8268673833821865</v>
      </c>
      <c r="M35533" s="6">
        <v>0.307342925484066</v>
      </c>
      <c r="N35533" s="6">
        <v>269.16183759150169</v>
      </c>
      <c r="O35533" s="6">
        <v>5.9633998378598738</v>
      </c>
      <c r="P35533" s="6">
        <v>721.87794805506803</v>
      </c>
      <c r="Q35533" s="6">
        <v>15.727969220280317</v>
      </c>
    </row>
    <row r="35534" spans="1:17" x14ac:dyDescent="0.2">
      <c r="A35534" t="s">
        <v>27</v>
      </c>
      <c r="B35534" s="1">
        <v>182.1242372524724</v>
      </c>
      <c r="C35534" t="s">
        <v>20</v>
      </c>
      <c r="D35534" t="s">
        <v>18</v>
      </c>
      <c r="E35534">
        <v>4</v>
      </c>
      <c r="F35534" t="b">
        <v>0</v>
      </c>
      <c r="G35534" t="b">
        <v>0</v>
      </c>
      <c r="H35534" s="2" t="b">
        <v>1</v>
      </c>
      <c r="I35534">
        <v>10</v>
      </c>
      <c r="J35534">
        <v>95</v>
      </c>
      <c r="K35534">
        <v>1</v>
      </c>
      <c r="L35534" s="6">
        <v>3.0121114634622512</v>
      </c>
      <c r="M35534" s="6">
        <v>1.743852715045878</v>
      </c>
      <c r="N35534" s="6">
        <v>569.51510087293843</v>
      </c>
      <c r="O35534" s="6">
        <v>12.617859539801495</v>
      </c>
      <c r="P35534" s="6">
        <v>4589.7721310660227</v>
      </c>
      <c r="Q35534" s="6">
        <v>100</v>
      </c>
    </row>
    <row r="35535" spans="1:17" x14ac:dyDescent="0.2">
      <c r="A35535" t="s">
        <v>27</v>
      </c>
      <c r="B35535" s="1">
        <v>132.56025997708835</v>
      </c>
      <c r="C35535" t="s">
        <v>20</v>
      </c>
      <c r="D35535" t="s">
        <v>17</v>
      </c>
      <c r="E35535">
        <v>2</v>
      </c>
      <c r="F35535" t="b">
        <v>1</v>
      </c>
      <c r="G35535" t="b">
        <v>0</v>
      </c>
      <c r="H35535" s="2" t="b">
        <v>0</v>
      </c>
      <c r="I35535">
        <v>10</v>
      </c>
      <c r="J35535">
        <v>100</v>
      </c>
      <c r="K35535">
        <v>1</v>
      </c>
      <c r="L35535" s="6">
        <v>6.8010123194931165</v>
      </c>
      <c r="M35535" s="6">
        <v>1.2752718720721621</v>
      </c>
      <c r="N35535" s="6">
        <v>176.47111408627612</v>
      </c>
      <c r="O35535" s="6">
        <v>3.9097957665387728</v>
      </c>
      <c r="P35535" s="6">
        <v>431.36900381834522</v>
      </c>
      <c r="Q35535" s="6">
        <v>9.3984840968162686</v>
      </c>
    </row>
    <row r="35536" spans="1:17" x14ac:dyDescent="0.2">
      <c r="A35536" t="s">
        <v>27</v>
      </c>
      <c r="B35536" s="1">
        <v>96.790031094381959</v>
      </c>
      <c r="C35536" t="s">
        <v>20</v>
      </c>
      <c r="D35536" t="s">
        <v>17</v>
      </c>
      <c r="E35536">
        <v>2</v>
      </c>
      <c r="F35536" t="b">
        <v>1</v>
      </c>
      <c r="G35536" t="b">
        <v>0</v>
      </c>
      <c r="H35536" s="2" t="b">
        <v>1</v>
      </c>
      <c r="I35536">
        <v>10</v>
      </c>
      <c r="J35536">
        <v>90</v>
      </c>
      <c r="K35536">
        <v>1</v>
      </c>
      <c r="L35536" s="6">
        <v>3.9447180034923242</v>
      </c>
      <c r="M35536" s="6">
        <v>1.2113608196562848</v>
      </c>
      <c r="N35536" s="6">
        <v>495.89700984211947</v>
      </c>
      <c r="O35536" s="6">
        <v>10.986818096314931</v>
      </c>
      <c r="P35536" s="6">
        <v>1003.651941483226</v>
      </c>
      <c r="Q35536" s="6">
        <v>21.867140956518845</v>
      </c>
    </row>
    <row r="35537" spans="1:17" x14ac:dyDescent="0.2">
      <c r="A35537" t="s">
        <v>27</v>
      </c>
      <c r="B35537" s="1">
        <v>101.23208566151544</v>
      </c>
      <c r="C35537" t="s">
        <v>20</v>
      </c>
      <c r="D35537" t="s">
        <v>17</v>
      </c>
      <c r="E35537">
        <v>2</v>
      </c>
      <c r="F35537" t="b">
        <v>1</v>
      </c>
      <c r="G35537" t="b">
        <v>0</v>
      </c>
      <c r="H35537" s="2" t="b">
        <v>0</v>
      </c>
      <c r="I35537">
        <v>9</v>
      </c>
      <c r="J35537">
        <v>84</v>
      </c>
      <c r="K35537">
        <v>1</v>
      </c>
      <c r="L35537" s="6">
        <v>0.29151692993817169</v>
      </c>
      <c r="M35537" s="6">
        <v>0.41850472928393312</v>
      </c>
      <c r="N35537" s="6">
        <v>429.92426884466391</v>
      </c>
      <c r="O35537" s="6">
        <v>9.5251627721880325</v>
      </c>
      <c r="P35537" s="6">
        <v>1112.6381002385071</v>
      </c>
      <c r="Q35537" s="6">
        <v>24.241684956592501</v>
      </c>
    </row>
    <row r="35538" spans="1:17" x14ac:dyDescent="0.2">
      <c r="A35538" t="s">
        <v>27</v>
      </c>
      <c r="B35538" s="1">
        <v>96.790031094381959</v>
      </c>
      <c r="C35538" t="s">
        <v>20</v>
      </c>
      <c r="D35538" t="s">
        <v>17</v>
      </c>
      <c r="E35538">
        <v>2</v>
      </c>
      <c r="F35538" t="b">
        <v>1</v>
      </c>
      <c r="G35538" t="b">
        <v>0</v>
      </c>
      <c r="H35538" s="2" t="b">
        <v>0</v>
      </c>
      <c r="I35538">
        <v>9</v>
      </c>
      <c r="J35538">
        <v>88</v>
      </c>
      <c r="K35538">
        <v>1</v>
      </c>
      <c r="L35538" s="6">
        <v>7.7231380795221849</v>
      </c>
      <c r="M35538" s="6">
        <v>2.9314542532483454</v>
      </c>
      <c r="N35538" s="6">
        <v>111.57780950913448</v>
      </c>
      <c r="O35538" s="6">
        <v>2.4720558348444737</v>
      </c>
      <c r="P35538" s="6">
        <v>296.18950307846922</v>
      </c>
      <c r="Q35538" s="6">
        <v>6.453250719653397</v>
      </c>
    </row>
    <row r="35539" spans="1:17" x14ac:dyDescent="0.2">
      <c r="A35539" t="s">
        <v>27</v>
      </c>
      <c r="B35539" s="1">
        <v>184.46216070885839</v>
      </c>
      <c r="C35539" t="s">
        <v>20</v>
      </c>
      <c r="D35539" t="s">
        <v>18</v>
      </c>
      <c r="E35539">
        <v>4</v>
      </c>
      <c r="F35539" t="b">
        <v>0</v>
      </c>
      <c r="G35539" t="b">
        <v>0</v>
      </c>
      <c r="H35539" s="2" t="b">
        <v>0</v>
      </c>
      <c r="I35539">
        <v>9</v>
      </c>
      <c r="J35539">
        <v>91</v>
      </c>
      <c r="K35539">
        <v>2</v>
      </c>
      <c r="L35539" s="6">
        <v>6.1024255949280093</v>
      </c>
      <c r="M35539" s="6">
        <v>0.19652102574961419</v>
      </c>
      <c r="N35539" s="6">
        <v>122.64449350896152</v>
      </c>
      <c r="O35539" s="6">
        <v>2.7172431249920974</v>
      </c>
      <c r="P35539" s="6">
        <v>391.16114623996492</v>
      </c>
      <c r="Q35539" s="6">
        <v>8.5224524239967803</v>
      </c>
    </row>
    <row r="35540" spans="1:17" x14ac:dyDescent="0.2">
      <c r="A35540" t="s">
        <v>27</v>
      </c>
      <c r="B35540" s="1">
        <v>106.14172491992612</v>
      </c>
      <c r="C35540" t="s">
        <v>20</v>
      </c>
      <c r="D35540" t="s">
        <v>17</v>
      </c>
      <c r="E35540">
        <v>2</v>
      </c>
      <c r="F35540" t="b">
        <v>1</v>
      </c>
      <c r="G35540" t="b">
        <v>1</v>
      </c>
      <c r="H35540" s="2" t="b">
        <v>1</v>
      </c>
      <c r="I35540">
        <v>10</v>
      </c>
      <c r="J35540">
        <v>98</v>
      </c>
      <c r="K35540">
        <v>1</v>
      </c>
      <c r="L35540" s="6">
        <v>3.5550787636002106</v>
      </c>
      <c r="M35540" s="6">
        <v>0.20035800036606419</v>
      </c>
      <c r="N35540" s="6">
        <v>198.71962691781496</v>
      </c>
      <c r="O35540" s="6">
        <v>4.4027214316309449</v>
      </c>
      <c r="P35540" s="6">
        <v>577.09150633565571</v>
      </c>
      <c r="Q35540" s="6">
        <v>12.573423905504873</v>
      </c>
    </row>
    <row r="35541" spans="1:17" x14ac:dyDescent="0.2">
      <c r="A35541" t="s">
        <v>27</v>
      </c>
      <c r="B35541" s="1">
        <v>138.17127627241484</v>
      </c>
      <c r="C35541" t="s">
        <v>20</v>
      </c>
      <c r="D35541" t="s">
        <v>18</v>
      </c>
      <c r="E35541">
        <v>3</v>
      </c>
      <c r="F35541" t="b">
        <v>0</v>
      </c>
      <c r="G35541" t="b">
        <v>0</v>
      </c>
      <c r="H35541" s="2" t="b">
        <v>1</v>
      </c>
      <c r="I35541">
        <v>10</v>
      </c>
      <c r="J35541">
        <v>95</v>
      </c>
      <c r="K35541">
        <v>1</v>
      </c>
      <c r="L35541" s="6">
        <v>6.8451188941076726</v>
      </c>
      <c r="M35541" s="6">
        <v>0.76956563266003764</v>
      </c>
      <c r="N35541" s="6">
        <v>177.5266123802256</v>
      </c>
      <c r="O35541" s="6">
        <v>3.9331807991694112</v>
      </c>
      <c r="P35541" s="6">
        <v>434.12979646234049</v>
      </c>
      <c r="Q35541" s="6">
        <v>9.4586350708768023</v>
      </c>
    </row>
    <row r="35542" spans="1:17" x14ac:dyDescent="0.2">
      <c r="A35542" t="s">
        <v>27</v>
      </c>
      <c r="B35542" s="1">
        <v>149.3933088630678</v>
      </c>
      <c r="C35542" t="s">
        <v>20</v>
      </c>
      <c r="D35542" t="s">
        <v>17</v>
      </c>
      <c r="E35542">
        <v>2</v>
      </c>
      <c r="F35542" t="b">
        <v>1</v>
      </c>
      <c r="G35542" t="b">
        <v>0</v>
      </c>
      <c r="H35542" s="2" t="b">
        <v>1</v>
      </c>
      <c r="I35542">
        <v>8</v>
      </c>
      <c r="J35542">
        <v>80</v>
      </c>
      <c r="K35542">
        <v>1</v>
      </c>
      <c r="L35542" s="6">
        <v>3.5232361210744161</v>
      </c>
      <c r="M35542" s="6">
        <v>0.60471836733368856</v>
      </c>
      <c r="N35542" s="6">
        <v>640.90447133478824</v>
      </c>
      <c r="O35542" s="6">
        <v>14.199522691036256</v>
      </c>
      <c r="P35542" s="6">
        <v>1512.1920200624552</v>
      </c>
      <c r="Q35542" s="6">
        <v>32.946995556209295</v>
      </c>
    </row>
    <row r="35543" spans="1:17" x14ac:dyDescent="0.2">
      <c r="A35543" t="s">
        <v>27</v>
      </c>
      <c r="B35543" s="1">
        <v>149.3933088630678</v>
      </c>
      <c r="C35543" t="s">
        <v>20</v>
      </c>
      <c r="D35543" t="s">
        <v>17</v>
      </c>
      <c r="E35543">
        <v>2</v>
      </c>
      <c r="F35543" t="b">
        <v>1</v>
      </c>
      <c r="G35543" t="b">
        <v>0</v>
      </c>
      <c r="H35543" s="2" t="b">
        <v>1</v>
      </c>
      <c r="I35543">
        <v>10</v>
      </c>
      <c r="J35543">
        <v>100</v>
      </c>
      <c r="K35543">
        <v>1</v>
      </c>
      <c r="L35543" s="6">
        <v>3.5232395433466688</v>
      </c>
      <c r="M35543" s="6">
        <v>0.60470759995823231</v>
      </c>
      <c r="N35543" s="6">
        <v>640.90259914199942</v>
      </c>
      <c r="O35543" s="6">
        <v>14.19948121177503</v>
      </c>
      <c r="P35543" s="6">
        <v>1512.1640797386572</v>
      </c>
      <c r="Q35543" s="6">
        <v>32.946386804336655</v>
      </c>
    </row>
    <row r="35544" spans="1:17" x14ac:dyDescent="0.2">
      <c r="A35544" t="s">
        <v>27</v>
      </c>
      <c r="B35544" s="1">
        <v>159.91396441680499</v>
      </c>
      <c r="C35544" t="s">
        <v>20</v>
      </c>
      <c r="D35544" t="s">
        <v>17</v>
      </c>
      <c r="E35544">
        <v>2</v>
      </c>
      <c r="F35544" t="b">
        <v>1</v>
      </c>
      <c r="G35544" t="b">
        <v>0</v>
      </c>
      <c r="H35544" s="2" t="b">
        <v>1</v>
      </c>
      <c r="I35544">
        <v>9</v>
      </c>
      <c r="J35544">
        <v>87</v>
      </c>
      <c r="K35544">
        <v>1</v>
      </c>
      <c r="L35544" s="6">
        <v>3.5232214333138439</v>
      </c>
      <c r="M35544" s="6">
        <v>0.60474257531368858</v>
      </c>
      <c r="N35544" s="6">
        <v>640.90584068129465</v>
      </c>
      <c r="O35544" s="6">
        <v>14.199553029515172</v>
      </c>
      <c r="P35544" s="6">
        <v>1512.2339791084378</v>
      </c>
      <c r="Q35544" s="6">
        <v>32.947909742029083</v>
      </c>
    </row>
    <row r="35545" spans="1:17" x14ac:dyDescent="0.2">
      <c r="A35545" t="s">
        <v>27</v>
      </c>
      <c r="B35545" s="1">
        <v>514.10936805928975</v>
      </c>
      <c r="C35545" t="s">
        <v>20</v>
      </c>
      <c r="D35545" t="s">
        <v>18</v>
      </c>
      <c r="E35545">
        <v>6</v>
      </c>
      <c r="F35545" t="b">
        <v>0</v>
      </c>
      <c r="G35545" t="b">
        <v>1</v>
      </c>
      <c r="H35545" s="2" t="b">
        <v>1</v>
      </c>
      <c r="I35545">
        <v>10</v>
      </c>
      <c r="J35545">
        <v>96</v>
      </c>
      <c r="K35545">
        <v>2</v>
      </c>
      <c r="L35545" s="6">
        <v>2.5679855304426802</v>
      </c>
      <c r="M35545" s="6">
        <v>1.4730392477803542</v>
      </c>
      <c r="N35545" s="6">
        <v>839.49566394227361</v>
      </c>
      <c r="O35545" s="6">
        <v>18.599398603583779</v>
      </c>
      <c r="P35545" s="6">
        <v>2764.3017837225389</v>
      </c>
      <c r="Q35545" s="6">
        <v>60.227429702060199</v>
      </c>
    </row>
    <row r="35546" spans="1:17" x14ac:dyDescent="0.2">
      <c r="A35546" t="s">
        <v>27</v>
      </c>
      <c r="B35546" s="1">
        <v>136.06714516166738</v>
      </c>
      <c r="C35546" t="s">
        <v>20</v>
      </c>
      <c r="D35546" t="s">
        <v>17</v>
      </c>
      <c r="E35546">
        <v>3</v>
      </c>
      <c r="F35546" t="b">
        <v>1</v>
      </c>
      <c r="G35546" t="b">
        <v>0</v>
      </c>
      <c r="H35546" s="2" t="b">
        <v>1</v>
      </c>
      <c r="I35546">
        <v>10</v>
      </c>
      <c r="J35546">
        <v>95</v>
      </c>
      <c r="K35546">
        <v>1</v>
      </c>
      <c r="L35546" s="6">
        <v>0.87546782153817726</v>
      </c>
      <c r="M35546" s="6">
        <v>0.2249911021830576</v>
      </c>
      <c r="N35546" s="6">
        <v>547.11580208252337</v>
      </c>
      <c r="O35546" s="6">
        <v>12.121593144943322</v>
      </c>
      <c r="P35546" s="6">
        <v>1222.4468217436674</v>
      </c>
      <c r="Q35546" s="6">
        <v>26.634150603457982</v>
      </c>
    </row>
    <row r="35547" spans="1:17" x14ac:dyDescent="0.2">
      <c r="A35547" t="s">
        <v>27</v>
      </c>
      <c r="B35547" s="1">
        <v>112.92170294344562</v>
      </c>
      <c r="C35547" t="s">
        <v>20</v>
      </c>
      <c r="D35547" t="s">
        <v>17</v>
      </c>
      <c r="E35547">
        <v>2</v>
      </c>
      <c r="F35547" t="b">
        <v>1</v>
      </c>
      <c r="G35547" t="b">
        <v>0</v>
      </c>
      <c r="H35547" s="2" t="b">
        <v>1</v>
      </c>
      <c r="I35547">
        <v>10</v>
      </c>
      <c r="J35547">
        <v>95</v>
      </c>
      <c r="K35547">
        <v>1</v>
      </c>
      <c r="L35547" s="6">
        <v>0.7167056333412164</v>
      </c>
      <c r="M35547" s="6">
        <v>0.14748538179706491</v>
      </c>
      <c r="N35547" s="6">
        <v>548.08588704486692</v>
      </c>
      <c r="O35547" s="6">
        <v>12.143085807346411</v>
      </c>
      <c r="P35547" s="6">
        <v>1222.7526134050197</v>
      </c>
      <c r="Q35547" s="6">
        <v>26.640813061911693</v>
      </c>
    </row>
    <row r="35548" spans="1:17" x14ac:dyDescent="0.2">
      <c r="A35548" t="s">
        <v>27</v>
      </c>
      <c r="B35548" s="1">
        <v>178.61735206789328</v>
      </c>
      <c r="C35548" t="s">
        <v>20</v>
      </c>
      <c r="D35548" t="s">
        <v>18</v>
      </c>
      <c r="E35548">
        <v>4</v>
      </c>
      <c r="F35548" t="b">
        <v>0</v>
      </c>
      <c r="G35548" t="b">
        <v>1</v>
      </c>
      <c r="H35548" s="2" t="b">
        <v>1</v>
      </c>
      <c r="I35548">
        <v>9</v>
      </c>
      <c r="J35548">
        <v>95</v>
      </c>
      <c r="K35548">
        <v>1</v>
      </c>
      <c r="L35548" s="6">
        <v>3.0813070449917328</v>
      </c>
      <c r="M35548" s="6">
        <v>0.482625791649678</v>
      </c>
      <c r="N35548" s="6">
        <v>181.20478841096067</v>
      </c>
      <c r="O35548" s="6">
        <v>4.0146724197556649</v>
      </c>
      <c r="P35548" s="6">
        <v>527.9006331356029</v>
      </c>
      <c r="Q35548" s="6">
        <v>11.501674114984713</v>
      </c>
    </row>
    <row r="35549" spans="1:17" x14ac:dyDescent="0.2">
      <c r="A35549" t="s">
        <v>27</v>
      </c>
      <c r="B35549" s="1">
        <v>260.4446730414046</v>
      </c>
      <c r="C35549" t="s">
        <v>20</v>
      </c>
      <c r="D35549" t="s">
        <v>18</v>
      </c>
      <c r="E35549">
        <v>4</v>
      </c>
      <c r="F35549" t="b">
        <v>0</v>
      </c>
      <c r="G35549" t="b">
        <v>0</v>
      </c>
      <c r="H35549" s="2" t="b">
        <v>0</v>
      </c>
      <c r="I35549">
        <v>10</v>
      </c>
      <c r="J35549">
        <v>94</v>
      </c>
      <c r="K35549">
        <v>2</v>
      </c>
      <c r="L35549" s="6">
        <v>1.5467720727498124</v>
      </c>
      <c r="M35549" s="6">
        <v>0.98720412258233159</v>
      </c>
      <c r="N35549" s="6">
        <v>340.15256938290372</v>
      </c>
      <c r="O35549" s="6">
        <v>7.5362309726245993</v>
      </c>
      <c r="P35549" s="6">
        <v>892.28266527685253</v>
      </c>
      <c r="Q35549" s="6">
        <v>19.440674608602205</v>
      </c>
    </row>
    <row r="35550" spans="1:17" x14ac:dyDescent="0.2">
      <c r="A35550" t="s">
        <v>27</v>
      </c>
      <c r="B35550" s="1">
        <v>151.96502466509244</v>
      </c>
      <c r="C35550" t="s">
        <v>20</v>
      </c>
      <c r="D35550" t="s">
        <v>18</v>
      </c>
      <c r="E35550">
        <v>2</v>
      </c>
      <c r="F35550" t="b">
        <v>0</v>
      </c>
      <c r="G35550" t="b">
        <v>1</v>
      </c>
      <c r="H35550" s="2" t="b">
        <v>0</v>
      </c>
      <c r="I35550">
        <v>10</v>
      </c>
      <c r="J35550">
        <v>95</v>
      </c>
      <c r="K35550">
        <v>1</v>
      </c>
      <c r="L35550" s="6">
        <v>1.3828740690788139</v>
      </c>
      <c r="M35550" s="6">
        <v>0.65548212778795367</v>
      </c>
      <c r="N35550" s="6">
        <v>321.06492783834358</v>
      </c>
      <c r="O35550" s="6">
        <v>7.1133358121869259</v>
      </c>
      <c r="P35550" s="6">
        <v>896.08021755109701</v>
      </c>
      <c r="Q35550" s="6">
        <v>19.523414059838583</v>
      </c>
    </row>
    <row r="35551" spans="1:17" x14ac:dyDescent="0.2">
      <c r="A35551" t="s">
        <v>27</v>
      </c>
      <c r="B35551" s="1">
        <v>163.88843429266126</v>
      </c>
      <c r="C35551" t="s">
        <v>20</v>
      </c>
      <c r="D35551" t="s">
        <v>18</v>
      </c>
      <c r="E35551">
        <v>5</v>
      </c>
      <c r="F35551" t="b">
        <v>0</v>
      </c>
      <c r="G35551" t="b">
        <v>0</v>
      </c>
      <c r="H35551" s="2" t="b">
        <v>0</v>
      </c>
      <c r="I35551">
        <v>10</v>
      </c>
      <c r="J35551">
        <v>97</v>
      </c>
      <c r="K35551">
        <v>1</v>
      </c>
      <c r="L35551" s="6">
        <v>2.5727595675830872</v>
      </c>
      <c r="M35551" s="6">
        <v>0.99103428232549684</v>
      </c>
      <c r="N35551" s="6">
        <v>213.27726773929203</v>
      </c>
      <c r="O35551" s="6">
        <v>4.7252524177886928</v>
      </c>
      <c r="P35551" s="6">
        <v>561.84271516806848</v>
      </c>
      <c r="Q35551" s="6">
        <v>12.241189739360211</v>
      </c>
    </row>
    <row r="35552" spans="1:17" x14ac:dyDescent="0.2">
      <c r="A35552" t="s">
        <v>27</v>
      </c>
      <c r="B35552" s="1">
        <v>195.91798564515</v>
      </c>
      <c r="C35552" t="s">
        <v>20</v>
      </c>
      <c r="D35552" t="s">
        <v>18</v>
      </c>
      <c r="E35552">
        <v>4</v>
      </c>
      <c r="F35552" t="b">
        <v>0</v>
      </c>
      <c r="G35552" t="b">
        <v>0</v>
      </c>
      <c r="H35552" s="2" t="b">
        <v>0</v>
      </c>
      <c r="I35552">
        <v>10</v>
      </c>
      <c r="J35552">
        <v>100</v>
      </c>
      <c r="K35552">
        <v>1</v>
      </c>
      <c r="L35552" s="6">
        <v>1.3144350848903179</v>
      </c>
      <c r="M35552" s="6">
        <v>1.2188491928015763</v>
      </c>
      <c r="N35552" s="6">
        <v>292.6029138167869</v>
      </c>
      <c r="O35552" s="6">
        <v>6.4827472736329925</v>
      </c>
      <c r="P35552" s="6">
        <v>803.63692931608466</v>
      </c>
      <c r="Q35552" s="6">
        <v>17.509299075582462</v>
      </c>
    </row>
    <row r="35553" spans="1:17" x14ac:dyDescent="0.2">
      <c r="A35553" t="s">
        <v>27</v>
      </c>
      <c r="B35553" s="1">
        <v>138.40506861805343</v>
      </c>
      <c r="C35553" t="s">
        <v>20</v>
      </c>
      <c r="D35553" t="s">
        <v>17</v>
      </c>
      <c r="E35553">
        <v>2</v>
      </c>
      <c r="F35553" t="b">
        <v>1</v>
      </c>
      <c r="G35553" t="b">
        <v>1</v>
      </c>
      <c r="H35553" s="2" t="b">
        <v>0</v>
      </c>
      <c r="I35553">
        <v>10</v>
      </c>
      <c r="J35553">
        <v>97</v>
      </c>
      <c r="K35553">
        <v>1</v>
      </c>
      <c r="L35553" s="6">
        <v>3.9899722134619342</v>
      </c>
      <c r="M35553" s="6">
        <v>0.22436109275592681</v>
      </c>
      <c r="N35553" s="6">
        <v>448.55595650173188</v>
      </c>
      <c r="O35553" s="6">
        <v>9.9379560721128168</v>
      </c>
      <c r="P35553" s="6">
        <v>1089.1775157458403</v>
      </c>
      <c r="Q35553" s="6">
        <v>23.730535735613248</v>
      </c>
    </row>
    <row r="35554" spans="1:17" x14ac:dyDescent="0.2">
      <c r="A35554" t="s">
        <v>27</v>
      </c>
      <c r="B35554" s="1">
        <v>306.26797278657097</v>
      </c>
      <c r="C35554" t="s">
        <v>20</v>
      </c>
      <c r="D35554" t="s">
        <v>18</v>
      </c>
      <c r="E35554">
        <v>2</v>
      </c>
      <c r="F35554" t="b">
        <v>0</v>
      </c>
      <c r="G35554" t="b">
        <v>0</v>
      </c>
      <c r="H35554" s="2" t="b">
        <v>1</v>
      </c>
      <c r="I35554">
        <v>5</v>
      </c>
      <c r="J35554">
        <v>73</v>
      </c>
      <c r="K35554">
        <v>1</v>
      </c>
      <c r="L35554" s="6">
        <v>1.0560534823822068</v>
      </c>
      <c r="M35554" s="6">
        <v>0.21458916260668739</v>
      </c>
      <c r="N35554" s="6">
        <v>845.22443774343049</v>
      </c>
      <c r="O35554" s="6">
        <v>18.726322126853841</v>
      </c>
      <c r="P35554" s="6">
        <v>1768.6483862069276</v>
      </c>
      <c r="Q35554" s="6">
        <v>38.534557614217341</v>
      </c>
    </row>
    <row r="35555" spans="1:17" x14ac:dyDescent="0.2">
      <c r="A35555" t="s">
        <v>27</v>
      </c>
      <c r="B35555" s="1">
        <v>208.54277230963456</v>
      </c>
      <c r="C35555" t="s">
        <v>20</v>
      </c>
      <c r="D35555" t="s">
        <v>18</v>
      </c>
      <c r="E35555">
        <v>2</v>
      </c>
      <c r="F35555" t="b">
        <v>0</v>
      </c>
      <c r="G35555" t="b">
        <v>0</v>
      </c>
      <c r="H35555" s="2" t="b">
        <v>0</v>
      </c>
      <c r="I35555">
        <v>9</v>
      </c>
      <c r="J35555">
        <v>94</v>
      </c>
      <c r="K35555">
        <v>1</v>
      </c>
      <c r="L35555" s="6">
        <v>2.6582839980897384</v>
      </c>
      <c r="M35555" s="6">
        <v>1.6422823469070849</v>
      </c>
      <c r="N35555" s="6">
        <v>679.95940510084392</v>
      </c>
      <c r="O35555" s="6">
        <v>15.064802062629751</v>
      </c>
      <c r="P35555" s="6">
        <v>1990.3322359733336</v>
      </c>
      <c r="Q35555" s="6">
        <v>43.364510898083694</v>
      </c>
    </row>
    <row r="35556" spans="1:17" x14ac:dyDescent="0.2">
      <c r="A35556" t="s">
        <v>27</v>
      </c>
      <c r="B35556" s="1">
        <v>136.06714516166738</v>
      </c>
      <c r="C35556" t="s">
        <v>20</v>
      </c>
      <c r="D35556" t="s">
        <v>18</v>
      </c>
      <c r="E35556">
        <v>4</v>
      </c>
      <c r="F35556" t="b">
        <v>0</v>
      </c>
      <c r="G35556" t="b">
        <v>0</v>
      </c>
      <c r="H35556" s="2" t="b">
        <v>1</v>
      </c>
      <c r="I35556">
        <v>10</v>
      </c>
      <c r="J35556">
        <v>95</v>
      </c>
      <c r="K35556">
        <v>1</v>
      </c>
      <c r="L35556" s="6">
        <v>3.4387707038495758</v>
      </c>
      <c r="M35556" s="6">
        <v>0.90488760973158555</v>
      </c>
      <c r="N35556" s="6">
        <v>384.24026406690268</v>
      </c>
      <c r="O35556" s="6">
        <v>8.5130133935010281</v>
      </c>
      <c r="P35556" s="6">
        <v>1045.8529739900348</v>
      </c>
      <c r="Q35556" s="6">
        <v>22.786599075608681</v>
      </c>
    </row>
    <row r="35557" spans="1:17" x14ac:dyDescent="0.2">
      <c r="A35557" t="s">
        <v>27</v>
      </c>
      <c r="B35557" s="1">
        <v>171.83737404437375</v>
      </c>
      <c r="C35557" t="s">
        <v>20</v>
      </c>
      <c r="D35557" t="s">
        <v>17</v>
      </c>
      <c r="E35557">
        <v>2</v>
      </c>
      <c r="F35557" t="b">
        <v>1</v>
      </c>
      <c r="G35557" t="b">
        <v>1</v>
      </c>
      <c r="H35557" s="2" t="b">
        <v>0</v>
      </c>
      <c r="I35557">
        <v>10</v>
      </c>
      <c r="J35557">
        <v>98</v>
      </c>
      <c r="K35557">
        <v>1</v>
      </c>
      <c r="L35557" s="6">
        <v>3.8311910818796902</v>
      </c>
      <c r="M35557" s="6">
        <v>0.59929619892650288</v>
      </c>
      <c r="N35557" s="6">
        <v>300.34954681707251</v>
      </c>
      <c r="O35557" s="6">
        <v>6.6543773620260334</v>
      </c>
      <c r="P35557" s="6">
        <v>889.61524045591761</v>
      </c>
      <c r="Q35557" s="6">
        <v>19.382557892896848</v>
      </c>
    </row>
    <row r="35558" spans="1:17" x14ac:dyDescent="0.2">
      <c r="A35558" t="s">
        <v>27</v>
      </c>
      <c r="B35558" s="1">
        <v>82.996282701704345</v>
      </c>
      <c r="C35558" t="s">
        <v>20</v>
      </c>
      <c r="D35558" t="s">
        <v>17</v>
      </c>
      <c r="E35558">
        <v>4</v>
      </c>
      <c r="F35558" t="b">
        <v>1</v>
      </c>
      <c r="G35558" t="b">
        <v>0</v>
      </c>
      <c r="H35558" s="2" t="b">
        <v>0</v>
      </c>
      <c r="I35558">
        <v>9</v>
      </c>
      <c r="J35558">
        <v>90</v>
      </c>
      <c r="K35558">
        <v>1</v>
      </c>
      <c r="L35558" s="6">
        <v>3.0813626607623941</v>
      </c>
      <c r="M35558" s="6">
        <v>0.8758428531831951</v>
      </c>
      <c r="N35558" s="6">
        <v>184.77556343859908</v>
      </c>
      <c r="O35558" s="6">
        <v>4.0937845235048238</v>
      </c>
      <c r="P35558" s="6">
        <v>510.61099549152777</v>
      </c>
      <c r="Q35558" s="6">
        <v>11.124974855188141</v>
      </c>
    </row>
    <row r="35559" spans="1:17" x14ac:dyDescent="0.2">
      <c r="A35559" t="s">
        <v>27</v>
      </c>
      <c r="B35559" s="1">
        <v>194.98281626259555</v>
      </c>
      <c r="C35559" t="s">
        <v>20</v>
      </c>
      <c r="D35559" t="s">
        <v>18</v>
      </c>
      <c r="E35559">
        <v>6</v>
      </c>
      <c r="F35559" t="b">
        <v>0</v>
      </c>
      <c r="G35559" t="b">
        <v>0</v>
      </c>
      <c r="H35559" s="2" t="b">
        <v>1</v>
      </c>
      <c r="I35559">
        <v>10</v>
      </c>
      <c r="J35559">
        <v>90</v>
      </c>
      <c r="K35559">
        <v>2</v>
      </c>
      <c r="L35559" s="6">
        <v>5.4244638205258759</v>
      </c>
      <c r="M35559" s="6">
        <v>0.37054048706258502</v>
      </c>
      <c r="N35559" s="6">
        <v>267.02901409495792</v>
      </c>
      <c r="O35559" s="6">
        <v>5.9161461877611696</v>
      </c>
      <c r="P35559" s="6">
        <v>624.2570603936739</v>
      </c>
      <c r="Q35559" s="6">
        <v>13.601046905321718</v>
      </c>
    </row>
    <row r="35560" spans="1:17" x14ac:dyDescent="0.2">
      <c r="A35560" t="s">
        <v>27</v>
      </c>
      <c r="B35560" s="1">
        <v>122.50718911462836</v>
      </c>
      <c r="C35560" t="s">
        <v>20</v>
      </c>
      <c r="D35560" t="s">
        <v>17</v>
      </c>
      <c r="E35560">
        <v>2</v>
      </c>
      <c r="F35560" t="b">
        <v>1</v>
      </c>
      <c r="G35560" t="b">
        <v>0</v>
      </c>
      <c r="H35560" s="2" t="b">
        <v>1</v>
      </c>
      <c r="I35560">
        <v>10</v>
      </c>
      <c r="J35560">
        <v>100</v>
      </c>
      <c r="K35560">
        <v>1</v>
      </c>
      <c r="L35560" s="6">
        <v>2.5936644897737882</v>
      </c>
      <c r="M35560" s="6">
        <v>1.5621278414610145</v>
      </c>
      <c r="N35560" s="6">
        <v>770.87994688545461</v>
      </c>
      <c r="O35560" s="6">
        <v>17.079186973165815</v>
      </c>
      <c r="P35560" s="6">
        <v>2329.622496288031</v>
      </c>
      <c r="Q35560" s="6">
        <v>50.756822555958827</v>
      </c>
    </row>
    <row r="35561" spans="1:17" x14ac:dyDescent="0.2">
      <c r="A35561" t="s">
        <v>27</v>
      </c>
      <c r="B35561" s="1">
        <v>141.21057676571667</v>
      </c>
      <c r="C35561" t="s">
        <v>20</v>
      </c>
      <c r="D35561" t="s">
        <v>17</v>
      </c>
      <c r="E35561">
        <v>2</v>
      </c>
      <c r="F35561" t="b">
        <v>1</v>
      </c>
      <c r="G35561" t="b">
        <v>0</v>
      </c>
      <c r="H35561" s="2" t="b">
        <v>1</v>
      </c>
      <c r="I35561">
        <v>8</v>
      </c>
      <c r="J35561">
        <v>100</v>
      </c>
      <c r="K35561">
        <v>1</v>
      </c>
      <c r="L35561" s="6">
        <v>2.5936772604043896</v>
      </c>
      <c r="M35561" s="6">
        <v>1.5621291319407675</v>
      </c>
      <c r="N35561" s="6">
        <v>770.87973797911536</v>
      </c>
      <c r="O35561" s="6">
        <v>17.079182344753253</v>
      </c>
      <c r="P35561" s="6">
        <v>2329.6145302293221</v>
      </c>
      <c r="Q35561" s="6">
        <v>50.756648994865131</v>
      </c>
    </row>
    <row r="35562" spans="1:17" x14ac:dyDescent="0.2">
      <c r="A35562" t="s">
        <v>27</v>
      </c>
      <c r="B35562" s="1">
        <v>141.21057676571667</v>
      </c>
      <c r="C35562" t="s">
        <v>20</v>
      </c>
      <c r="D35562" t="s">
        <v>17</v>
      </c>
      <c r="E35562">
        <v>2</v>
      </c>
      <c r="F35562" t="b">
        <v>1</v>
      </c>
      <c r="G35562" t="b">
        <v>0</v>
      </c>
      <c r="H35562" s="2" t="b">
        <v>1</v>
      </c>
      <c r="I35562">
        <v>10</v>
      </c>
      <c r="J35562">
        <v>83</v>
      </c>
      <c r="K35562">
        <v>1</v>
      </c>
      <c r="L35562" s="6">
        <v>2.5936840811043003</v>
      </c>
      <c r="M35562" s="6">
        <v>1.5621268643547961</v>
      </c>
      <c r="N35562" s="6">
        <v>770.88154391726925</v>
      </c>
      <c r="O35562" s="6">
        <v>17.079222356113668</v>
      </c>
      <c r="P35562" s="6">
        <v>2329.6275309185221</v>
      </c>
      <c r="Q35562" s="6">
        <v>50.756932248343269</v>
      </c>
    </row>
    <row r="35563" spans="1:17" x14ac:dyDescent="0.2">
      <c r="A35563" t="s">
        <v>27</v>
      </c>
      <c r="B35563" s="1">
        <v>223.5054824305052</v>
      </c>
      <c r="C35563" t="s">
        <v>20</v>
      </c>
      <c r="D35563" t="s">
        <v>18</v>
      </c>
      <c r="E35563">
        <v>4</v>
      </c>
      <c r="F35563" t="b">
        <v>0</v>
      </c>
      <c r="G35563" t="b">
        <v>0</v>
      </c>
      <c r="H35563" s="2" t="b">
        <v>1</v>
      </c>
      <c r="I35563">
        <v>10</v>
      </c>
      <c r="J35563">
        <v>91</v>
      </c>
      <c r="K35563">
        <v>1</v>
      </c>
      <c r="L35563" s="6">
        <v>1.4696921710863435</v>
      </c>
      <c r="M35563" s="6">
        <v>1.2511462232110131</v>
      </c>
      <c r="N35563" s="6">
        <v>280.02527731303843</v>
      </c>
      <c r="O35563" s="6">
        <v>6.2040841609188204</v>
      </c>
      <c r="P35563" s="6">
        <v>773.69191262076311</v>
      </c>
      <c r="Q35563" s="6">
        <v>16.856869808067465</v>
      </c>
    </row>
    <row r="35564" spans="1:17" x14ac:dyDescent="0.2">
      <c r="A35564" t="s">
        <v>27</v>
      </c>
      <c r="B35564" s="1">
        <v>161.55051083627521</v>
      </c>
      <c r="C35564" t="s">
        <v>20</v>
      </c>
      <c r="D35564" t="s">
        <v>18</v>
      </c>
      <c r="E35564">
        <v>4</v>
      </c>
      <c r="F35564" t="b">
        <v>0</v>
      </c>
      <c r="G35564" t="b">
        <v>1</v>
      </c>
      <c r="H35564" s="2" t="b">
        <v>0</v>
      </c>
      <c r="I35564">
        <v>10</v>
      </c>
      <c r="J35564">
        <v>99</v>
      </c>
      <c r="K35564">
        <v>2</v>
      </c>
      <c r="L35564" s="6">
        <v>5.4010135529578394</v>
      </c>
      <c r="M35564" s="6">
        <v>0.45439948039254729</v>
      </c>
      <c r="N35564" s="6">
        <v>273.27216216421704</v>
      </c>
      <c r="O35564" s="6">
        <v>6.0544659009757096</v>
      </c>
      <c r="P35564" s="6">
        <v>640.39406341064409</v>
      </c>
      <c r="Q35564" s="6">
        <v>13.952633052872407</v>
      </c>
    </row>
    <row r="35565" spans="1:17" x14ac:dyDescent="0.2">
      <c r="A35565" t="s">
        <v>27</v>
      </c>
      <c r="B35565" s="1">
        <v>168.33048885979471</v>
      </c>
      <c r="C35565" t="s">
        <v>20</v>
      </c>
      <c r="D35565" t="s">
        <v>18</v>
      </c>
      <c r="E35565">
        <v>2</v>
      </c>
      <c r="F35565" t="b">
        <v>0</v>
      </c>
      <c r="G35565" t="b">
        <v>0</v>
      </c>
      <c r="H35565" s="2" t="b">
        <v>0</v>
      </c>
      <c r="I35565">
        <v>10</v>
      </c>
      <c r="J35565">
        <v>93</v>
      </c>
      <c r="K35565">
        <v>1</v>
      </c>
      <c r="L35565" s="6">
        <v>7.3483873221405176</v>
      </c>
      <c r="M35565" s="6">
        <v>0.56085066246007542</v>
      </c>
      <c r="N35565" s="6">
        <v>159.96927339758722</v>
      </c>
      <c r="O35565" s="6">
        <v>3.5441901704116354</v>
      </c>
      <c r="P35565" s="6">
        <v>392.82873548547468</v>
      </c>
      <c r="Q35565" s="6">
        <v>8.5587851481035528</v>
      </c>
    </row>
    <row r="35566" spans="1:17" x14ac:dyDescent="0.2">
      <c r="A35566" t="s">
        <v>27</v>
      </c>
      <c r="B35566" s="1">
        <v>348.11680265588103</v>
      </c>
      <c r="C35566" t="s">
        <v>20</v>
      </c>
      <c r="D35566" t="s">
        <v>18</v>
      </c>
      <c r="E35566">
        <v>6</v>
      </c>
      <c r="F35566" t="b">
        <v>0</v>
      </c>
      <c r="G35566" t="b">
        <v>0</v>
      </c>
      <c r="H35566" s="2" t="b">
        <v>1</v>
      </c>
      <c r="I35566">
        <v>9</v>
      </c>
      <c r="J35566">
        <v>88</v>
      </c>
      <c r="K35566">
        <v>2</v>
      </c>
      <c r="L35566" s="6">
        <v>2.5936909313147898</v>
      </c>
      <c r="M35566" s="6">
        <v>1.5621340093356475</v>
      </c>
      <c r="N35566" s="6">
        <v>770.87724753497491</v>
      </c>
      <c r="O35566" s="6">
        <v>17.079127167859244</v>
      </c>
      <c r="P35566" s="6">
        <v>2329.5856373450511</v>
      </c>
      <c r="Q35566" s="6">
        <v>50.756019489010683</v>
      </c>
    </row>
    <row r="35567" spans="1:17" x14ac:dyDescent="0.2">
      <c r="A35567" t="s">
        <v>27</v>
      </c>
      <c r="B35567" s="1">
        <v>118.76651158441072</v>
      </c>
      <c r="C35567" t="s">
        <v>20</v>
      </c>
      <c r="D35567" t="s">
        <v>17</v>
      </c>
      <c r="E35567">
        <v>2</v>
      </c>
      <c r="F35567" t="b">
        <v>1</v>
      </c>
      <c r="G35567" t="b">
        <v>1</v>
      </c>
      <c r="H35567" s="2" t="b">
        <v>0</v>
      </c>
      <c r="I35567">
        <v>10</v>
      </c>
      <c r="J35567">
        <v>100</v>
      </c>
      <c r="K35567">
        <v>1</v>
      </c>
      <c r="L35567" s="6">
        <v>4.010067027880396</v>
      </c>
      <c r="M35567" s="6">
        <v>1.0649939418940626</v>
      </c>
      <c r="N35567" s="6">
        <v>301.65253300415122</v>
      </c>
      <c r="O35567" s="6">
        <v>6.6832455986463781</v>
      </c>
      <c r="P35567" s="6">
        <v>844.34550733909077</v>
      </c>
      <c r="Q35567" s="6">
        <v>18.396240232148141</v>
      </c>
    </row>
    <row r="35568" spans="1:17" x14ac:dyDescent="0.2">
      <c r="A35568" t="s">
        <v>27</v>
      </c>
      <c r="B35568" s="1">
        <v>213.21861922240663</v>
      </c>
      <c r="C35568" t="s">
        <v>20</v>
      </c>
      <c r="D35568" t="s">
        <v>18</v>
      </c>
      <c r="E35568">
        <v>4</v>
      </c>
      <c r="F35568" t="b">
        <v>0</v>
      </c>
      <c r="G35568" t="b">
        <v>0</v>
      </c>
      <c r="H35568" s="2" t="b">
        <v>1</v>
      </c>
      <c r="I35568">
        <v>10</v>
      </c>
      <c r="J35568">
        <v>96</v>
      </c>
      <c r="K35568">
        <v>1</v>
      </c>
      <c r="L35568" s="6">
        <v>2.098966092252073</v>
      </c>
      <c r="M35568" s="6">
        <v>0.52498947858299938</v>
      </c>
      <c r="N35568" s="6">
        <v>367.96915830522153</v>
      </c>
      <c r="O35568" s="6">
        <v>8.1525198319721781</v>
      </c>
      <c r="P35568" s="6">
        <v>814.12731815576137</v>
      </c>
      <c r="Q35568" s="6">
        <v>17.737859198832854</v>
      </c>
    </row>
    <row r="35569" spans="1:17" x14ac:dyDescent="0.2">
      <c r="A35569" t="s">
        <v>27</v>
      </c>
      <c r="B35569" s="1">
        <v>274.23842143408223</v>
      </c>
      <c r="C35569" t="s">
        <v>20</v>
      </c>
      <c r="D35569" t="s">
        <v>18</v>
      </c>
      <c r="E35569">
        <v>6</v>
      </c>
      <c r="F35569" t="b">
        <v>0</v>
      </c>
      <c r="G35569" t="b">
        <v>1</v>
      </c>
      <c r="H35569" s="2" t="b">
        <v>0</v>
      </c>
      <c r="I35569">
        <v>9</v>
      </c>
      <c r="J35569">
        <v>95</v>
      </c>
      <c r="K35569">
        <v>1</v>
      </c>
      <c r="L35569" s="6">
        <v>3.5697254293463976</v>
      </c>
      <c r="M35569" s="6">
        <v>0.29756008069615059</v>
      </c>
      <c r="N35569" s="6">
        <v>457.16045662468213</v>
      </c>
      <c r="O35569" s="6">
        <v>10.128592586921954</v>
      </c>
      <c r="P35569" s="6">
        <v>1188.7349578989649</v>
      </c>
      <c r="Q35569" s="6">
        <v>25.899650874887087</v>
      </c>
    </row>
    <row r="35570" spans="1:17" x14ac:dyDescent="0.2">
      <c r="A35570" t="s">
        <v>27</v>
      </c>
      <c r="B35570" s="1">
        <v>458.70058214294062</v>
      </c>
      <c r="C35570" t="s">
        <v>20</v>
      </c>
      <c r="D35570" t="s">
        <v>18</v>
      </c>
      <c r="E35570">
        <v>4</v>
      </c>
      <c r="F35570" t="b">
        <v>0</v>
      </c>
      <c r="G35570" t="b">
        <v>1</v>
      </c>
      <c r="H35570" s="2" t="b">
        <v>0</v>
      </c>
      <c r="I35570">
        <v>10</v>
      </c>
      <c r="J35570">
        <v>97</v>
      </c>
      <c r="K35570">
        <v>1</v>
      </c>
      <c r="L35570" s="6">
        <v>2.4526044383228425</v>
      </c>
      <c r="M35570" s="6">
        <v>0.96548559944385437</v>
      </c>
      <c r="N35570" s="6">
        <v>832.74188797821193</v>
      </c>
      <c r="O35570" s="6">
        <v>18.449765702986067</v>
      </c>
      <c r="P35570" s="6">
        <v>1854.772643629376</v>
      </c>
      <c r="Q35570" s="6">
        <v>40.410996246965865</v>
      </c>
    </row>
    <row r="35571" spans="1:17" x14ac:dyDescent="0.2">
      <c r="A35571" t="s">
        <v>27</v>
      </c>
      <c r="B35571" s="1">
        <v>416.15037523671469</v>
      </c>
      <c r="C35571" t="s">
        <v>20</v>
      </c>
      <c r="D35571" t="s">
        <v>18</v>
      </c>
      <c r="E35571">
        <v>5</v>
      </c>
      <c r="F35571" t="b">
        <v>0</v>
      </c>
      <c r="G35571" t="b">
        <v>0</v>
      </c>
      <c r="H35571" s="2" t="b">
        <v>0</v>
      </c>
      <c r="I35571">
        <v>10</v>
      </c>
      <c r="J35571">
        <v>100</v>
      </c>
      <c r="K35571">
        <v>2</v>
      </c>
      <c r="L35571" s="6">
        <v>3.9614415077486962</v>
      </c>
      <c r="M35571" s="6">
        <v>1.3063231743172252</v>
      </c>
      <c r="N35571" s="6">
        <v>320.18940648096952</v>
      </c>
      <c r="O35571" s="6">
        <v>7.0939382483742905</v>
      </c>
      <c r="P35571" s="6">
        <v>876.82145633435857</v>
      </c>
      <c r="Q35571" s="6">
        <v>19.10381237446548</v>
      </c>
    </row>
    <row r="35572" spans="1:17" x14ac:dyDescent="0.2">
      <c r="A35572" t="s">
        <v>27</v>
      </c>
      <c r="B35572" s="1">
        <v>213.91999625932249</v>
      </c>
      <c r="C35572" t="s">
        <v>20</v>
      </c>
      <c r="D35572" t="s">
        <v>18</v>
      </c>
      <c r="E35572">
        <v>6</v>
      </c>
      <c r="F35572" t="b">
        <v>0</v>
      </c>
      <c r="G35572" t="b">
        <v>1</v>
      </c>
      <c r="H35572" s="2" t="b">
        <v>0</v>
      </c>
      <c r="I35572">
        <v>10</v>
      </c>
      <c r="J35572">
        <v>100</v>
      </c>
      <c r="K35572">
        <v>1</v>
      </c>
      <c r="L35572" s="6">
        <v>3.773161776498358</v>
      </c>
      <c r="M35572" s="6">
        <v>0.40525759759680829</v>
      </c>
      <c r="N35572" s="6">
        <v>404.42955078568042</v>
      </c>
      <c r="O35572" s="6">
        <v>8.9603159911597192</v>
      </c>
      <c r="P35572" s="6">
        <v>992.64493001235803</v>
      </c>
      <c r="Q35572" s="6">
        <v>21.627324879455525</v>
      </c>
    </row>
    <row r="35573" spans="1:17" x14ac:dyDescent="0.2">
      <c r="A35573" t="s">
        <v>27</v>
      </c>
      <c r="B35573" s="1">
        <v>168.79807355107192</v>
      </c>
      <c r="C35573" t="s">
        <v>20</v>
      </c>
      <c r="D35573" t="s">
        <v>18</v>
      </c>
      <c r="E35573">
        <v>5</v>
      </c>
      <c r="F35573" t="b">
        <v>0</v>
      </c>
      <c r="G35573" t="b">
        <v>0</v>
      </c>
      <c r="H35573" s="2" t="b">
        <v>1</v>
      </c>
      <c r="I35573">
        <v>8</v>
      </c>
      <c r="J35573">
        <v>86</v>
      </c>
      <c r="K35573">
        <v>2</v>
      </c>
      <c r="L35573" s="6">
        <v>2.8923542702631728</v>
      </c>
      <c r="M35573" s="6">
        <v>1.7127294323463655</v>
      </c>
      <c r="N35573" s="6">
        <v>601.40558643215672</v>
      </c>
      <c r="O35573" s="6">
        <v>13.324407385197537</v>
      </c>
      <c r="P35573" s="6">
        <v>2929.2383304699129</v>
      </c>
      <c r="Q35573" s="6">
        <v>63.820996921465181</v>
      </c>
    </row>
    <row r="35574" spans="1:17" x14ac:dyDescent="0.2">
      <c r="A35574" t="s">
        <v>27</v>
      </c>
      <c r="B35574" s="1">
        <v>101.69967035279264</v>
      </c>
      <c r="C35574" t="s">
        <v>20</v>
      </c>
      <c r="D35574" t="s">
        <v>18</v>
      </c>
      <c r="E35574">
        <v>4</v>
      </c>
      <c r="F35574" t="b">
        <v>0</v>
      </c>
      <c r="G35574" t="b">
        <v>1</v>
      </c>
      <c r="H35574" s="2" t="b">
        <v>0</v>
      </c>
      <c r="I35574">
        <v>10</v>
      </c>
      <c r="J35574">
        <v>99</v>
      </c>
      <c r="K35574">
        <v>1</v>
      </c>
      <c r="L35574" s="6">
        <v>5.8090520753984691</v>
      </c>
      <c r="M35574" s="6">
        <v>3.45885347753742E-2</v>
      </c>
      <c r="N35574" s="6">
        <v>118.9048938869078</v>
      </c>
      <c r="O35574" s="6">
        <v>2.6343906375096</v>
      </c>
      <c r="P35574" s="6">
        <v>361.55063647997451</v>
      </c>
      <c r="Q35574" s="6">
        <v>7.8773112510925589</v>
      </c>
    </row>
    <row r="35575" spans="1:17" x14ac:dyDescent="0.2">
      <c r="A35575" t="s">
        <v>27</v>
      </c>
      <c r="B35575" s="1">
        <v>196.38557033642721</v>
      </c>
      <c r="C35575" t="s">
        <v>20</v>
      </c>
      <c r="D35575" t="s">
        <v>18</v>
      </c>
      <c r="E35575">
        <v>2</v>
      </c>
      <c r="F35575" t="b">
        <v>0</v>
      </c>
      <c r="G35575" t="b">
        <v>0</v>
      </c>
      <c r="H35575" s="2" t="b">
        <v>0</v>
      </c>
      <c r="I35575">
        <v>9</v>
      </c>
      <c r="J35575">
        <v>89</v>
      </c>
      <c r="K35575">
        <v>1</v>
      </c>
      <c r="L35575" s="6">
        <v>2.219367340473267</v>
      </c>
      <c r="M35575" s="6">
        <v>0.25852808597998678</v>
      </c>
      <c r="N35575" s="6">
        <v>221.66174705580011</v>
      </c>
      <c r="O35575" s="6">
        <v>4.9110142740905038</v>
      </c>
      <c r="P35575" s="6">
        <v>654.90002154858178</v>
      </c>
      <c r="Q35575" s="6">
        <v>14.268682689405637</v>
      </c>
    </row>
    <row r="35576" spans="1:17" x14ac:dyDescent="0.2">
      <c r="A35576" t="s">
        <v>27</v>
      </c>
      <c r="B35576" s="1">
        <v>228.64891403455448</v>
      </c>
      <c r="C35576" t="s">
        <v>20</v>
      </c>
      <c r="D35576" t="s">
        <v>18</v>
      </c>
      <c r="E35576">
        <v>3</v>
      </c>
      <c r="F35576" t="b">
        <v>0</v>
      </c>
      <c r="G35576" t="b">
        <v>1</v>
      </c>
      <c r="H35576" s="2" t="b">
        <v>0</v>
      </c>
      <c r="I35576">
        <v>10</v>
      </c>
      <c r="J35576">
        <v>95</v>
      </c>
      <c r="K35576">
        <v>1</v>
      </c>
      <c r="L35576" s="6">
        <v>2.2348571609882795</v>
      </c>
      <c r="M35576" s="6">
        <v>0.31701363270598237</v>
      </c>
      <c r="N35576" s="6">
        <v>225.92382256615096</v>
      </c>
      <c r="O35576" s="6">
        <v>5.0054424465045528</v>
      </c>
      <c r="P35576" s="6">
        <v>633.79467350141931</v>
      </c>
      <c r="Q35576" s="6">
        <v>13.808848356796611</v>
      </c>
    </row>
    <row r="35577" spans="1:17" x14ac:dyDescent="0.2">
      <c r="A35577" t="s">
        <v>27</v>
      </c>
      <c r="B35577" s="1">
        <v>307.43693451476395</v>
      </c>
      <c r="C35577" t="s">
        <v>20</v>
      </c>
      <c r="D35577" t="s">
        <v>18</v>
      </c>
      <c r="E35577">
        <v>4</v>
      </c>
      <c r="F35577" t="b">
        <v>0</v>
      </c>
      <c r="G35577" t="b">
        <v>0</v>
      </c>
      <c r="H35577" s="2" t="b">
        <v>1</v>
      </c>
      <c r="I35577">
        <v>10</v>
      </c>
      <c r="J35577">
        <v>96</v>
      </c>
      <c r="K35577">
        <v>2</v>
      </c>
      <c r="L35577" s="6">
        <v>5.2924563309164556</v>
      </c>
      <c r="M35577" s="6">
        <v>3.0536107760736262</v>
      </c>
      <c r="N35577" s="6">
        <v>183.66855278271331</v>
      </c>
      <c r="O35577" s="6">
        <v>4.0692582116587994</v>
      </c>
      <c r="P35577" s="6">
        <v>506.70293758146312</v>
      </c>
      <c r="Q35577" s="6">
        <v>11.03982775423267</v>
      </c>
    </row>
    <row r="35578" spans="1:17" x14ac:dyDescent="0.2">
      <c r="A35578" t="s">
        <v>27</v>
      </c>
      <c r="B35578" s="1">
        <v>578.16847076426711</v>
      </c>
      <c r="C35578" t="s">
        <v>20</v>
      </c>
      <c r="D35578" t="s">
        <v>18</v>
      </c>
      <c r="E35578">
        <v>6</v>
      </c>
      <c r="F35578" t="b">
        <v>0</v>
      </c>
      <c r="G35578" t="b">
        <v>0</v>
      </c>
      <c r="H35578" s="2" t="b">
        <v>1</v>
      </c>
      <c r="I35578">
        <v>9</v>
      </c>
      <c r="J35578">
        <v>88</v>
      </c>
      <c r="K35578">
        <v>2</v>
      </c>
      <c r="L35578" s="6">
        <v>2.5952022938469268</v>
      </c>
      <c r="M35578" s="6">
        <v>1.4710340514812532</v>
      </c>
      <c r="N35578" s="6">
        <v>840.85856940707288</v>
      </c>
      <c r="O35578" s="6">
        <v>18.629594378365702</v>
      </c>
      <c r="P35578" s="6">
        <v>2695.4857602931988</v>
      </c>
      <c r="Q35578" s="6">
        <v>58.728095498439139</v>
      </c>
    </row>
    <row r="35579" spans="1:17" x14ac:dyDescent="0.2">
      <c r="A35579" t="s">
        <v>27</v>
      </c>
      <c r="B35579" s="1">
        <v>150.32847824562222</v>
      </c>
      <c r="C35579" t="s">
        <v>20</v>
      </c>
      <c r="D35579" t="s">
        <v>18</v>
      </c>
      <c r="E35579">
        <v>4</v>
      </c>
      <c r="F35579" t="b">
        <v>0</v>
      </c>
      <c r="G35579" t="b">
        <v>0</v>
      </c>
      <c r="H35579" s="2" t="b">
        <v>0</v>
      </c>
      <c r="I35579">
        <v>9</v>
      </c>
      <c r="J35579">
        <v>90</v>
      </c>
      <c r="K35579">
        <v>0</v>
      </c>
      <c r="L35579" s="6">
        <v>1.4489578084429824</v>
      </c>
      <c r="M35579" s="6">
        <v>0.46200177239280549</v>
      </c>
      <c r="N35579" s="6">
        <v>271.58335434851301</v>
      </c>
      <c r="O35579" s="6">
        <v>6.0170496151290127</v>
      </c>
      <c r="P35579" s="6">
        <v>768.22012797162063</v>
      </c>
      <c r="Q35579" s="6">
        <v>16.737652895051099</v>
      </c>
    </row>
    <row r="35580" spans="1:17" x14ac:dyDescent="0.2">
      <c r="A35580" t="s">
        <v>27</v>
      </c>
      <c r="B35580" s="1">
        <v>161.7843031819138</v>
      </c>
      <c r="C35580" t="s">
        <v>20</v>
      </c>
      <c r="D35580" t="s">
        <v>18</v>
      </c>
      <c r="E35580">
        <v>3</v>
      </c>
      <c r="F35580" t="b">
        <v>0</v>
      </c>
      <c r="G35580" t="b">
        <v>0</v>
      </c>
      <c r="H35580" s="2" t="b">
        <v>0</v>
      </c>
      <c r="I35580">
        <v>10</v>
      </c>
      <c r="J35580">
        <v>91</v>
      </c>
      <c r="K35580">
        <v>1</v>
      </c>
      <c r="L35580" s="6">
        <v>7.5633920250979019</v>
      </c>
      <c r="M35580" s="6">
        <v>2.2411719836893367</v>
      </c>
      <c r="N35580" s="6">
        <v>146.83379933669224</v>
      </c>
      <c r="O35580" s="6">
        <v>3.253167919315862</v>
      </c>
      <c r="P35580" s="6">
        <v>362.41695343099599</v>
      </c>
      <c r="Q35580" s="6">
        <v>7.8961861957800696</v>
      </c>
    </row>
    <row r="35581" spans="1:17" x14ac:dyDescent="0.2">
      <c r="A35581" t="s">
        <v>27</v>
      </c>
      <c r="B35581" s="1">
        <v>208.07518761835729</v>
      </c>
      <c r="C35581" t="s">
        <v>20</v>
      </c>
      <c r="D35581" t="s">
        <v>18</v>
      </c>
      <c r="E35581">
        <v>2</v>
      </c>
      <c r="F35581" t="b">
        <v>0</v>
      </c>
      <c r="G35581" t="b">
        <v>0</v>
      </c>
      <c r="H35581" s="2" t="b">
        <v>0</v>
      </c>
      <c r="I35581">
        <v>9</v>
      </c>
      <c r="J35581">
        <v>93</v>
      </c>
      <c r="K35581">
        <v>1</v>
      </c>
      <c r="L35581" s="6">
        <v>2.974830957767423</v>
      </c>
      <c r="M35581" s="6">
        <v>1.5338765103949361</v>
      </c>
      <c r="N35581" s="6">
        <v>556.54511088372897</v>
      </c>
      <c r="O35581" s="6">
        <v>12.330503661677048</v>
      </c>
      <c r="P35581" s="6">
        <v>2338.3438316000202</v>
      </c>
      <c r="Q35581" s="6">
        <v>50.946839294545008</v>
      </c>
    </row>
    <row r="35582" spans="1:17" x14ac:dyDescent="0.2">
      <c r="A35582" t="s">
        <v>27</v>
      </c>
      <c r="B35582" s="1">
        <v>602.24908236504336</v>
      </c>
      <c r="C35582" t="s">
        <v>20</v>
      </c>
      <c r="D35582" t="s">
        <v>18</v>
      </c>
      <c r="E35582">
        <v>6</v>
      </c>
      <c r="F35582" t="b">
        <v>0</v>
      </c>
      <c r="G35582" t="b">
        <v>1</v>
      </c>
      <c r="H35582" s="2" t="b">
        <v>0</v>
      </c>
      <c r="I35582">
        <v>10</v>
      </c>
      <c r="J35582">
        <v>98</v>
      </c>
      <c r="K35582">
        <v>3</v>
      </c>
      <c r="L35582" s="6">
        <v>1.6047521818159662</v>
      </c>
      <c r="M35582" s="6">
        <v>0.81689237717199847</v>
      </c>
      <c r="N35582" s="6">
        <v>1127.7375790925082</v>
      </c>
      <c r="O35582" s="6">
        <v>24.985526018422028</v>
      </c>
      <c r="P35582" s="6">
        <v>1773.4782077051404</v>
      </c>
      <c r="Q35582" s="6">
        <v>38.639787707570392</v>
      </c>
    </row>
    <row r="35583" spans="1:17" x14ac:dyDescent="0.2">
      <c r="A35583" t="s">
        <v>27</v>
      </c>
      <c r="B35583" s="1">
        <v>247.3523016856428</v>
      </c>
      <c r="C35583" t="s">
        <v>20</v>
      </c>
      <c r="D35583" t="s">
        <v>18</v>
      </c>
      <c r="E35583">
        <v>4</v>
      </c>
      <c r="F35583" t="b">
        <v>0</v>
      </c>
      <c r="G35583" t="b">
        <v>0</v>
      </c>
      <c r="H35583" s="2" t="b">
        <v>0</v>
      </c>
      <c r="I35583">
        <v>10</v>
      </c>
      <c r="J35583">
        <v>98</v>
      </c>
      <c r="K35583">
        <v>2</v>
      </c>
      <c r="L35583" s="6">
        <v>6.0171204610140645</v>
      </c>
      <c r="M35583" s="6">
        <v>0.1459058472402486</v>
      </c>
      <c r="N35583" s="6">
        <v>167.44975303072229</v>
      </c>
      <c r="O35583" s="6">
        <v>3.709923512963166</v>
      </c>
      <c r="P35583" s="6">
        <v>460.40342244827877</v>
      </c>
      <c r="Q35583" s="6">
        <v>10.031073641587197</v>
      </c>
    </row>
    <row r="35584" spans="1:17" x14ac:dyDescent="0.2">
      <c r="A35584" t="s">
        <v>27</v>
      </c>
      <c r="B35584" s="1">
        <v>317.72379772286251</v>
      </c>
      <c r="C35584" t="s">
        <v>20</v>
      </c>
      <c r="D35584" t="s">
        <v>18</v>
      </c>
      <c r="E35584">
        <v>4</v>
      </c>
      <c r="F35584" t="b">
        <v>0</v>
      </c>
      <c r="G35584" t="b">
        <v>1</v>
      </c>
      <c r="H35584" s="2" t="b">
        <v>0</v>
      </c>
      <c r="I35584">
        <v>10</v>
      </c>
      <c r="J35584">
        <v>98</v>
      </c>
      <c r="K35584">
        <v>1</v>
      </c>
      <c r="L35584" s="6">
        <v>2.5304640771211311</v>
      </c>
      <c r="M35584" s="6">
        <v>1.3050171697412229</v>
      </c>
      <c r="N35584" s="6">
        <v>1087.3756665574258</v>
      </c>
      <c r="O35584" s="6">
        <v>24.091289952785122</v>
      </c>
      <c r="P35584" s="6">
        <v>3284.6373323753678</v>
      </c>
      <c r="Q35584" s="6">
        <v>71.564278978975722</v>
      </c>
    </row>
    <row r="35585" spans="1:17" x14ac:dyDescent="0.2">
      <c r="A35585" t="s">
        <v>27</v>
      </c>
      <c r="B35585" s="1">
        <v>122.50718911462836</v>
      </c>
      <c r="C35585" t="s">
        <v>20</v>
      </c>
      <c r="D35585" t="s">
        <v>17</v>
      </c>
      <c r="E35585">
        <v>2</v>
      </c>
      <c r="F35585" t="b">
        <v>1</v>
      </c>
      <c r="G35585" t="b">
        <v>0</v>
      </c>
      <c r="H35585" s="2" t="b">
        <v>0</v>
      </c>
      <c r="I35585">
        <v>9</v>
      </c>
      <c r="J35585">
        <v>88</v>
      </c>
      <c r="K35585">
        <v>1</v>
      </c>
      <c r="L35585" s="6">
        <v>0.28133632806995379</v>
      </c>
      <c r="M35585" s="6">
        <v>0.40154052162347548</v>
      </c>
      <c r="N35585" s="6">
        <v>520.181275459792</v>
      </c>
      <c r="O35585" s="6">
        <v>11.524846766882852</v>
      </c>
      <c r="P35585" s="6">
        <v>1180.1893743465459</v>
      </c>
      <c r="Q35585" s="6">
        <v>25.713463340770137</v>
      </c>
    </row>
    <row r="35586" spans="1:17" x14ac:dyDescent="0.2">
      <c r="A35586" t="s">
        <v>27</v>
      </c>
      <c r="B35586" s="1">
        <v>159.44637972552778</v>
      </c>
      <c r="C35586" t="s">
        <v>20</v>
      </c>
      <c r="D35586" t="s">
        <v>17</v>
      </c>
      <c r="E35586">
        <v>2</v>
      </c>
      <c r="F35586" t="b">
        <v>1</v>
      </c>
      <c r="G35586" t="b">
        <v>0</v>
      </c>
      <c r="H35586" s="2" t="b">
        <v>1</v>
      </c>
      <c r="I35586">
        <v>10</v>
      </c>
      <c r="J35586">
        <v>100</v>
      </c>
      <c r="K35586">
        <v>1</v>
      </c>
      <c r="L35586" s="6">
        <v>0.95965697917917636</v>
      </c>
      <c r="M35586" s="6">
        <v>0.72790829232389465</v>
      </c>
      <c r="N35586" s="6">
        <v>456.95564389829082</v>
      </c>
      <c r="O35586" s="6">
        <v>10.124054870170268</v>
      </c>
      <c r="P35586" s="6">
        <v>1228.2641991157034</v>
      </c>
      <c r="Q35586" s="6">
        <v>26.76089714350212</v>
      </c>
    </row>
    <row r="35587" spans="1:17" x14ac:dyDescent="0.2">
      <c r="A35587" t="s">
        <v>27</v>
      </c>
      <c r="B35587" s="1">
        <v>219.53101255464887</v>
      </c>
      <c r="C35587" t="s">
        <v>20</v>
      </c>
      <c r="D35587" t="s">
        <v>18</v>
      </c>
      <c r="E35587">
        <v>3</v>
      </c>
      <c r="F35587" t="b">
        <v>0</v>
      </c>
      <c r="G35587" t="b">
        <v>0</v>
      </c>
      <c r="H35587" s="2" t="b">
        <v>0</v>
      </c>
      <c r="I35587">
        <v>9</v>
      </c>
      <c r="J35587">
        <v>88</v>
      </c>
      <c r="K35587">
        <v>1</v>
      </c>
      <c r="L35587" s="6">
        <v>0.40403036973653988</v>
      </c>
      <c r="M35587" s="6">
        <v>0.2674906946259667</v>
      </c>
      <c r="N35587" s="6">
        <v>428.29952693956329</v>
      </c>
      <c r="O35587" s="6">
        <v>9.4891658949927375</v>
      </c>
      <c r="P35587" s="6">
        <v>1202.6719865212424</v>
      </c>
      <c r="Q35587" s="6">
        <v>26.203304917490733</v>
      </c>
    </row>
    <row r="35588" spans="1:17" x14ac:dyDescent="0.2">
      <c r="A35588" t="s">
        <v>27</v>
      </c>
      <c r="B35588" s="1">
        <v>477.63776213966753</v>
      </c>
      <c r="C35588" t="s">
        <v>20</v>
      </c>
      <c r="D35588" t="s">
        <v>18</v>
      </c>
      <c r="E35588">
        <v>4</v>
      </c>
      <c r="F35588" t="b">
        <v>0</v>
      </c>
      <c r="G35588" t="b">
        <v>1</v>
      </c>
      <c r="H35588" s="2" t="b">
        <v>0</v>
      </c>
      <c r="I35588">
        <v>10</v>
      </c>
      <c r="J35588">
        <v>97</v>
      </c>
      <c r="K35588">
        <v>1</v>
      </c>
      <c r="L35588" s="6">
        <v>2.018200752116968</v>
      </c>
      <c r="M35588" s="6">
        <v>0.88424221648671886</v>
      </c>
      <c r="N35588" s="6">
        <v>1561.4565901062028</v>
      </c>
      <c r="O35588" s="6">
        <v>34.594762985666868</v>
      </c>
      <c r="P35588" s="6">
        <v>2576.4108731291572</v>
      </c>
      <c r="Q35588" s="6">
        <v>56.13374258148103</v>
      </c>
    </row>
    <row r="35589" spans="1:17" x14ac:dyDescent="0.2">
      <c r="A35589" t="s">
        <v>27</v>
      </c>
      <c r="B35589" s="1">
        <v>133.02784466836556</v>
      </c>
      <c r="C35589" t="s">
        <v>20</v>
      </c>
      <c r="D35589" t="s">
        <v>17</v>
      </c>
      <c r="E35589">
        <v>4</v>
      </c>
      <c r="F35589" t="b">
        <v>1</v>
      </c>
      <c r="G35589" t="b">
        <v>1</v>
      </c>
      <c r="H35589" s="2" t="b">
        <v>1</v>
      </c>
      <c r="I35589">
        <v>9</v>
      </c>
      <c r="J35589">
        <v>96</v>
      </c>
      <c r="K35589">
        <v>1</v>
      </c>
      <c r="L35589" s="6">
        <v>0.53341098086508165</v>
      </c>
      <c r="M35589" s="6">
        <v>0.2663432616114354</v>
      </c>
      <c r="N35589" s="6">
        <v>464.89521029405358</v>
      </c>
      <c r="O35589" s="6">
        <v>10.299959483472197</v>
      </c>
      <c r="P35589" s="6">
        <v>1066.3502100443136</v>
      </c>
      <c r="Q35589" s="6">
        <v>23.233184123165664</v>
      </c>
    </row>
    <row r="35590" spans="1:17" x14ac:dyDescent="0.2">
      <c r="A35590" t="s">
        <v>27</v>
      </c>
      <c r="B35590" s="1">
        <v>98.426577513852195</v>
      </c>
      <c r="C35590" t="s">
        <v>20</v>
      </c>
      <c r="D35590" t="s">
        <v>17</v>
      </c>
      <c r="E35590">
        <v>3</v>
      </c>
      <c r="F35590" t="b">
        <v>1</v>
      </c>
      <c r="G35590" t="b">
        <v>0</v>
      </c>
      <c r="H35590" s="2" t="b">
        <v>0</v>
      </c>
      <c r="I35590">
        <v>10</v>
      </c>
      <c r="J35590">
        <v>100</v>
      </c>
      <c r="K35590">
        <v>1</v>
      </c>
      <c r="L35590" s="6">
        <v>5.8670557836896871</v>
      </c>
      <c r="M35590" s="6">
        <v>2.872921217415858</v>
      </c>
      <c r="N35590" s="6">
        <v>195.50362855468603</v>
      </c>
      <c r="O35590" s="6">
        <v>4.3314695621651591</v>
      </c>
      <c r="P35590" s="6">
        <v>576.52254820117298</v>
      </c>
      <c r="Q35590" s="6">
        <v>12.561027688040577</v>
      </c>
    </row>
    <row r="35591" spans="1:17" x14ac:dyDescent="0.2">
      <c r="A35591" t="s">
        <v>27</v>
      </c>
      <c r="B35591" s="1">
        <v>194.28143922567969</v>
      </c>
      <c r="C35591" t="s">
        <v>20</v>
      </c>
      <c r="D35591" t="s">
        <v>18</v>
      </c>
      <c r="E35591">
        <v>4</v>
      </c>
      <c r="F35591" t="b">
        <v>0</v>
      </c>
      <c r="G35591" t="b">
        <v>1</v>
      </c>
      <c r="H35591" s="2" t="b">
        <v>0</v>
      </c>
      <c r="I35591">
        <v>9</v>
      </c>
      <c r="J35591">
        <v>95</v>
      </c>
      <c r="K35591">
        <v>1</v>
      </c>
      <c r="L35591" s="6">
        <v>4.14551142662296</v>
      </c>
      <c r="M35591" s="6">
        <v>1.1862961504290672</v>
      </c>
      <c r="N35591" s="6">
        <v>425.98675669813673</v>
      </c>
      <c r="O35591" s="6">
        <v>9.4379254449863677</v>
      </c>
      <c r="P35591" s="6">
        <v>907.47053741997115</v>
      </c>
      <c r="Q35591" s="6">
        <v>19.771581496992567</v>
      </c>
    </row>
    <row r="35592" spans="1:17" x14ac:dyDescent="0.2">
      <c r="A35592" t="s">
        <v>27</v>
      </c>
      <c r="B35592" s="1">
        <v>159.21258737988916</v>
      </c>
      <c r="C35592" t="s">
        <v>20</v>
      </c>
      <c r="D35592" t="s">
        <v>18</v>
      </c>
      <c r="E35592">
        <v>4</v>
      </c>
      <c r="F35592" t="b">
        <v>0</v>
      </c>
      <c r="G35592" t="b">
        <v>0</v>
      </c>
      <c r="H35592" s="2" t="b">
        <v>0</v>
      </c>
      <c r="I35592">
        <v>9</v>
      </c>
      <c r="J35592">
        <v>91</v>
      </c>
      <c r="K35592">
        <v>0</v>
      </c>
      <c r="L35592" s="6">
        <v>3.157062334234813</v>
      </c>
      <c r="M35592" s="6">
        <v>0.56345637391083503</v>
      </c>
      <c r="N35592" s="6">
        <v>236.39054141708689</v>
      </c>
      <c r="O35592" s="6">
        <v>5.2373372427992821</v>
      </c>
      <c r="P35592" s="6">
        <v>618.70818657973427</v>
      </c>
      <c r="Q35592" s="6">
        <v>13.480150406421872</v>
      </c>
    </row>
    <row r="35593" spans="1:17" x14ac:dyDescent="0.2">
      <c r="A35593" t="s">
        <v>27</v>
      </c>
      <c r="B35593" s="1">
        <v>152.43260935636965</v>
      </c>
      <c r="C35593" t="s">
        <v>20</v>
      </c>
      <c r="D35593" t="s">
        <v>17</v>
      </c>
      <c r="E35593">
        <v>2</v>
      </c>
      <c r="F35593" t="b">
        <v>1</v>
      </c>
      <c r="G35593" t="b">
        <v>0</v>
      </c>
      <c r="H35593" s="2" t="b">
        <v>0</v>
      </c>
      <c r="I35593">
        <v>10</v>
      </c>
      <c r="J35593">
        <v>100</v>
      </c>
      <c r="K35593">
        <v>1</v>
      </c>
      <c r="L35593" s="6">
        <v>2.0841416431670865</v>
      </c>
      <c r="M35593" s="6">
        <v>1.5767396676638386</v>
      </c>
      <c r="N35593" s="6">
        <v>317.06140351375569</v>
      </c>
      <c r="O35593" s="6">
        <v>7.0246359559155129</v>
      </c>
      <c r="P35593" s="6">
        <v>842.10577962026537</v>
      </c>
      <c r="Q35593" s="6">
        <v>18.347441998709364</v>
      </c>
    </row>
    <row r="35594" spans="1:17" x14ac:dyDescent="0.2">
      <c r="A35594" t="s">
        <v>27</v>
      </c>
      <c r="B35594" s="1">
        <v>218.36205082645591</v>
      </c>
      <c r="C35594" t="s">
        <v>20</v>
      </c>
      <c r="D35594" t="s">
        <v>18</v>
      </c>
      <c r="E35594">
        <v>4</v>
      </c>
      <c r="F35594" t="b">
        <v>0</v>
      </c>
      <c r="G35594" t="b">
        <v>0</v>
      </c>
      <c r="H35594" s="2" t="b">
        <v>0</v>
      </c>
      <c r="I35594">
        <v>10</v>
      </c>
      <c r="J35594">
        <v>96</v>
      </c>
      <c r="K35594">
        <v>1</v>
      </c>
      <c r="L35594" s="6">
        <v>2.7528147169355361</v>
      </c>
      <c r="M35594" s="6">
        <v>1.3776863055421795</v>
      </c>
      <c r="N35594" s="6">
        <v>779.60429939755977</v>
      </c>
      <c r="O35594" s="6">
        <v>17.27247887079017</v>
      </c>
      <c r="P35594" s="6">
        <v>2131.3065155176987</v>
      </c>
      <c r="Q35594" s="6">
        <v>46.435998447327719</v>
      </c>
    </row>
    <row r="35595" spans="1:17" x14ac:dyDescent="0.2">
      <c r="A35595" t="s">
        <v>27</v>
      </c>
      <c r="B35595" s="1">
        <v>292.47422439389334</v>
      </c>
      <c r="C35595" t="s">
        <v>20</v>
      </c>
      <c r="D35595" t="s">
        <v>18</v>
      </c>
      <c r="E35595">
        <v>4</v>
      </c>
      <c r="F35595" t="b">
        <v>0</v>
      </c>
      <c r="G35595" t="b">
        <v>0</v>
      </c>
      <c r="H35595" s="2" t="b">
        <v>1</v>
      </c>
      <c r="I35595">
        <v>9</v>
      </c>
      <c r="J35595">
        <v>96</v>
      </c>
      <c r="K35595">
        <v>1</v>
      </c>
      <c r="L35595" s="6">
        <v>1.8271829740382328</v>
      </c>
      <c r="M35595" s="6">
        <v>0.43955051975868209</v>
      </c>
      <c r="N35595" s="6">
        <v>1004.829790274609</v>
      </c>
      <c r="O35595" s="6">
        <v>22.26244946913517</v>
      </c>
      <c r="P35595" s="6">
        <v>1905.0828907701484</v>
      </c>
      <c r="Q35595" s="6">
        <v>41.507134480065638</v>
      </c>
    </row>
    <row r="35596" spans="1:17" x14ac:dyDescent="0.2">
      <c r="A35596" t="s">
        <v>27</v>
      </c>
      <c r="B35596" s="1">
        <v>215.08895798751547</v>
      </c>
      <c r="C35596" t="s">
        <v>20</v>
      </c>
      <c r="D35596" t="s">
        <v>17</v>
      </c>
      <c r="E35596">
        <v>2</v>
      </c>
      <c r="F35596" t="b">
        <v>1</v>
      </c>
      <c r="G35596" t="b">
        <v>0</v>
      </c>
      <c r="H35596" s="2" t="b">
        <v>0</v>
      </c>
      <c r="I35596">
        <v>10</v>
      </c>
      <c r="J35596">
        <v>100</v>
      </c>
      <c r="K35596">
        <v>1</v>
      </c>
      <c r="L35596" s="6">
        <v>0.80941359757565901</v>
      </c>
      <c r="M35596" s="6">
        <v>0.60648322058383486</v>
      </c>
      <c r="N35596" s="6">
        <v>470.524791408596</v>
      </c>
      <c r="O35596" s="6">
        <v>10.424685348795762</v>
      </c>
      <c r="P35596" s="6">
        <v>1294.0511752321131</v>
      </c>
      <c r="Q35596" s="6">
        <v>28.19423575460937</v>
      </c>
    </row>
    <row r="35597" spans="1:17" x14ac:dyDescent="0.2">
      <c r="A35597" t="s">
        <v>27</v>
      </c>
      <c r="B35597" s="1">
        <v>176.74701330278447</v>
      </c>
      <c r="C35597" t="s">
        <v>20</v>
      </c>
      <c r="D35597" t="s">
        <v>18</v>
      </c>
      <c r="E35597">
        <v>4</v>
      </c>
      <c r="F35597" t="b">
        <v>0</v>
      </c>
      <c r="G35597" t="b">
        <v>0</v>
      </c>
      <c r="H35597" s="2" t="b">
        <v>1</v>
      </c>
      <c r="I35597">
        <v>8</v>
      </c>
      <c r="J35597">
        <v>90</v>
      </c>
      <c r="K35597">
        <v>2</v>
      </c>
      <c r="L35597" s="6">
        <v>1.5607375127393626</v>
      </c>
      <c r="M35597" s="6">
        <v>0.45576685791338528</v>
      </c>
      <c r="N35597" s="6">
        <v>264.72387030146785</v>
      </c>
      <c r="O35597" s="6">
        <v>5.8650747050898229</v>
      </c>
      <c r="P35597" s="6">
        <v>736.41394298451212</v>
      </c>
      <c r="Q35597" s="6">
        <v>16.044673285631553</v>
      </c>
    </row>
    <row r="35598" spans="1:17" x14ac:dyDescent="0.2">
      <c r="A35598" t="s">
        <v>27</v>
      </c>
      <c r="B35598" s="1">
        <v>150.09468589998363</v>
      </c>
      <c r="C35598" t="s">
        <v>20</v>
      </c>
      <c r="D35598" t="s">
        <v>17</v>
      </c>
      <c r="E35598">
        <v>2</v>
      </c>
      <c r="F35598" t="b">
        <v>1</v>
      </c>
      <c r="G35598" t="b">
        <v>1</v>
      </c>
      <c r="H35598" s="2" t="b">
        <v>0</v>
      </c>
      <c r="I35598">
        <v>10</v>
      </c>
      <c r="J35598">
        <v>98</v>
      </c>
      <c r="K35598">
        <v>1</v>
      </c>
      <c r="L35598" s="6">
        <v>1.9826534046174271</v>
      </c>
      <c r="M35598" s="6">
        <v>0.89219116539997112</v>
      </c>
      <c r="N35598" s="6">
        <v>458.21270997794642</v>
      </c>
      <c r="O35598" s="6">
        <v>10.151905726453151</v>
      </c>
      <c r="P35598" s="6">
        <v>888.30799810134408</v>
      </c>
      <c r="Q35598" s="6">
        <v>19.354076253346051</v>
      </c>
    </row>
    <row r="35599" spans="1:17" x14ac:dyDescent="0.2">
      <c r="A35599" t="s">
        <v>27</v>
      </c>
      <c r="B35599" s="1">
        <v>213.91999625932249</v>
      </c>
      <c r="C35599" t="s">
        <v>20</v>
      </c>
      <c r="D35599" t="s">
        <v>18</v>
      </c>
      <c r="E35599">
        <v>3</v>
      </c>
      <c r="F35599" t="b">
        <v>0</v>
      </c>
      <c r="G35599" t="b">
        <v>0</v>
      </c>
      <c r="H35599" s="2" t="b">
        <v>0</v>
      </c>
      <c r="I35599">
        <v>10</v>
      </c>
      <c r="J35599">
        <v>93</v>
      </c>
      <c r="K35599">
        <v>1</v>
      </c>
      <c r="L35599" s="6">
        <v>2.924406076483919</v>
      </c>
      <c r="M35599" s="6">
        <v>1.5059820167248938</v>
      </c>
      <c r="N35599" s="6">
        <v>674.22480015243138</v>
      </c>
      <c r="O35599" s="6">
        <v>14.937749347707159</v>
      </c>
      <c r="P35599" s="6">
        <v>1805.7987864692648</v>
      </c>
      <c r="Q35599" s="6">
        <v>39.34397470947755</v>
      </c>
    </row>
    <row r="35600" spans="1:17" x14ac:dyDescent="0.2">
      <c r="A35600" t="s">
        <v>27</v>
      </c>
      <c r="B35600" s="1">
        <v>265.8218969910925</v>
      </c>
      <c r="C35600" t="s">
        <v>20</v>
      </c>
      <c r="D35600" t="s">
        <v>17</v>
      </c>
      <c r="E35600">
        <v>4</v>
      </c>
      <c r="F35600" t="b">
        <v>1</v>
      </c>
      <c r="G35600" t="b">
        <v>0</v>
      </c>
      <c r="H35600" s="2" t="b">
        <v>1</v>
      </c>
      <c r="I35600">
        <v>9</v>
      </c>
      <c r="J35600">
        <v>90</v>
      </c>
      <c r="K35600">
        <v>1</v>
      </c>
      <c r="L35600" s="6">
        <v>0.83291675252946695</v>
      </c>
      <c r="M35600" s="6">
        <v>0.55087610161520129</v>
      </c>
      <c r="N35600" s="6">
        <v>495.12195600207917</v>
      </c>
      <c r="O35600" s="6">
        <v>10.969646434888531</v>
      </c>
      <c r="P35600" s="6">
        <v>1327.212355070986</v>
      </c>
      <c r="Q35600" s="6">
        <v>28.916737414646487</v>
      </c>
    </row>
    <row r="35601" spans="1:17" x14ac:dyDescent="0.2">
      <c r="A35601" t="s">
        <v>27</v>
      </c>
      <c r="B35601" s="1">
        <v>196.38557033642721</v>
      </c>
      <c r="C35601" t="s">
        <v>20</v>
      </c>
      <c r="D35601" t="s">
        <v>18</v>
      </c>
      <c r="E35601">
        <v>4</v>
      </c>
      <c r="F35601" t="b">
        <v>0</v>
      </c>
      <c r="G35601" t="b">
        <v>0</v>
      </c>
      <c r="H35601" s="2" t="b">
        <v>0</v>
      </c>
      <c r="I35601">
        <v>9</v>
      </c>
      <c r="J35601">
        <v>100</v>
      </c>
      <c r="K35601">
        <v>1</v>
      </c>
      <c r="L35601" s="6">
        <v>1.2936350591498933</v>
      </c>
      <c r="M35601" s="6">
        <v>1.1705913189686965</v>
      </c>
      <c r="N35601" s="6">
        <v>296.46579798390434</v>
      </c>
      <c r="O35601" s="6">
        <v>6.5683311848664268</v>
      </c>
      <c r="P35601" s="6">
        <v>827.95311557943842</v>
      </c>
      <c r="Q35601" s="6">
        <v>18.039089783464647</v>
      </c>
    </row>
    <row r="35602" spans="1:17" x14ac:dyDescent="0.2">
      <c r="A35602" t="s">
        <v>27</v>
      </c>
      <c r="B35602" s="1">
        <v>138.63886096369205</v>
      </c>
      <c r="C35602" t="s">
        <v>20</v>
      </c>
      <c r="D35602" t="s">
        <v>18</v>
      </c>
      <c r="E35602">
        <v>4</v>
      </c>
      <c r="F35602" t="b">
        <v>0</v>
      </c>
      <c r="G35602" t="b">
        <v>0</v>
      </c>
      <c r="H35602" s="2" t="b">
        <v>0</v>
      </c>
      <c r="I35602">
        <v>10</v>
      </c>
      <c r="J35602">
        <v>94</v>
      </c>
      <c r="K35602">
        <v>1</v>
      </c>
      <c r="L35602" s="6">
        <v>4.0178722507425135</v>
      </c>
      <c r="M35602" s="6">
        <v>0.72656280366338666</v>
      </c>
      <c r="N35602" s="6">
        <v>239.70740952591069</v>
      </c>
      <c r="O35602" s="6">
        <v>5.3108239261989603</v>
      </c>
      <c r="P35602" s="6">
        <v>636.76892458769555</v>
      </c>
      <c r="Q35602" s="6">
        <v>13.873650072466653</v>
      </c>
    </row>
    <row r="35603" spans="1:17" x14ac:dyDescent="0.2">
      <c r="A35603" t="s">
        <v>27</v>
      </c>
      <c r="B35603" s="1">
        <v>241.2737006990391</v>
      </c>
      <c r="C35603" t="s">
        <v>20</v>
      </c>
      <c r="D35603" t="s">
        <v>18</v>
      </c>
      <c r="E35603">
        <v>4</v>
      </c>
      <c r="F35603" t="b">
        <v>0</v>
      </c>
      <c r="G35603" t="b">
        <v>1</v>
      </c>
      <c r="H35603" s="2" t="b">
        <v>0</v>
      </c>
      <c r="I35603">
        <v>10</v>
      </c>
      <c r="J35603">
        <v>98</v>
      </c>
      <c r="K35603">
        <v>2</v>
      </c>
      <c r="L35603" s="6">
        <v>3.7826603733242736</v>
      </c>
      <c r="M35603" s="6">
        <v>1.5257424566679278</v>
      </c>
      <c r="N35603" s="6">
        <v>269.73924163470184</v>
      </c>
      <c r="O35603" s="6">
        <v>5.9761924804142952</v>
      </c>
      <c r="P35603" s="6">
        <v>669.63499986694796</v>
      </c>
      <c r="Q35603" s="6">
        <v>14.589722120070006</v>
      </c>
    </row>
    <row r="35604" spans="1:17" x14ac:dyDescent="0.2">
      <c r="A35604" t="s">
        <v>27</v>
      </c>
      <c r="B35604" s="1">
        <v>71.774250111051359</v>
      </c>
      <c r="C35604" t="s">
        <v>20</v>
      </c>
      <c r="D35604" t="s">
        <v>17</v>
      </c>
      <c r="E35604">
        <v>2</v>
      </c>
      <c r="F35604" t="b">
        <v>1</v>
      </c>
      <c r="G35604" t="b">
        <v>0</v>
      </c>
      <c r="H35604" s="2" t="b">
        <v>0</v>
      </c>
      <c r="I35604">
        <v>10</v>
      </c>
      <c r="J35604">
        <v>95</v>
      </c>
      <c r="K35604">
        <v>1</v>
      </c>
      <c r="L35604" s="6">
        <v>3.3399295085053642</v>
      </c>
      <c r="M35604" s="6">
        <v>0.31300085689178581</v>
      </c>
      <c r="N35604" s="6">
        <v>203.7964317421908</v>
      </c>
      <c r="O35604" s="6">
        <v>4.5152002931866324</v>
      </c>
      <c r="P35604" s="6">
        <v>594.00462309162424</v>
      </c>
      <c r="Q35604" s="6">
        <v>12.941919688585072</v>
      </c>
    </row>
    <row r="35605" spans="1:17" x14ac:dyDescent="0.2">
      <c r="A35605" t="s">
        <v>27</v>
      </c>
      <c r="B35605" s="1">
        <v>257.87295723938001</v>
      </c>
      <c r="C35605" t="s">
        <v>20</v>
      </c>
      <c r="D35605" t="s">
        <v>18</v>
      </c>
      <c r="E35605">
        <v>6</v>
      </c>
      <c r="F35605" t="b">
        <v>0</v>
      </c>
      <c r="G35605" t="b">
        <v>0</v>
      </c>
      <c r="H35605" s="2" t="b">
        <v>0</v>
      </c>
      <c r="I35605">
        <v>9</v>
      </c>
      <c r="J35605">
        <v>84</v>
      </c>
      <c r="K35605">
        <v>3</v>
      </c>
      <c r="L35605" s="6">
        <v>3.0330050837793854</v>
      </c>
      <c r="M35605" s="6">
        <v>1.5177124271042617</v>
      </c>
      <c r="N35605" s="6">
        <v>539.48177475102955</v>
      </c>
      <c r="O35605" s="6">
        <v>11.952457885063206</v>
      </c>
      <c r="P35605" s="6">
        <v>1840.0826204369675</v>
      </c>
      <c r="Q35605" s="6">
        <v>40.090936279435489</v>
      </c>
    </row>
    <row r="35606" spans="1:17" x14ac:dyDescent="0.2">
      <c r="A35606" t="s">
        <v>27</v>
      </c>
      <c r="B35606" s="1">
        <v>104.03759380917867</v>
      </c>
      <c r="C35606" t="s">
        <v>20</v>
      </c>
      <c r="D35606" t="s">
        <v>17</v>
      </c>
      <c r="E35606">
        <v>2</v>
      </c>
      <c r="F35606" t="b">
        <v>1</v>
      </c>
      <c r="G35606" t="b">
        <v>0</v>
      </c>
      <c r="H35606" s="2" t="b">
        <v>1</v>
      </c>
      <c r="I35606">
        <v>9</v>
      </c>
      <c r="J35606">
        <v>73</v>
      </c>
      <c r="K35606">
        <v>1</v>
      </c>
      <c r="L35606" s="6">
        <v>2.3853928019910162</v>
      </c>
      <c r="M35606" s="6">
        <v>6.6006942592200302E-2</v>
      </c>
      <c r="N35606" s="6">
        <v>283.36552071189652</v>
      </c>
      <c r="O35606" s="6">
        <v>6.2780887342320462</v>
      </c>
      <c r="P35606" s="6">
        <v>756.09241601984388</v>
      </c>
      <c r="Q35606" s="6">
        <v>16.47341947331563</v>
      </c>
    </row>
    <row r="35607" spans="1:17" x14ac:dyDescent="0.2">
      <c r="A35607" t="s">
        <v>27</v>
      </c>
      <c r="B35607" s="1">
        <v>73.87838122179879</v>
      </c>
      <c r="C35607" t="s">
        <v>20</v>
      </c>
      <c r="D35607" t="s">
        <v>17</v>
      </c>
      <c r="E35607">
        <v>2</v>
      </c>
      <c r="F35607" t="b">
        <v>1</v>
      </c>
      <c r="G35607" t="b">
        <v>0</v>
      </c>
      <c r="H35607" s="2" t="b">
        <v>0</v>
      </c>
      <c r="I35607">
        <v>8</v>
      </c>
      <c r="J35607">
        <v>85</v>
      </c>
      <c r="K35607">
        <v>1</v>
      </c>
      <c r="L35607" s="6">
        <v>2.0626054727271081</v>
      </c>
      <c r="M35607" s="6">
        <v>0.49359081370057989</v>
      </c>
      <c r="N35607" s="6">
        <v>255.38768642443665</v>
      </c>
      <c r="O35607" s="6">
        <v>5.6582274123357337</v>
      </c>
      <c r="P35607" s="6">
        <v>674.98334422636901</v>
      </c>
      <c r="Q35607" s="6">
        <v>14.706249568638109</v>
      </c>
    </row>
    <row r="35608" spans="1:17" x14ac:dyDescent="0.2">
      <c r="A35608" t="s">
        <v>27</v>
      </c>
      <c r="B35608" s="1">
        <v>184.9297454001356</v>
      </c>
      <c r="C35608" t="s">
        <v>20</v>
      </c>
      <c r="D35608" t="s">
        <v>18</v>
      </c>
      <c r="E35608">
        <v>4</v>
      </c>
      <c r="F35608" t="b">
        <v>0</v>
      </c>
      <c r="G35608" t="b">
        <v>0</v>
      </c>
      <c r="H35608" s="2" t="b">
        <v>0</v>
      </c>
      <c r="I35608">
        <v>10</v>
      </c>
      <c r="J35608">
        <v>96</v>
      </c>
      <c r="K35608">
        <v>2</v>
      </c>
      <c r="L35608" s="6">
        <v>2.5901134375542112</v>
      </c>
      <c r="M35608" s="6">
        <v>0.97621830169488943</v>
      </c>
      <c r="N35608" s="6">
        <v>317.63665785564353</v>
      </c>
      <c r="O35608" s="6">
        <v>7.0373809708843451</v>
      </c>
      <c r="P35608" s="6">
        <v>738.50729971476107</v>
      </c>
      <c r="Q35608" s="6">
        <v>16.090282450323627</v>
      </c>
    </row>
    <row r="35609" spans="1:17" x14ac:dyDescent="0.2">
      <c r="A35609" t="s">
        <v>27</v>
      </c>
      <c r="B35609" s="1">
        <v>184.9297454001356</v>
      </c>
      <c r="C35609" t="s">
        <v>20</v>
      </c>
      <c r="D35609" t="s">
        <v>17</v>
      </c>
      <c r="E35609">
        <v>2</v>
      </c>
      <c r="F35609" t="b">
        <v>1</v>
      </c>
      <c r="G35609" t="b">
        <v>0</v>
      </c>
      <c r="H35609" s="2" t="b">
        <v>0</v>
      </c>
      <c r="I35609">
        <v>7</v>
      </c>
      <c r="J35609">
        <v>67</v>
      </c>
      <c r="K35609">
        <v>1</v>
      </c>
      <c r="L35609" s="6">
        <v>8.6533070769630829</v>
      </c>
      <c r="M35609" s="6">
        <v>0.32963702600240569</v>
      </c>
      <c r="N35609" s="6">
        <v>109.86971941604058</v>
      </c>
      <c r="O35609" s="6">
        <v>2.434212341593899</v>
      </c>
      <c r="P35609" s="6">
        <v>298.78429518123619</v>
      </c>
      <c r="Q35609" s="6">
        <v>6.5097849446360296</v>
      </c>
    </row>
    <row r="35610" spans="1:17" x14ac:dyDescent="0.2">
      <c r="A35610" t="s">
        <v>27</v>
      </c>
      <c r="B35610" s="1">
        <v>346.71404858204937</v>
      </c>
      <c r="C35610" t="s">
        <v>20</v>
      </c>
      <c r="D35610" t="s">
        <v>18</v>
      </c>
      <c r="E35610">
        <v>6</v>
      </c>
      <c r="F35610" t="b">
        <v>0</v>
      </c>
      <c r="G35610" t="b">
        <v>0</v>
      </c>
      <c r="H35610" s="2" t="b">
        <v>1</v>
      </c>
      <c r="I35610">
        <v>10</v>
      </c>
      <c r="J35610">
        <v>88</v>
      </c>
      <c r="K35610">
        <v>3</v>
      </c>
      <c r="L35610" s="6">
        <v>2.9300777469397583</v>
      </c>
      <c r="M35610" s="6">
        <v>1.8371735351871059</v>
      </c>
      <c r="N35610" s="6">
        <v>596.16281769645741</v>
      </c>
      <c r="O35610" s="6">
        <v>13.20825151961062</v>
      </c>
      <c r="P35610" s="6">
        <v>2723.4959680948514</v>
      </c>
      <c r="Q35610" s="6">
        <v>59.338369973985849</v>
      </c>
    </row>
    <row r="35611" spans="1:17" x14ac:dyDescent="0.2">
      <c r="A35611" t="s">
        <v>27</v>
      </c>
      <c r="B35611" s="1">
        <v>113.15549528908424</v>
      </c>
      <c r="C35611" t="s">
        <v>20</v>
      </c>
      <c r="D35611" t="s">
        <v>17</v>
      </c>
      <c r="E35611">
        <v>2</v>
      </c>
      <c r="F35611" t="b">
        <v>1</v>
      </c>
      <c r="G35611" t="b">
        <v>0</v>
      </c>
      <c r="H35611" s="2" t="b">
        <v>1</v>
      </c>
      <c r="I35611">
        <v>9</v>
      </c>
      <c r="J35611">
        <v>92</v>
      </c>
      <c r="K35611">
        <v>1</v>
      </c>
      <c r="L35611" s="6">
        <v>0.99600252843863979</v>
      </c>
      <c r="M35611" s="6">
        <v>0.70113063413428112</v>
      </c>
      <c r="N35611" s="6">
        <v>479.68616601242002</v>
      </c>
      <c r="O35611" s="6">
        <v>10.627659664604725</v>
      </c>
      <c r="P35611" s="6">
        <v>1212.7126496541046</v>
      </c>
      <c r="Q35611" s="6">
        <v>26.422066608619183</v>
      </c>
    </row>
    <row r="35612" spans="1:17" x14ac:dyDescent="0.2">
      <c r="A35612" t="s">
        <v>27</v>
      </c>
      <c r="B35612" s="1">
        <v>150.32847824562222</v>
      </c>
      <c r="C35612" t="s">
        <v>20</v>
      </c>
      <c r="D35612" t="s">
        <v>18</v>
      </c>
      <c r="E35612">
        <v>2</v>
      </c>
      <c r="F35612" t="b">
        <v>0</v>
      </c>
      <c r="G35612" t="b">
        <v>0</v>
      </c>
      <c r="H35612" s="2" t="b">
        <v>0</v>
      </c>
      <c r="I35612">
        <v>9</v>
      </c>
      <c r="J35612">
        <v>87</v>
      </c>
      <c r="K35612">
        <v>1</v>
      </c>
      <c r="L35612" s="6">
        <v>3.5252094633871693</v>
      </c>
      <c r="M35612" s="6">
        <v>0.40566507983563421</v>
      </c>
      <c r="N35612" s="6">
        <v>575.8390350259433</v>
      </c>
      <c r="O35612" s="6">
        <v>12.757969104515867</v>
      </c>
      <c r="P35612" s="6">
        <v>1591.636223913614</v>
      </c>
      <c r="Q35612" s="6">
        <v>34.677892027374781</v>
      </c>
    </row>
    <row r="35613" spans="1:17" x14ac:dyDescent="0.2">
      <c r="A35613" t="s">
        <v>27</v>
      </c>
      <c r="B35613" s="1">
        <v>242.67645477287081</v>
      </c>
      <c r="C35613" t="s">
        <v>20</v>
      </c>
      <c r="D35613" t="s">
        <v>18</v>
      </c>
      <c r="E35613">
        <v>4</v>
      </c>
      <c r="F35613" t="b">
        <v>0</v>
      </c>
      <c r="G35613" t="b">
        <v>1</v>
      </c>
      <c r="H35613" s="2" t="b">
        <v>1</v>
      </c>
      <c r="I35613">
        <v>10</v>
      </c>
      <c r="J35613">
        <v>100</v>
      </c>
      <c r="K35613">
        <v>1</v>
      </c>
      <c r="L35613" s="6">
        <v>0.75093966530510281</v>
      </c>
      <c r="M35613" s="6">
        <v>0.38477231364799369</v>
      </c>
      <c r="N35613" s="6">
        <v>690.06650123475049</v>
      </c>
      <c r="O35613" s="6">
        <v>15.288729258199156</v>
      </c>
      <c r="P35613" s="6">
        <v>1330.742200697058</v>
      </c>
      <c r="Q35613" s="6">
        <v>28.993644187472533</v>
      </c>
    </row>
    <row r="35614" spans="1:17" x14ac:dyDescent="0.2">
      <c r="A35614" t="s">
        <v>27</v>
      </c>
      <c r="B35614" s="1">
        <v>127.18303602740043</v>
      </c>
      <c r="C35614" t="s">
        <v>20</v>
      </c>
      <c r="D35614" t="s">
        <v>17</v>
      </c>
      <c r="E35614">
        <v>2</v>
      </c>
      <c r="F35614" t="b">
        <v>1</v>
      </c>
      <c r="G35614" t="b">
        <v>0</v>
      </c>
      <c r="H35614" s="2" t="b">
        <v>0</v>
      </c>
      <c r="I35614">
        <v>9</v>
      </c>
      <c r="J35614">
        <v>90</v>
      </c>
      <c r="K35614">
        <v>1</v>
      </c>
      <c r="L35614" s="6">
        <v>3.1085529436041108</v>
      </c>
      <c r="M35614" s="6">
        <v>0.77631991469815465</v>
      </c>
      <c r="N35614" s="6">
        <v>181.8954130550452</v>
      </c>
      <c r="O35614" s="6">
        <v>4.0299735149161391</v>
      </c>
      <c r="P35614" s="6">
        <v>566.46252826645298</v>
      </c>
      <c r="Q35614" s="6">
        <v>12.341844259159028</v>
      </c>
    </row>
    <row r="35615" spans="1:17" x14ac:dyDescent="0.2">
      <c r="A35615" t="s">
        <v>27</v>
      </c>
      <c r="B35615" s="1">
        <v>169.96703527926493</v>
      </c>
      <c r="C35615" t="s">
        <v>20</v>
      </c>
      <c r="D35615" t="s">
        <v>18</v>
      </c>
      <c r="E35615">
        <v>4</v>
      </c>
      <c r="F35615" t="b">
        <v>0</v>
      </c>
      <c r="G35615" t="b">
        <v>0</v>
      </c>
      <c r="H35615" s="2" t="b">
        <v>0</v>
      </c>
      <c r="I35615">
        <v>10</v>
      </c>
      <c r="J35615">
        <v>94</v>
      </c>
      <c r="K35615">
        <v>1</v>
      </c>
      <c r="L35615" s="6">
        <v>5.1374190894539478</v>
      </c>
      <c r="M35615" s="6">
        <v>2.3237160852761138</v>
      </c>
      <c r="N35615" s="6">
        <v>229.81526483430329</v>
      </c>
      <c r="O35615" s="6">
        <v>5.0916590751269224</v>
      </c>
      <c r="P35615" s="6">
        <v>628.9346871515238</v>
      </c>
      <c r="Q35615" s="6">
        <v>13.702961044504994</v>
      </c>
    </row>
    <row r="35616" spans="1:17" x14ac:dyDescent="0.2">
      <c r="A35616" t="s">
        <v>27</v>
      </c>
      <c r="B35616" s="1">
        <v>179.31872910480911</v>
      </c>
      <c r="C35616" t="s">
        <v>20</v>
      </c>
      <c r="D35616" t="s">
        <v>18</v>
      </c>
      <c r="E35616">
        <v>4</v>
      </c>
      <c r="F35616" t="b">
        <v>0</v>
      </c>
      <c r="G35616" t="b">
        <v>0</v>
      </c>
      <c r="H35616" s="2" t="b">
        <v>0</v>
      </c>
      <c r="I35616">
        <v>10</v>
      </c>
      <c r="J35616">
        <v>93</v>
      </c>
      <c r="K35616">
        <v>2</v>
      </c>
      <c r="L35616" s="6">
        <v>1.142360376673178</v>
      </c>
      <c r="M35616" s="6">
        <v>1.0999284459409078</v>
      </c>
      <c r="N35616" s="6">
        <v>308.31873256166875</v>
      </c>
      <c r="O35616" s="6">
        <v>6.8309382051323473</v>
      </c>
      <c r="P35616" s="6">
        <v>898.76928477023773</v>
      </c>
      <c r="Q35616" s="6">
        <v>19.582002310896623</v>
      </c>
    </row>
    <row r="35617" spans="1:17" x14ac:dyDescent="0.2">
      <c r="A35617" t="s">
        <v>27</v>
      </c>
      <c r="B35617" s="1">
        <v>137.70369158113763</v>
      </c>
      <c r="C35617" t="s">
        <v>20</v>
      </c>
      <c r="D35617" t="s">
        <v>18</v>
      </c>
      <c r="E35617">
        <v>4</v>
      </c>
      <c r="F35617" t="b">
        <v>0</v>
      </c>
      <c r="G35617" t="b">
        <v>0</v>
      </c>
      <c r="H35617" s="2" t="b">
        <v>0</v>
      </c>
      <c r="I35617">
        <v>10</v>
      </c>
      <c r="J35617">
        <v>93</v>
      </c>
      <c r="K35617">
        <v>2</v>
      </c>
      <c r="L35617" s="6">
        <v>5.4543131807332994</v>
      </c>
      <c r="M35617" s="6">
        <v>0.56255543218750614</v>
      </c>
      <c r="N35617" s="6">
        <v>259.34322129484934</v>
      </c>
      <c r="O35617" s="6">
        <v>5.7458640409749968</v>
      </c>
      <c r="P35617" s="6">
        <v>628.36382374526875</v>
      </c>
      <c r="Q35617" s="6">
        <v>13.690523315790944</v>
      </c>
    </row>
    <row r="35618" spans="1:17" x14ac:dyDescent="0.2">
      <c r="A35618" t="s">
        <v>27</v>
      </c>
      <c r="B35618" s="1">
        <v>95.854861711827553</v>
      </c>
      <c r="C35618" t="s">
        <v>20</v>
      </c>
      <c r="D35618" t="s">
        <v>17</v>
      </c>
      <c r="E35618">
        <v>3</v>
      </c>
      <c r="F35618" t="b">
        <v>1</v>
      </c>
      <c r="G35618" t="b">
        <v>1</v>
      </c>
      <c r="H35618" s="2" t="b">
        <v>0</v>
      </c>
      <c r="I35618">
        <v>10</v>
      </c>
      <c r="J35618">
        <v>97</v>
      </c>
      <c r="K35618">
        <v>1</v>
      </c>
      <c r="L35618" s="6">
        <v>2.6747813913952521</v>
      </c>
      <c r="M35618" s="6">
        <v>0.64080876485186244</v>
      </c>
      <c r="N35618" s="6">
        <v>200.73669140905929</v>
      </c>
      <c r="O35618" s="6">
        <v>4.4474103896484438</v>
      </c>
      <c r="P35618" s="6">
        <v>561.33964401683318</v>
      </c>
      <c r="Q35618" s="6">
        <v>12.23022903941979</v>
      </c>
    </row>
    <row r="35619" spans="1:17" x14ac:dyDescent="0.2">
      <c r="A35619" t="s">
        <v>27</v>
      </c>
      <c r="B35619" s="1">
        <v>173.473920463844</v>
      </c>
      <c r="C35619" t="s">
        <v>20</v>
      </c>
      <c r="D35619" t="s">
        <v>18</v>
      </c>
      <c r="E35619">
        <v>3</v>
      </c>
      <c r="F35619" t="b">
        <v>0</v>
      </c>
      <c r="G35619" t="b">
        <v>1</v>
      </c>
      <c r="H35619" s="2" t="b">
        <v>0</v>
      </c>
      <c r="I35619">
        <v>10</v>
      </c>
      <c r="J35619">
        <v>100</v>
      </c>
      <c r="K35619">
        <v>1</v>
      </c>
      <c r="L35619" s="6">
        <v>3.6147542365964078</v>
      </c>
      <c r="M35619" s="6">
        <v>0.31015195563108849</v>
      </c>
      <c r="N35619" s="6">
        <v>194.10677082738411</v>
      </c>
      <c r="O35619" s="6">
        <v>4.3005215599556204</v>
      </c>
      <c r="P35619" s="6">
        <v>589.39111998590306</v>
      </c>
      <c r="Q35619" s="6">
        <v>12.841402648218416</v>
      </c>
    </row>
    <row r="35620" spans="1:17" x14ac:dyDescent="0.2">
      <c r="A35620" t="s">
        <v>27</v>
      </c>
      <c r="B35620" s="1">
        <v>277.27772192738405</v>
      </c>
      <c r="C35620" t="s">
        <v>20</v>
      </c>
      <c r="D35620" t="s">
        <v>18</v>
      </c>
      <c r="E35620">
        <v>6</v>
      </c>
      <c r="F35620" t="b">
        <v>0</v>
      </c>
      <c r="G35620" t="b">
        <v>1</v>
      </c>
      <c r="H35620" s="2" t="b">
        <v>0</v>
      </c>
      <c r="I35620">
        <v>9</v>
      </c>
      <c r="J35620">
        <v>95</v>
      </c>
      <c r="K35620">
        <v>2</v>
      </c>
      <c r="L35620" s="6">
        <v>3.0701748157731243</v>
      </c>
      <c r="M35620" s="6">
        <v>0.59696650786791572</v>
      </c>
      <c r="N35620" s="6">
        <v>423.09717231787812</v>
      </c>
      <c r="O35620" s="6">
        <v>9.3739054220183675</v>
      </c>
      <c r="P35620" s="6">
        <v>1137.7671825576172</v>
      </c>
      <c r="Q35620" s="6">
        <v>24.789186697452863</v>
      </c>
    </row>
    <row r="35621" spans="1:17" x14ac:dyDescent="0.2">
      <c r="A35621" t="s">
        <v>27</v>
      </c>
      <c r="B35621" s="1">
        <v>109.88240245014376</v>
      </c>
      <c r="C35621" t="s">
        <v>20</v>
      </c>
      <c r="D35621" t="s">
        <v>17</v>
      </c>
      <c r="E35621">
        <v>3</v>
      </c>
      <c r="F35621" t="b">
        <v>1</v>
      </c>
      <c r="G35621" t="b">
        <v>0</v>
      </c>
      <c r="H35621" s="2" t="b">
        <v>0</v>
      </c>
      <c r="I35621">
        <v>9</v>
      </c>
      <c r="J35621">
        <v>95</v>
      </c>
      <c r="K35621">
        <v>1</v>
      </c>
      <c r="L35621" s="6">
        <v>1.1887204923196393</v>
      </c>
      <c r="M35621" s="6">
        <v>0.91560475150470477</v>
      </c>
      <c r="N35621" s="6">
        <v>323.59096384690162</v>
      </c>
      <c r="O35621" s="6">
        <v>7.1693012598100205</v>
      </c>
      <c r="P35621" s="6">
        <v>885.72976895314503</v>
      </c>
      <c r="Q35621" s="6">
        <v>19.297902894961911</v>
      </c>
    </row>
    <row r="35622" spans="1:17" x14ac:dyDescent="0.2">
      <c r="A35622" t="s">
        <v>27</v>
      </c>
      <c r="B35622" s="1">
        <v>221.86893601103489</v>
      </c>
      <c r="C35622" t="s">
        <v>20</v>
      </c>
      <c r="D35622" t="s">
        <v>18</v>
      </c>
      <c r="E35622">
        <v>4</v>
      </c>
      <c r="F35622" t="b">
        <v>0</v>
      </c>
      <c r="G35622" t="b">
        <v>0</v>
      </c>
      <c r="H35622" s="2" t="b">
        <v>1</v>
      </c>
      <c r="I35622">
        <v>9</v>
      </c>
      <c r="J35622">
        <v>93</v>
      </c>
      <c r="K35622">
        <v>2</v>
      </c>
      <c r="L35622" s="6">
        <v>2.6184137544490902</v>
      </c>
      <c r="M35622" s="6">
        <v>1.6418588535984373</v>
      </c>
      <c r="N35622" s="6">
        <v>738.66577256673747</v>
      </c>
      <c r="O35622" s="6">
        <v>16.365467659803937</v>
      </c>
      <c r="P35622" s="6">
        <v>2084.516482620968</v>
      </c>
      <c r="Q35622" s="6">
        <v>45.416557142605193</v>
      </c>
    </row>
    <row r="35623" spans="1:17" x14ac:dyDescent="0.2">
      <c r="A35623" t="s">
        <v>27</v>
      </c>
      <c r="B35623" s="1">
        <v>173.473920463844</v>
      </c>
      <c r="C35623" t="s">
        <v>20</v>
      </c>
      <c r="D35623" t="s">
        <v>18</v>
      </c>
      <c r="E35623">
        <v>4</v>
      </c>
      <c r="F35623" t="b">
        <v>0</v>
      </c>
      <c r="G35623" t="b">
        <v>1</v>
      </c>
      <c r="H35623" s="2" t="b">
        <v>0</v>
      </c>
      <c r="I35623">
        <v>10</v>
      </c>
      <c r="J35623">
        <v>100</v>
      </c>
      <c r="K35623">
        <v>2</v>
      </c>
      <c r="L35623" s="6">
        <v>4.7666180633382442</v>
      </c>
      <c r="M35623" s="6">
        <v>0.65963726365822273</v>
      </c>
      <c r="N35623" s="6">
        <v>136.1852449963942</v>
      </c>
      <c r="O35623" s="6">
        <v>3.0172444771421998</v>
      </c>
      <c r="P35623" s="6">
        <v>401.97639525188833</v>
      </c>
      <c r="Q35623" s="6">
        <v>8.7580904622932785</v>
      </c>
    </row>
    <row r="35624" spans="1:17" x14ac:dyDescent="0.2">
      <c r="A35624" t="s">
        <v>27</v>
      </c>
      <c r="B35624" s="1">
        <v>175.81184392023005</v>
      </c>
      <c r="C35624" t="s">
        <v>20</v>
      </c>
      <c r="D35624" t="s">
        <v>18</v>
      </c>
      <c r="E35624">
        <v>3</v>
      </c>
      <c r="F35624" t="b">
        <v>0</v>
      </c>
      <c r="G35624" t="b">
        <v>0</v>
      </c>
      <c r="H35624" s="2" t="b">
        <v>0</v>
      </c>
      <c r="I35624">
        <v>10</v>
      </c>
      <c r="J35624">
        <v>97</v>
      </c>
      <c r="K35624">
        <v>1</v>
      </c>
      <c r="L35624" s="6">
        <v>3.994043337923975</v>
      </c>
      <c r="M35624" s="6">
        <v>0.28444519613400399</v>
      </c>
      <c r="N35624" s="6">
        <v>658.88688181088742</v>
      </c>
      <c r="O35624" s="6">
        <v>14.597930967176238</v>
      </c>
      <c r="P35624" s="6">
        <v>1256.1121800020203</v>
      </c>
      <c r="Q35624" s="6">
        <v>27.367637088124354</v>
      </c>
    </row>
    <row r="35625" spans="1:17" x14ac:dyDescent="0.2">
      <c r="A35625" t="s">
        <v>27</v>
      </c>
      <c r="B35625" s="1">
        <v>115.72721109110888</v>
      </c>
      <c r="C35625" t="s">
        <v>20</v>
      </c>
      <c r="D35625" t="s">
        <v>17</v>
      </c>
      <c r="E35625">
        <v>2</v>
      </c>
      <c r="F35625" t="b">
        <v>1</v>
      </c>
      <c r="G35625" t="b">
        <v>1</v>
      </c>
      <c r="H35625" s="2" t="b">
        <v>1</v>
      </c>
      <c r="I35625">
        <v>10</v>
      </c>
      <c r="J35625">
        <v>91</v>
      </c>
      <c r="K35625">
        <v>1</v>
      </c>
      <c r="L35625" s="6">
        <v>0.5446983348809884</v>
      </c>
      <c r="M35625" s="6">
        <v>0.19808967832667179</v>
      </c>
      <c r="N35625" s="6">
        <v>536.11700229465282</v>
      </c>
      <c r="O35625" s="6">
        <v>11.877909859606325</v>
      </c>
      <c r="P35625" s="6">
        <v>1164.0274303331648</v>
      </c>
      <c r="Q35625" s="6">
        <v>25.361333789414232</v>
      </c>
    </row>
    <row r="35626" spans="1:17" x14ac:dyDescent="0.2">
      <c r="A35626" t="s">
        <v>27</v>
      </c>
      <c r="B35626" s="1">
        <v>159.44637972552778</v>
      </c>
      <c r="C35626" t="s">
        <v>20</v>
      </c>
      <c r="D35626" t="s">
        <v>18</v>
      </c>
      <c r="E35626">
        <v>3</v>
      </c>
      <c r="F35626" t="b">
        <v>0</v>
      </c>
      <c r="G35626" t="b">
        <v>1</v>
      </c>
      <c r="H35626" s="2" t="b">
        <v>0</v>
      </c>
      <c r="I35626">
        <v>10</v>
      </c>
      <c r="J35626">
        <v>98</v>
      </c>
      <c r="K35626">
        <v>1</v>
      </c>
      <c r="L35626" s="6">
        <v>4.804287428195174</v>
      </c>
      <c r="M35626" s="6">
        <v>0.98661327153621736</v>
      </c>
      <c r="N35626" s="6">
        <v>228.58735406749628</v>
      </c>
      <c r="O35626" s="6">
        <v>5.0644541677254624</v>
      </c>
      <c r="P35626" s="6">
        <v>644.68665543828763</v>
      </c>
      <c r="Q35626" s="6">
        <v>14.046158219374441</v>
      </c>
    </row>
    <row r="35627" spans="1:17" x14ac:dyDescent="0.2">
      <c r="A35627" t="s">
        <v>27</v>
      </c>
      <c r="B35627" s="1">
        <v>159.44637972552778</v>
      </c>
      <c r="C35627" t="s">
        <v>20</v>
      </c>
      <c r="D35627" t="s">
        <v>17</v>
      </c>
      <c r="E35627">
        <v>4</v>
      </c>
      <c r="F35627" t="b">
        <v>1</v>
      </c>
      <c r="G35627" t="b">
        <v>1</v>
      </c>
      <c r="H35627" s="2" t="b">
        <v>0</v>
      </c>
      <c r="I35627">
        <v>10</v>
      </c>
      <c r="J35627">
        <v>100</v>
      </c>
      <c r="K35627">
        <v>1</v>
      </c>
      <c r="L35627" s="6">
        <v>3.8312397705736689</v>
      </c>
      <c r="M35627" s="6">
        <v>0.59934357419392148</v>
      </c>
      <c r="N35627" s="6">
        <v>300.34320491829936</v>
      </c>
      <c r="O35627" s="6">
        <v>6.6542368544471957</v>
      </c>
      <c r="P35627" s="6">
        <v>889.58974714522583</v>
      </c>
      <c r="Q35627" s="6">
        <v>19.382002455503368</v>
      </c>
    </row>
    <row r="35628" spans="1:17" x14ac:dyDescent="0.2">
      <c r="A35628" t="s">
        <v>27</v>
      </c>
      <c r="B35628" s="1">
        <v>266.75706637364692</v>
      </c>
      <c r="C35628" t="s">
        <v>20</v>
      </c>
      <c r="D35628" t="s">
        <v>18</v>
      </c>
      <c r="E35628">
        <v>6</v>
      </c>
      <c r="F35628" t="b">
        <v>0</v>
      </c>
      <c r="G35628" t="b">
        <v>0</v>
      </c>
      <c r="H35628" s="2" t="b">
        <v>0</v>
      </c>
      <c r="I35628">
        <v>9</v>
      </c>
      <c r="J35628">
        <v>86</v>
      </c>
      <c r="K35628">
        <v>1</v>
      </c>
      <c r="L35628" s="6">
        <v>2.1777131235821896</v>
      </c>
      <c r="M35628" s="6">
        <v>0.6801596562976433</v>
      </c>
      <c r="N35628" s="6">
        <v>867.47239067327416</v>
      </c>
      <c r="O35628" s="6">
        <v>19.219235387075731</v>
      </c>
      <c r="P35628" s="6">
        <v>1867.7584443968944</v>
      </c>
      <c r="Q35628" s="6">
        <v>40.693925342282469</v>
      </c>
    </row>
    <row r="35629" spans="1:17" x14ac:dyDescent="0.2">
      <c r="A35629" t="s">
        <v>27</v>
      </c>
      <c r="B35629" s="1">
        <v>80.8921515909569</v>
      </c>
      <c r="C35629" t="s">
        <v>20</v>
      </c>
      <c r="D35629" t="s">
        <v>17</v>
      </c>
      <c r="E35629">
        <v>2</v>
      </c>
      <c r="F35629" t="b">
        <v>1</v>
      </c>
      <c r="G35629" t="b">
        <v>1</v>
      </c>
      <c r="H35629" s="2" t="b">
        <v>0</v>
      </c>
      <c r="I35629">
        <v>10</v>
      </c>
      <c r="J35629">
        <v>96</v>
      </c>
      <c r="K35629">
        <v>1</v>
      </c>
      <c r="L35629" s="6">
        <v>1.2468960494533614</v>
      </c>
      <c r="M35629" s="6">
        <v>1.1641658610363728</v>
      </c>
      <c r="N35629" s="6">
        <v>297.05340845679905</v>
      </c>
      <c r="O35629" s="6">
        <v>6.5813499553954911</v>
      </c>
      <c r="P35629" s="6">
        <v>820.0287948651594</v>
      </c>
      <c r="Q35629" s="6">
        <v>17.866438059414055</v>
      </c>
    </row>
    <row r="35630" spans="1:17" x14ac:dyDescent="0.2">
      <c r="A35630" t="s">
        <v>27</v>
      </c>
      <c r="B35630" s="1">
        <v>528.13690879760588</v>
      </c>
      <c r="C35630" t="s">
        <v>20</v>
      </c>
      <c r="D35630" t="s">
        <v>18</v>
      </c>
      <c r="E35630">
        <v>6</v>
      </c>
      <c r="F35630" t="b">
        <v>0</v>
      </c>
      <c r="G35630" t="b">
        <v>1</v>
      </c>
      <c r="H35630" s="2" t="b">
        <v>0</v>
      </c>
      <c r="I35630">
        <v>10</v>
      </c>
      <c r="J35630">
        <v>95</v>
      </c>
      <c r="K35630">
        <v>2</v>
      </c>
      <c r="L35630" s="6">
        <v>2.7106386484282186</v>
      </c>
      <c r="M35630" s="6">
        <v>1.5008208609332991</v>
      </c>
      <c r="N35630" s="6">
        <v>784.86108231872674</v>
      </c>
      <c r="O35630" s="6">
        <v>17.388945226868955</v>
      </c>
      <c r="P35630" s="6">
        <v>2343.0061003588303</v>
      </c>
      <c r="Q35630" s="6">
        <v>51.048418820187536</v>
      </c>
    </row>
    <row r="35631" spans="1:17" x14ac:dyDescent="0.2">
      <c r="A35631" t="s">
        <v>27</v>
      </c>
      <c r="B35631" s="1">
        <v>219.7648049002876</v>
      </c>
      <c r="C35631" t="s">
        <v>20</v>
      </c>
      <c r="D35631" t="s">
        <v>18</v>
      </c>
      <c r="E35631">
        <v>3</v>
      </c>
      <c r="F35631" t="b">
        <v>0</v>
      </c>
      <c r="G35631" t="b">
        <v>1</v>
      </c>
      <c r="H35631" s="2" t="b">
        <v>0</v>
      </c>
      <c r="I35631">
        <v>10</v>
      </c>
      <c r="J35631">
        <v>95</v>
      </c>
      <c r="K35631">
        <v>1</v>
      </c>
      <c r="L35631" s="6">
        <v>3.831214519958777</v>
      </c>
      <c r="M35631" s="6">
        <v>0.59931547669373575</v>
      </c>
      <c r="N35631" s="6">
        <v>300.34626200748932</v>
      </c>
      <c r="O35631" s="6">
        <v>6.654304585613481</v>
      </c>
      <c r="P35631" s="6">
        <v>889.60459800279023</v>
      </c>
      <c r="Q35631" s="6">
        <v>19.382326019661683</v>
      </c>
    </row>
    <row r="35632" spans="1:17" x14ac:dyDescent="0.2">
      <c r="A35632" t="s">
        <v>27</v>
      </c>
      <c r="B35632" s="1">
        <v>168.79807355107192</v>
      </c>
      <c r="C35632" t="s">
        <v>20</v>
      </c>
      <c r="D35632" t="s">
        <v>18</v>
      </c>
      <c r="E35632">
        <v>4</v>
      </c>
      <c r="F35632" t="b">
        <v>0</v>
      </c>
      <c r="G35632" t="b">
        <v>0</v>
      </c>
      <c r="H35632" s="2" t="b">
        <v>0</v>
      </c>
      <c r="I35632">
        <v>10</v>
      </c>
      <c r="J35632">
        <v>91</v>
      </c>
      <c r="K35632">
        <v>1</v>
      </c>
      <c r="L35632" s="6">
        <v>4.1607886037025015</v>
      </c>
      <c r="M35632" s="6">
        <v>1.3535657659821656</v>
      </c>
      <c r="N35632" s="6">
        <v>295.57002447216598</v>
      </c>
      <c r="O35632" s="6">
        <v>6.5484849255955764</v>
      </c>
      <c r="P35632" s="6">
        <v>838.18266586307072</v>
      </c>
      <c r="Q35632" s="6">
        <v>18.261966867370251</v>
      </c>
    </row>
    <row r="35633" spans="1:17" x14ac:dyDescent="0.2">
      <c r="A35633" t="s">
        <v>27</v>
      </c>
      <c r="B35633" s="1">
        <v>277.27772192738405</v>
      </c>
      <c r="C35633" t="s">
        <v>20</v>
      </c>
      <c r="D35633" t="s">
        <v>18</v>
      </c>
      <c r="E35633">
        <v>4</v>
      </c>
      <c r="F35633" t="b">
        <v>0</v>
      </c>
      <c r="G35633" t="b">
        <v>0</v>
      </c>
      <c r="H35633" s="2" t="b">
        <v>1</v>
      </c>
      <c r="I35633">
        <v>9</v>
      </c>
      <c r="J35633">
        <v>91</v>
      </c>
      <c r="K35633">
        <v>1</v>
      </c>
      <c r="L35633" s="6">
        <v>2.3109681018849715</v>
      </c>
      <c r="M35633" s="6">
        <v>0.90209701337947523</v>
      </c>
      <c r="N35633" s="6">
        <v>983.33168483551844</v>
      </c>
      <c r="O35633" s="6">
        <v>21.786149412496624</v>
      </c>
      <c r="P35633" s="6">
        <v>2073.0424571090589</v>
      </c>
      <c r="Q35633" s="6">
        <v>45.16656596255843</v>
      </c>
    </row>
    <row r="35634" spans="1:17" x14ac:dyDescent="0.2">
      <c r="A35634" t="s">
        <v>27</v>
      </c>
      <c r="B35634" s="1">
        <v>126.94924368176184</v>
      </c>
      <c r="C35634" t="s">
        <v>20</v>
      </c>
      <c r="D35634" t="s">
        <v>17</v>
      </c>
      <c r="E35634">
        <v>3</v>
      </c>
      <c r="F35634" t="b">
        <v>1</v>
      </c>
      <c r="G35634" t="b">
        <v>0</v>
      </c>
      <c r="H35634" s="2" t="b">
        <v>1</v>
      </c>
      <c r="I35634">
        <v>9</v>
      </c>
      <c r="J35634">
        <v>92</v>
      </c>
      <c r="K35634">
        <v>1</v>
      </c>
      <c r="L35634" s="6">
        <v>0.13559449972404169</v>
      </c>
      <c r="M35634" s="6">
        <v>0.23891959167515389</v>
      </c>
      <c r="N35634" s="6">
        <v>485.0597394213458</v>
      </c>
      <c r="O35634" s="6">
        <v>10.746713565715879</v>
      </c>
      <c r="P35634" s="6">
        <v>1228.1630247568996</v>
      </c>
      <c r="Q35634" s="6">
        <v>26.75869279967165</v>
      </c>
    </row>
    <row r="35635" spans="1:17" x14ac:dyDescent="0.2">
      <c r="A35635" t="s">
        <v>27</v>
      </c>
      <c r="B35635" s="1">
        <v>104.03759380917867</v>
      </c>
      <c r="C35635" t="s">
        <v>20</v>
      </c>
      <c r="D35635" t="s">
        <v>17</v>
      </c>
      <c r="E35635">
        <v>2</v>
      </c>
      <c r="F35635" t="b">
        <v>1</v>
      </c>
      <c r="G35635" t="b">
        <v>0</v>
      </c>
      <c r="H35635" s="2" t="b">
        <v>0</v>
      </c>
      <c r="I35635">
        <v>10</v>
      </c>
      <c r="J35635">
        <v>100</v>
      </c>
      <c r="K35635">
        <v>1</v>
      </c>
      <c r="L35635" s="6">
        <v>4.1585032058909901</v>
      </c>
      <c r="M35635" s="6">
        <v>2.246633582528351</v>
      </c>
      <c r="N35635" s="6">
        <v>336.3943590491308</v>
      </c>
      <c r="O35635" s="6">
        <v>7.45296615657338</v>
      </c>
      <c r="P35635" s="6">
        <v>898.70955053554144</v>
      </c>
      <c r="Q35635" s="6">
        <v>19.580700846837171</v>
      </c>
    </row>
    <row r="35636" spans="1:17" x14ac:dyDescent="0.2">
      <c r="A35636" t="s">
        <v>27</v>
      </c>
      <c r="B35636" s="1">
        <v>240.5723236621233</v>
      </c>
      <c r="C35636" t="s">
        <v>20</v>
      </c>
      <c r="D35636" t="s">
        <v>17</v>
      </c>
      <c r="E35636">
        <v>2</v>
      </c>
      <c r="F35636" t="b">
        <v>1</v>
      </c>
      <c r="G35636" t="b">
        <v>0</v>
      </c>
      <c r="H35636" s="2" t="b">
        <v>0</v>
      </c>
      <c r="I35636">
        <v>10</v>
      </c>
      <c r="J35636">
        <v>100</v>
      </c>
      <c r="K35636">
        <v>1</v>
      </c>
      <c r="L35636" s="6">
        <v>1.5636113293527609</v>
      </c>
      <c r="M35636" s="6">
        <v>0.53485056550367804</v>
      </c>
      <c r="N35636" s="6">
        <v>262.66654229583423</v>
      </c>
      <c r="O35636" s="6">
        <v>5.81949369106123</v>
      </c>
      <c r="P35636" s="6">
        <v>732.60019325364908</v>
      </c>
      <c r="Q35636" s="6">
        <v>15.9615809311103</v>
      </c>
    </row>
    <row r="35637" spans="1:17" x14ac:dyDescent="0.2">
      <c r="A35637" t="s">
        <v>27</v>
      </c>
      <c r="B35637" s="1">
        <v>130.68992121197951</v>
      </c>
      <c r="C35637" t="s">
        <v>20</v>
      </c>
      <c r="D35637" t="s">
        <v>17</v>
      </c>
      <c r="E35637">
        <v>2</v>
      </c>
      <c r="F35637" t="b">
        <v>1</v>
      </c>
      <c r="G35637" t="b">
        <v>0</v>
      </c>
      <c r="H35637" s="2" t="b">
        <v>1</v>
      </c>
      <c r="I35637">
        <v>6</v>
      </c>
      <c r="J35637">
        <v>60</v>
      </c>
      <c r="K35637">
        <v>1</v>
      </c>
      <c r="L35637" s="6">
        <v>6.2545083355403008</v>
      </c>
      <c r="M35637" s="6">
        <v>0.35236955921362051</v>
      </c>
      <c r="N35637" s="6">
        <v>118.88992018793682</v>
      </c>
      <c r="O35637" s="6">
        <v>2.6340588885706908</v>
      </c>
      <c r="P35637" s="6">
        <v>374.209052692988</v>
      </c>
      <c r="Q35637" s="6">
        <v>8.1531074311977658</v>
      </c>
    </row>
    <row r="35638" spans="1:17" x14ac:dyDescent="0.2">
      <c r="A35638" t="s">
        <v>27</v>
      </c>
      <c r="B35638" s="1">
        <v>158.51121034297336</v>
      </c>
      <c r="C35638" t="s">
        <v>20</v>
      </c>
      <c r="D35638" t="s">
        <v>18</v>
      </c>
      <c r="E35638">
        <v>4</v>
      </c>
      <c r="F35638" t="b">
        <v>0</v>
      </c>
      <c r="G35638" t="b">
        <v>0</v>
      </c>
      <c r="H35638" s="2" t="b">
        <v>0</v>
      </c>
      <c r="I35638">
        <v>9</v>
      </c>
      <c r="J35638">
        <v>91</v>
      </c>
      <c r="K35638">
        <v>1</v>
      </c>
      <c r="L35638" s="6">
        <v>1.4553516474278665</v>
      </c>
      <c r="M35638" s="6">
        <v>0.3598159267452905</v>
      </c>
      <c r="N35638" s="6">
        <v>273.38955695203322</v>
      </c>
      <c r="O35638" s="6">
        <v>6.0570668345437539</v>
      </c>
      <c r="P35638" s="6">
        <v>749.74021604807399</v>
      </c>
      <c r="Q35638" s="6">
        <v>16.335020446296948</v>
      </c>
    </row>
    <row r="35639" spans="1:17" x14ac:dyDescent="0.2">
      <c r="A35639" t="s">
        <v>27</v>
      </c>
      <c r="B35639" s="1">
        <v>194.04764688004121</v>
      </c>
      <c r="C35639" t="s">
        <v>20</v>
      </c>
      <c r="D35639" t="s">
        <v>18</v>
      </c>
      <c r="E35639">
        <v>2</v>
      </c>
      <c r="F35639" t="b">
        <v>0</v>
      </c>
      <c r="G35639" t="b">
        <v>1</v>
      </c>
      <c r="H35639" s="2" t="b">
        <v>0</v>
      </c>
      <c r="I35639">
        <v>10</v>
      </c>
      <c r="J35639">
        <v>97</v>
      </c>
      <c r="K35639">
        <v>1</v>
      </c>
      <c r="L35639" s="6">
        <v>2.9550988183945481</v>
      </c>
      <c r="M35639" s="6">
        <v>1.4906856487462412</v>
      </c>
      <c r="N35639" s="6">
        <v>558.86105021308106</v>
      </c>
      <c r="O35639" s="6">
        <v>12.381814324231344</v>
      </c>
      <c r="P35639" s="6">
        <v>2243.2826828797001</v>
      </c>
      <c r="Q35639" s="6">
        <v>48.875687481214328</v>
      </c>
    </row>
    <row r="35640" spans="1:17" x14ac:dyDescent="0.2">
      <c r="A35640" t="s">
        <v>27</v>
      </c>
      <c r="B35640" s="1">
        <v>332.9203001893718</v>
      </c>
      <c r="C35640" t="s">
        <v>20</v>
      </c>
      <c r="D35640" t="s">
        <v>18</v>
      </c>
      <c r="E35640">
        <v>2</v>
      </c>
      <c r="F35640" t="b">
        <v>0</v>
      </c>
      <c r="G35640" t="b">
        <v>0</v>
      </c>
      <c r="H35640" s="2" t="b">
        <v>0</v>
      </c>
      <c r="I35640">
        <v>9</v>
      </c>
      <c r="J35640">
        <v>87</v>
      </c>
      <c r="K35640">
        <v>1</v>
      </c>
      <c r="L35640" s="6">
        <v>2.6810137635758831</v>
      </c>
      <c r="M35640" s="6">
        <v>0.64159857840320744</v>
      </c>
      <c r="N35640" s="6">
        <v>588.98866752052561</v>
      </c>
      <c r="O35640" s="6">
        <v>13.049305041986765</v>
      </c>
      <c r="P35640" s="6">
        <v>1469.7842997045375</v>
      </c>
      <c r="Q35640" s="6">
        <v>32.023034210266218</v>
      </c>
    </row>
    <row r="35641" spans="1:17" x14ac:dyDescent="0.2">
      <c r="A35641" t="s">
        <v>27</v>
      </c>
      <c r="B35641" s="1">
        <v>97.023823440020564</v>
      </c>
      <c r="C35641" t="s">
        <v>20</v>
      </c>
      <c r="D35641" t="s">
        <v>17</v>
      </c>
      <c r="E35641">
        <v>2</v>
      </c>
      <c r="F35641" t="b">
        <v>1</v>
      </c>
      <c r="G35641" t="b">
        <v>1</v>
      </c>
      <c r="H35641" s="2" t="b">
        <v>0</v>
      </c>
      <c r="I35641">
        <v>10</v>
      </c>
      <c r="J35641">
        <v>97</v>
      </c>
      <c r="K35641">
        <v>1</v>
      </c>
      <c r="L35641" s="6">
        <v>3.9982650156165271</v>
      </c>
      <c r="M35641" s="6">
        <v>1.0591631124075214</v>
      </c>
      <c r="N35641" s="6">
        <v>302.982963239181</v>
      </c>
      <c r="O35641" s="6">
        <v>6.7127218703157006</v>
      </c>
      <c r="P35641" s="6">
        <v>848.00206639911949</v>
      </c>
      <c r="Q35641" s="6">
        <v>18.475907783294726</v>
      </c>
    </row>
    <row r="35642" spans="1:17" x14ac:dyDescent="0.2">
      <c r="A35642" t="s">
        <v>27</v>
      </c>
      <c r="B35642" s="1">
        <v>113.15549528908424</v>
      </c>
      <c r="C35642" t="s">
        <v>20</v>
      </c>
      <c r="D35642" t="s">
        <v>17</v>
      </c>
      <c r="E35642">
        <v>2</v>
      </c>
      <c r="F35642" t="b">
        <v>1</v>
      </c>
      <c r="G35642" t="b">
        <v>1</v>
      </c>
      <c r="H35642" s="2" t="b">
        <v>0</v>
      </c>
      <c r="I35642">
        <v>10</v>
      </c>
      <c r="J35642">
        <v>96</v>
      </c>
      <c r="K35642">
        <v>1</v>
      </c>
      <c r="L35642" s="6">
        <v>6.0704614862048301</v>
      </c>
      <c r="M35642" s="6">
        <v>0.30642596977103409</v>
      </c>
      <c r="N35642" s="6">
        <v>218.08082078863487</v>
      </c>
      <c r="O35642" s="6">
        <v>4.8316772651293372</v>
      </c>
      <c r="P35642" s="6">
        <v>572.47242828181857</v>
      </c>
      <c r="Q35642" s="6">
        <v>12.472785400543531</v>
      </c>
    </row>
    <row r="35643" spans="1:17" x14ac:dyDescent="0.2">
      <c r="A35643" t="s">
        <v>27</v>
      </c>
      <c r="B35643" s="1">
        <v>92.347976527248477</v>
      </c>
      <c r="C35643" t="s">
        <v>20</v>
      </c>
      <c r="D35643" t="s">
        <v>17</v>
      </c>
      <c r="E35643">
        <v>2</v>
      </c>
      <c r="F35643" t="b">
        <v>1</v>
      </c>
      <c r="G35643" t="b">
        <v>0</v>
      </c>
      <c r="H35643" s="2" t="b">
        <v>0</v>
      </c>
      <c r="I35643">
        <v>9</v>
      </c>
      <c r="J35643">
        <v>91</v>
      </c>
      <c r="K35643">
        <v>1</v>
      </c>
      <c r="L35643" s="6">
        <v>5.3353679100022244</v>
      </c>
      <c r="M35643" s="6">
        <v>2.6832644792336744</v>
      </c>
      <c r="N35643" s="6">
        <v>224.19451143940256</v>
      </c>
      <c r="O35643" s="6">
        <v>4.9671287918455604</v>
      </c>
      <c r="P35643" s="6">
        <v>612.96952677819809</v>
      </c>
      <c r="Q35643" s="6">
        <v>13.355118931270985</v>
      </c>
    </row>
    <row r="35644" spans="1:17" x14ac:dyDescent="0.2">
      <c r="A35644" t="s">
        <v>27</v>
      </c>
      <c r="B35644" s="1">
        <v>344.60991747130203</v>
      </c>
      <c r="C35644" t="s">
        <v>20</v>
      </c>
      <c r="D35644" t="s">
        <v>17</v>
      </c>
      <c r="E35644">
        <v>4</v>
      </c>
      <c r="F35644" t="b">
        <v>1</v>
      </c>
      <c r="G35644" t="b">
        <v>0</v>
      </c>
      <c r="H35644" s="2" t="b">
        <v>0</v>
      </c>
      <c r="I35644">
        <v>10</v>
      </c>
      <c r="J35644">
        <v>100</v>
      </c>
      <c r="K35644">
        <v>1</v>
      </c>
      <c r="L35644" s="6">
        <v>1.3523933758754432</v>
      </c>
      <c r="M35644" s="6">
        <v>0.19798041039872921</v>
      </c>
      <c r="N35644" s="6">
        <v>790.58657007695786</v>
      </c>
      <c r="O35644" s="6">
        <v>17.515795946401202</v>
      </c>
      <c r="P35644" s="6">
        <v>1703.7536346689185</v>
      </c>
      <c r="Q35644" s="6">
        <v>37.120658412146575</v>
      </c>
    </row>
    <row r="35645" spans="1:17" x14ac:dyDescent="0.2">
      <c r="A35645" t="s">
        <v>27</v>
      </c>
      <c r="B35645" s="1">
        <v>268.15982044747852</v>
      </c>
      <c r="C35645" t="s">
        <v>20</v>
      </c>
      <c r="D35645" t="s">
        <v>18</v>
      </c>
      <c r="E35645">
        <v>4</v>
      </c>
      <c r="F35645" t="b">
        <v>0</v>
      </c>
      <c r="G35645" t="b">
        <v>1</v>
      </c>
      <c r="H35645" s="2" t="b">
        <v>0</v>
      </c>
      <c r="I35645">
        <v>10</v>
      </c>
      <c r="J35645">
        <v>98</v>
      </c>
      <c r="K35645">
        <v>2</v>
      </c>
      <c r="L35645" s="6">
        <v>4.1099768038926046</v>
      </c>
      <c r="M35645" s="6">
        <v>1.1855624251593142</v>
      </c>
      <c r="N35645" s="6">
        <v>294.24494885557101</v>
      </c>
      <c r="O35645" s="6">
        <v>6.5191272878715125</v>
      </c>
      <c r="P35645" s="6">
        <v>841.91930338833663</v>
      </c>
      <c r="Q35645" s="6">
        <v>18.343379134004891</v>
      </c>
    </row>
    <row r="35646" spans="1:17" x14ac:dyDescent="0.2">
      <c r="A35646" t="s">
        <v>27</v>
      </c>
      <c r="B35646" s="1">
        <v>196.38557033642721</v>
      </c>
      <c r="C35646" t="s">
        <v>20</v>
      </c>
      <c r="D35646" t="s">
        <v>18</v>
      </c>
      <c r="E35646">
        <v>5</v>
      </c>
      <c r="F35646" t="b">
        <v>0</v>
      </c>
      <c r="G35646" t="b">
        <v>0</v>
      </c>
      <c r="H35646" s="2" t="b">
        <v>1</v>
      </c>
      <c r="I35646">
        <v>10</v>
      </c>
      <c r="J35646">
        <v>93</v>
      </c>
      <c r="K35646">
        <v>1</v>
      </c>
      <c r="L35646" s="6">
        <v>2.8377749375685366</v>
      </c>
      <c r="M35646" s="6">
        <v>0.72175338839614922</v>
      </c>
      <c r="N35646" s="6">
        <v>625.42127464488863</v>
      </c>
      <c r="O35646" s="6">
        <v>13.856485604292072</v>
      </c>
      <c r="P35646" s="6">
        <v>1490.3756539051592</v>
      </c>
      <c r="Q35646" s="6">
        <v>32.471669863902456</v>
      </c>
    </row>
    <row r="35647" spans="1:17" x14ac:dyDescent="0.2">
      <c r="A35647" t="s">
        <v>27</v>
      </c>
      <c r="B35647" s="1">
        <v>175.81184392023005</v>
      </c>
      <c r="C35647" t="s">
        <v>20</v>
      </c>
      <c r="D35647" t="s">
        <v>18</v>
      </c>
      <c r="E35647">
        <v>4</v>
      </c>
      <c r="F35647" t="b">
        <v>0</v>
      </c>
      <c r="G35647" t="b">
        <v>1</v>
      </c>
      <c r="H35647" s="2" t="b">
        <v>0</v>
      </c>
      <c r="I35647">
        <v>10</v>
      </c>
      <c r="J35647">
        <v>99</v>
      </c>
      <c r="K35647">
        <v>2</v>
      </c>
      <c r="L35647" s="6">
        <v>4.5438310864323146</v>
      </c>
      <c r="M35647" s="6">
        <v>2.1318181751943284</v>
      </c>
      <c r="N35647" s="6">
        <v>281.05460640707759</v>
      </c>
      <c r="O35647" s="6">
        <v>6.2268894033239981</v>
      </c>
      <c r="P35647" s="6">
        <v>743.68800963806098</v>
      </c>
      <c r="Q35647" s="6">
        <v>16.203157551207923</v>
      </c>
    </row>
    <row r="35648" spans="1:17" x14ac:dyDescent="0.2">
      <c r="A35648" t="s">
        <v>27</v>
      </c>
      <c r="B35648" s="1">
        <v>205.97105650760992</v>
      </c>
      <c r="C35648" t="s">
        <v>20</v>
      </c>
      <c r="D35648" t="s">
        <v>17</v>
      </c>
      <c r="E35648">
        <v>2</v>
      </c>
      <c r="F35648" t="b">
        <v>1</v>
      </c>
      <c r="G35648" t="b">
        <v>1</v>
      </c>
      <c r="H35648" s="2" t="b">
        <v>0</v>
      </c>
      <c r="I35648">
        <v>10</v>
      </c>
      <c r="J35648">
        <v>97</v>
      </c>
      <c r="K35648">
        <v>1</v>
      </c>
      <c r="L35648" s="6">
        <v>2.8589622146795328</v>
      </c>
      <c r="M35648" s="6">
        <v>1.2235165625477071</v>
      </c>
      <c r="N35648" s="6">
        <v>725.45578136902304</v>
      </c>
      <c r="O35648" s="6">
        <v>16.072794448506659</v>
      </c>
      <c r="P35648" s="6">
        <v>1811.9321775818007</v>
      </c>
      <c r="Q35648" s="6">
        <v>39.477606422281383</v>
      </c>
    </row>
    <row r="35649" spans="1:17" x14ac:dyDescent="0.2">
      <c r="A35649" t="s">
        <v>27</v>
      </c>
      <c r="B35649" s="1">
        <v>92.347976527248477</v>
      </c>
      <c r="C35649" t="s">
        <v>20</v>
      </c>
      <c r="D35649" t="s">
        <v>18</v>
      </c>
      <c r="E35649">
        <v>4</v>
      </c>
      <c r="F35649" t="b">
        <v>0</v>
      </c>
      <c r="G35649" t="b">
        <v>0</v>
      </c>
      <c r="H35649" s="2" t="b">
        <v>0</v>
      </c>
      <c r="I35649">
        <v>9</v>
      </c>
      <c r="J35649">
        <v>92</v>
      </c>
      <c r="K35649">
        <v>1</v>
      </c>
      <c r="L35649" s="6">
        <v>7.2614043116417539</v>
      </c>
      <c r="M35649" s="6">
        <v>1.1594281805545468</v>
      </c>
      <c r="N35649" s="6">
        <v>141.44077312421433</v>
      </c>
      <c r="O35649" s="6">
        <v>3.1336830327181038</v>
      </c>
      <c r="P35649" s="6">
        <v>376.65640231412129</v>
      </c>
      <c r="Q35649" s="6">
        <v>8.2064292421994125</v>
      </c>
    </row>
    <row r="35650" spans="1:17" x14ac:dyDescent="0.2">
      <c r="A35650" t="s">
        <v>27</v>
      </c>
      <c r="B35650" s="1">
        <v>205.97105650760992</v>
      </c>
      <c r="C35650" t="s">
        <v>20</v>
      </c>
      <c r="D35650" t="s">
        <v>17</v>
      </c>
      <c r="E35650">
        <v>2</v>
      </c>
      <c r="F35650" t="b">
        <v>1</v>
      </c>
      <c r="G35650" t="b">
        <v>1</v>
      </c>
      <c r="H35650" s="2" t="b">
        <v>0</v>
      </c>
      <c r="I35650">
        <v>10</v>
      </c>
      <c r="J35650">
        <v>98</v>
      </c>
      <c r="K35650">
        <v>1</v>
      </c>
      <c r="L35650" s="6">
        <v>3.0216150282717389</v>
      </c>
      <c r="M35650" s="6">
        <v>1.1117645261459177</v>
      </c>
      <c r="N35650" s="6">
        <v>703.84668277190065</v>
      </c>
      <c r="O35650" s="6">
        <v>15.594035289245941</v>
      </c>
      <c r="P35650" s="6">
        <v>1535.3878074515817</v>
      </c>
      <c r="Q35650" s="6">
        <v>33.452375490697214</v>
      </c>
    </row>
    <row r="35651" spans="1:17" x14ac:dyDescent="0.2">
      <c r="A35651" t="s">
        <v>27</v>
      </c>
      <c r="B35651" s="1">
        <v>205.97105650760992</v>
      </c>
      <c r="C35651" t="s">
        <v>20</v>
      </c>
      <c r="D35651" t="s">
        <v>17</v>
      </c>
      <c r="E35651">
        <v>2</v>
      </c>
      <c r="F35651" t="b">
        <v>1</v>
      </c>
      <c r="G35651" t="b">
        <v>1</v>
      </c>
      <c r="H35651" s="2" t="b">
        <v>0</v>
      </c>
      <c r="I35651">
        <v>10</v>
      </c>
      <c r="J35651">
        <v>98</v>
      </c>
      <c r="K35651">
        <v>1</v>
      </c>
      <c r="L35651" s="6">
        <v>3.0500720019566692</v>
      </c>
      <c r="M35651" s="6">
        <v>1.2174970425601046</v>
      </c>
      <c r="N35651" s="6">
        <v>657.07634228000495</v>
      </c>
      <c r="O35651" s="6">
        <v>14.557817661213118</v>
      </c>
      <c r="P35651" s="6">
        <v>1567.8549061011636</v>
      </c>
      <c r="Q35651" s="6">
        <v>34.159754805452899</v>
      </c>
    </row>
    <row r="35652" spans="1:17" x14ac:dyDescent="0.2">
      <c r="A35652" t="s">
        <v>27</v>
      </c>
      <c r="B35652" s="1">
        <v>190.77455404110069</v>
      </c>
      <c r="C35652" t="s">
        <v>20</v>
      </c>
      <c r="D35652" t="s">
        <v>17</v>
      </c>
      <c r="E35652">
        <v>2</v>
      </c>
      <c r="F35652" t="b">
        <v>1</v>
      </c>
      <c r="G35652" t="b">
        <v>0</v>
      </c>
      <c r="H35652" s="2" t="b">
        <v>0</v>
      </c>
      <c r="I35652">
        <v>10</v>
      </c>
      <c r="J35652">
        <v>96</v>
      </c>
      <c r="K35652">
        <v>1</v>
      </c>
      <c r="L35652" s="6">
        <v>2.2303478413778741</v>
      </c>
      <c r="M35652" s="6">
        <v>0.22906777720013699</v>
      </c>
      <c r="N35652" s="6">
        <v>261.89816505070229</v>
      </c>
      <c r="O35652" s="6">
        <v>5.8024699525549215</v>
      </c>
      <c r="P35652" s="6">
        <v>701.41151901649209</v>
      </c>
      <c r="Q35652" s="6">
        <v>15.282055382858015</v>
      </c>
    </row>
    <row r="35653" spans="1:17" x14ac:dyDescent="0.2">
      <c r="A35653" t="s">
        <v>27</v>
      </c>
      <c r="B35653" s="1">
        <v>173.473920463844</v>
      </c>
      <c r="C35653" t="s">
        <v>20</v>
      </c>
      <c r="D35653" t="s">
        <v>18</v>
      </c>
      <c r="E35653">
        <v>4</v>
      </c>
      <c r="F35653" t="b">
        <v>0</v>
      </c>
      <c r="G35653" t="b">
        <v>0</v>
      </c>
      <c r="H35653" s="2" t="b">
        <v>0</v>
      </c>
      <c r="I35653">
        <v>10</v>
      </c>
      <c r="J35653">
        <v>90</v>
      </c>
      <c r="K35653">
        <v>1</v>
      </c>
      <c r="L35653" s="6">
        <v>4.9933294216293467</v>
      </c>
      <c r="M35653" s="6">
        <v>1.0484851472485677</v>
      </c>
      <c r="N35653" s="6">
        <v>219.68117496817649</v>
      </c>
      <c r="O35653" s="6">
        <v>4.867133821453197</v>
      </c>
      <c r="P35653" s="6">
        <v>626.77553783124552</v>
      </c>
      <c r="Q35653" s="6">
        <v>13.655918418888266</v>
      </c>
    </row>
    <row r="35654" spans="1:17" x14ac:dyDescent="0.2">
      <c r="A35654" t="s">
        <v>27</v>
      </c>
      <c r="B35654" s="1">
        <v>108.71344072195076</v>
      </c>
      <c r="C35654" t="s">
        <v>20</v>
      </c>
      <c r="D35654" t="s">
        <v>18</v>
      </c>
      <c r="E35654">
        <v>2</v>
      </c>
      <c r="F35654" t="b">
        <v>0</v>
      </c>
      <c r="G35654" t="b">
        <v>0</v>
      </c>
      <c r="H35654" s="2" t="b">
        <v>0</v>
      </c>
      <c r="I35654">
        <v>10</v>
      </c>
      <c r="J35654">
        <v>94</v>
      </c>
      <c r="K35654">
        <v>1</v>
      </c>
      <c r="L35654" s="6">
        <v>5.5391026296874886</v>
      </c>
      <c r="M35654" s="6">
        <v>0.35960216515331073</v>
      </c>
      <c r="N35654" s="6">
        <v>122.20142360506878</v>
      </c>
      <c r="O35654" s="6">
        <v>2.7074267148476379</v>
      </c>
      <c r="P35654" s="6">
        <v>365.25535346277348</v>
      </c>
      <c r="Q35654" s="6">
        <v>7.9580280465457243</v>
      </c>
    </row>
    <row r="35655" spans="1:17" x14ac:dyDescent="0.2">
      <c r="A35655" t="s">
        <v>27</v>
      </c>
      <c r="B35655" s="1">
        <v>166.4601500946859</v>
      </c>
      <c r="C35655" t="s">
        <v>20</v>
      </c>
      <c r="D35655" t="s">
        <v>17</v>
      </c>
      <c r="E35655">
        <v>2</v>
      </c>
      <c r="F35655" t="b">
        <v>1</v>
      </c>
      <c r="G35655" t="b">
        <v>0</v>
      </c>
      <c r="H35655" s="2" t="b">
        <v>0</v>
      </c>
      <c r="I35655">
        <v>10</v>
      </c>
      <c r="J35655">
        <v>100</v>
      </c>
      <c r="K35655">
        <v>1</v>
      </c>
      <c r="L35655" s="6">
        <v>4.6507924362189135</v>
      </c>
      <c r="M35655" s="6">
        <v>2.1005722674960667</v>
      </c>
      <c r="N35655" s="6">
        <v>228.90547111508184</v>
      </c>
      <c r="O35655" s="6">
        <v>5.0715021919437815</v>
      </c>
      <c r="P35655" s="6">
        <v>566.45557672041957</v>
      </c>
      <c r="Q35655" s="6">
        <v>12.341692801835336</v>
      </c>
    </row>
    <row r="35656" spans="1:17" x14ac:dyDescent="0.2">
      <c r="A35656" t="s">
        <v>27</v>
      </c>
      <c r="B35656" s="1">
        <v>173.473920463844</v>
      </c>
      <c r="C35656" t="s">
        <v>20</v>
      </c>
      <c r="D35656" t="s">
        <v>18</v>
      </c>
      <c r="E35656">
        <v>2</v>
      </c>
      <c r="F35656" t="b">
        <v>0</v>
      </c>
      <c r="G35656" t="b">
        <v>1</v>
      </c>
      <c r="H35656" s="2" t="b">
        <v>0</v>
      </c>
      <c r="I35656">
        <v>10</v>
      </c>
      <c r="J35656">
        <v>97</v>
      </c>
      <c r="K35656">
        <v>0</v>
      </c>
      <c r="L35656" s="6">
        <v>3.8509507298813621</v>
      </c>
      <c r="M35656" s="6">
        <v>0.44429308962668768</v>
      </c>
      <c r="N35656" s="6">
        <v>166.14131103142023</v>
      </c>
      <c r="O35656" s="6">
        <v>3.6809344004043161</v>
      </c>
      <c r="P35656" s="6">
        <v>471.79328221307509</v>
      </c>
      <c r="Q35656" s="6">
        <v>10.279231054189529</v>
      </c>
    </row>
    <row r="35657" spans="1:17" x14ac:dyDescent="0.2">
      <c r="A35657" t="s">
        <v>27</v>
      </c>
      <c r="B35657" s="1">
        <v>190.77455404110069</v>
      </c>
      <c r="C35657" t="s">
        <v>20</v>
      </c>
      <c r="D35657" t="s">
        <v>18</v>
      </c>
      <c r="E35657">
        <v>2</v>
      </c>
      <c r="F35657" t="b">
        <v>0</v>
      </c>
      <c r="G35657" t="b">
        <v>1</v>
      </c>
      <c r="H35657" s="2" t="b">
        <v>0</v>
      </c>
      <c r="I35657">
        <v>10</v>
      </c>
      <c r="J35657">
        <v>99</v>
      </c>
      <c r="K35657">
        <v>1</v>
      </c>
      <c r="L35657" s="6">
        <v>3.8619240563072439</v>
      </c>
      <c r="M35657" s="6">
        <v>7.3513616056143899E-2</v>
      </c>
      <c r="N35657" s="6">
        <v>511.91001593763912</v>
      </c>
      <c r="O35657" s="6">
        <v>11.341593345318085</v>
      </c>
      <c r="P35657" s="6">
        <v>1371.4157664363895</v>
      </c>
      <c r="Q35657" s="6">
        <v>29.879822511316352</v>
      </c>
    </row>
    <row r="35658" spans="1:17" x14ac:dyDescent="0.2">
      <c r="A35658" t="s">
        <v>27</v>
      </c>
      <c r="B35658" s="1">
        <v>161.7843031819138</v>
      </c>
      <c r="C35658" t="s">
        <v>20</v>
      </c>
      <c r="D35658" t="s">
        <v>17</v>
      </c>
      <c r="E35658">
        <v>2</v>
      </c>
      <c r="F35658" t="b">
        <v>1</v>
      </c>
      <c r="G35658" t="b">
        <v>0</v>
      </c>
      <c r="H35658" s="2" t="b">
        <v>0</v>
      </c>
      <c r="I35658">
        <v>10</v>
      </c>
      <c r="J35658">
        <v>100</v>
      </c>
      <c r="K35658">
        <v>1</v>
      </c>
      <c r="L35658" s="6">
        <v>4.1854686692865286</v>
      </c>
      <c r="M35658" s="6">
        <v>0.42594365143376939</v>
      </c>
      <c r="N35658" s="6">
        <v>713.73432288023139</v>
      </c>
      <c r="O35658" s="6">
        <v>15.813100339278494</v>
      </c>
      <c r="P35658" s="6">
        <v>1130.7875015761613</v>
      </c>
      <c r="Q35658" s="6">
        <v>24.637116381495044</v>
      </c>
    </row>
    <row r="35659" spans="1:17" x14ac:dyDescent="0.2">
      <c r="A35659" t="s">
        <v>27</v>
      </c>
      <c r="B35659" s="1">
        <v>133.02784466836556</v>
      </c>
      <c r="C35659" t="s">
        <v>20</v>
      </c>
      <c r="D35659" t="s">
        <v>18</v>
      </c>
      <c r="E35659">
        <v>3</v>
      </c>
      <c r="F35659" t="b">
        <v>0</v>
      </c>
      <c r="G35659" t="b">
        <v>1</v>
      </c>
      <c r="H35659" s="2" t="b">
        <v>0</v>
      </c>
      <c r="I35659">
        <v>10</v>
      </c>
      <c r="J35659">
        <v>97</v>
      </c>
      <c r="K35659">
        <v>0</v>
      </c>
      <c r="L35659" s="6">
        <v>5.5936352397222011</v>
      </c>
      <c r="M35659" s="6">
        <v>2.8930985913808223</v>
      </c>
      <c r="N35659" s="6">
        <v>210.39079147390936</v>
      </c>
      <c r="O35659" s="6">
        <v>4.6613012564836742</v>
      </c>
      <c r="P35659" s="6">
        <v>579.46239927631507</v>
      </c>
      <c r="Q35659" s="6">
        <v>12.625079910922048</v>
      </c>
    </row>
    <row r="35660" spans="1:17" x14ac:dyDescent="0.2">
      <c r="A35660" t="s">
        <v>27</v>
      </c>
      <c r="B35660" s="1">
        <v>238.00060786009865</v>
      </c>
      <c r="C35660" t="s">
        <v>20</v>
      </c>
      <c r="D35660" t="s">
        <v>18</v>
      </c>
      <c r="E35660">
        <v>2</v>
      </c>
      <c r="F35660" t="b">
        <v>0</v>
      </c>
      <c r="G35660" t="b">
        <v>1</v>
      </c>
      <c r="H35660" s="2" t="b">
        <v>1</v>
      </c>
      <c r="I35660">
        <v>9</v>
      </c>
      <c r="J35660">
        <v>95</v>
      </c>
      <c r="K35660">
        <v>0</v>
      </c>
      <c r="L35660" s="6">
        <v>1.8755442644101392</v>
      </c>
      <c r="M35660" s="6">
        <v>0.70264793313720741</v>
      </c>
      <c r="N35660" s="6">
        <v>1200.7768888359219</v>
      </c>
      <c r="O35660" s="6">
        <v>26.60374430589825</v>
      </c>
      <c r="P35660" s="6">
        <v>2008.912223263721</v>
      </c>
      <c r="Q35660" s="6">
        <v>43.769323746299584</v>
      </c>
    </row>
    <row r="35661" spans="1:17" x14ac:dyDescent="0.2">
      <c r="A35661" t="s">
        <v>27</v>
      </c>
      <c r="B35661" s="1">
        <v>69.436326654665322</v>
      </c>
      <c r="C35661" t="s">
        <v>20</v>
      </c>
      <c r="D35661" t="s">
        <v>17</v>
      </c>
      <c r="E35661">
        <v>2</v>
      </c>
      <c r="F35661" t="b">
        <v>1</v>
      </c>
      <c r="G35661" t="b">
        <v>0</v>
      </c>
      <c r="H35661" s="2" t="b">
        <v>0</v>
      </c>
      <c r="I35661">
        <v>9</v>
      </c>
      <c r="J35661">
        <v>89</v>
      </c>
      <c r="K35661">
        <v>1</v>
      </c>
      <c r="L35661" s="6">
        <v>5.7418389278772564</v>
      </c>
      <c r="M35661" s="6">
        <v>0.23854769639442611</v>
      </c>
      <c r="N35661" s="6">
        <v>127.77502856439108</v>
      </c>
      <c r="O35661" s="6">
        <v>2.830912403636705</v>
      </c>
      <c r="P35661" s="6">
        <v>409.7609388882837</v>
      </c>
      <c r="Q35661" s="6">
        <v>8.9276967829144152</v>
      </c>
    </row>
    <row r="35662" spans="1:17" x14ac:dyDescent="0.2">
      <c r="A35662" t="s">
        <v>27</v>
      </c>
      <c r="B35662" s="1">
        <v>133.02784466836556</v>
      </c>
      <c r="C35662" t="s">
        <v>20</v>
      </c>
      <c r="D35662" t="s">
        <v>18</v>
      </c>
      <c r="E35662">
        <v>4</v>
      </c>
      <c r="F35662" t="b">
        <v>0</v>
      </c>
      <c r="G35662" t="b">
        <v>1</v>
      </c>
      <c r="H35662" s="2" t="b">
        <v>0</v>
      </c>
      <c r="I35662">
        <v>10</v>
      </c>
      <c r="J35662">
        <v>99</v>
      </c>
      <c r="K35662">
        <v>2</v>
      </c>
      <c r="L35662" s="6">
        <v>4.9580468412214476</v>
      </c>
      <c r="M35662" s="6">
        <v>0.40682987612420451</v>
      </c>
      <c r="N35662" s="6">
        <v>147.42663626661826</v>
      </c>
      <c r="O35662" s="6">
        <v>3.2663024843174715</v>
      </c>
      <c r="P35662" s="6">
        <v>424.09553130198282</v>
      </c>
      <c r="Q35662" s="6">
        <v>9.2400127760478199</v>
      </c>
    </row>
    <row r="35663" spans="1:17" x14ac:dyDescent="0.2">
      <c r="A35663" t="s">
        <v>27</v>
      </c>
      <c r="B35663" s="1">
        <v>364.01468215930606</v>
      </c>
      <c r="C35663" t="s">
        <v>20</v>
      </c>
      <c r="D35663" t="s">
        <v>18</v>
      </c>
      <c r="E35663">
        <v>4</v>
      </c>
      <c r="F35663" t="b">
        <v>0</v>
      </c>
      <c r="G35663" t="b">
        <v>0</v>
      </c>
      <c r="H35663" s="2" t="b">
        <v>1</v>
      </c>
      <c r="I35663">
        <v>10</v>
      </c>
      <c r="J35663">
        <v>93</v>
      </c>
      <c r="K35663">
        <v>1</v>
      </c>
      <c r="L35663" s="6">
        <v>2.6427221104694305</v>
      </c>
      <c r="M35663" s="6">
        <v>1.4169222748268615</v>
      </c>
      <c r="N35663" s="6">
        <v>878.32095623394491</v>
      </c>
      <c r="O35663" s="6">
        <v>19.459590166506612</v>
      </c>
      <c r="P35663" s="6">
        <v>3827.951634693125</v>
      </c>
      <c r="Q35663" s="6">
        <v>83.401779552050286</v>
      </c>
    </row>
    <row r="35664" spans="1:17" x14ac:dyDescent="0.2">
      <c r="A35664" t="s">
        <v>27</v>
      </c>
      <c r="B35664" s="1">
        <v>203.39934070558527</v>
      </c>
      <c r="C35664" t="s">
        <v>20</v>
      </c>
      <c r="D35664" t="s">
        <v>18</v>
      </c>
      <c r="E35664">
        <v>6</v>
      </c>
      <c r="F35664" t="b">
        <v>0</v>
      </c>
      <c r="G35664" t="b">
        <v>1</v>
      </c>
      <c r="H35664" s="2" t="b">
        <v>0</v>
      </c>
      <c r="I35664">
        <v>10</v>
      </c>
      <c r="J35664">
        <v>97</v>
      </c>
      <c r="K35664">
        <v>2</v>
      </c>
      <c r="L35664" s="6">
        <v>0.43584980445391908</v>
      </c>
      <c r="M35664" s="6">
        <v>0.31306898760688889</v>
      </c>
      <c r="N35664" s="6">
        <v>552.69035214895723</v>
      </c>
      <c r="O35664" s="6">
        <v>12.245099772999431</v>
      </c>
      <c r="P35664" s="6">
        <v>1186.6429365220897</v>
      </c>
      <c r="Q35664" s="6">
        <v>25.854070804305469</v>
      </c>
    </row>
    <row r="35665" spans="1:17" x14ac:dyDescent="0.2">
      <c r="A35665" t="s">
        <v>27</v>
      </c>
      <c r="B35665" s="1">
        <v>272.83566736025062</v>
      </c>
      <c r="C35665" t="s">
        <v>20</v>
      </c>
      <c r="D35665" t="s">
        <v>18</v>
      </c>
      <c r="E35665">
        <v>6</v>
      </c>
      <c r="F35665" t="b">
        <v>0</v>
      </c>
      <c r="G35665" t="b">
        <v>1</v>
      </c>
      <c r="H35665" s="2" t="b">
        <v>0</v>
      </c>
      <c r="I35665">
        <v>10</v>
      </c>
      <c r="J35665">
        <v>95</v>
      </c>
      <c r="K35665">
        <v>1</v>
      </c>
      <c r="L35665" s="6">
        <v>9.3361681665423966</v>
      </c>
      <c r="M35665" s="6">
        <v>0.91201576886605118</v>
      </c>
      <c r="N35665" s="6">
        <v>100.99461432095728</v>
      </c>
      <c r="O35665" s="6">
        <v>2.2375804536613577</v>
      </c>
      <c r="P35665" s="6">
        <v>269.77474211409088</v>
      </c>
      <c r="Q35665" s="6">
        <v>5.8777371601546777</v>
      </c>
    </row>
    <row r="35666" spans="1:17" x14ac:dyDescent="0.2">
      <c r="A35666" t="s">
        <v>27</v>
      </c>
      <c r="B35666" s="1">
        <v>115.72721109110888</v>
      </c>
      <c r="C35666" t="s">
        <v>20</v>
      </c>
      <c r="D35666" t="s">
        <v>17</v>
      </c>
      <c r="E35666">
        <v>2</v>
      </c>
      <c r="F35666" t="b">
        <v>1</v>
      </c>
      <c r="G35666" t="b">
        <v>0</v>
      </c>
      <c r="H35666" s="2" t="b">
        <v>0</v>
      </c>
      <c r="I35666">
        <v>9</v>
      </c>
      <c r="J35666">
        <v>94</v>
      </c>
      <c r="K35666">
        <v>1</v>
      </c>
      <c r="L35666" s="6">
        <v>4.8552946653625391</v>
      </c>
      <c r="M35666" s="6">
        <v>0.32214595867663448</v>
      </c>
      <c r="N35666" s="6">
        <v>336.75764292355723</v>
      </c>
      <c r="O35666" s="6">
        <v>7.4610148718639149</v>
      </c>
      <c r="P35666" s="6">
        <v>741.19733725296351</v>
      </c>
      <c r="Q35666" s="6">
        <v>16.148891842280037</v>
      </c>
    </row>
    <row r="35667" spans="1:17" x14ac:dyDescent="0.2">
      <c r="A35667" t="s">
        <v>27</v>
      </c>
      <c r="B35667" s="1">
        <v>115.72721109110888</v>
      </c>
      <c r="C35667" t="s">
        <v>20</v>
      </c>
      <c r="D35667" t="s">
        <v>17</v>
      </c>
      <c r="E35667">
        <v>4</v>
      </c>
      <c r="F35667" t="b">
        <v>1</v>
      </c>
      <c r="G35667" t="b">
        <v>0</v>
      </c>
      <c r="H35667" s="2" t="b">
        <v>0</v>
      </c>
      <c r="I35667">
        <v>8</v>
      </c>
      <c r="J35667">
        <v>81</v>
      </c>
      <c r="K35667">
        <v>2</v>
      </c>
      <c r="L35667" s="6">
        <v>6.7015921128926363</v>
      </c>
      <c r="M35667" s="6">
        <v>0.3766744836574118</v>
      </c>
      <c r="N35667" s="6">
        <v>185.78215456375108</v>
      </c>
      <c r="O35667" s="6">
        <v>4.1160859961290104</v>
      </c>
      <c r="P35667" s="6">
        <v>469.65489541665232</v>
      </c>
      <c r="Q35667" s="6">
        <v>10.232640793597961</v>
      </c>
    </row>
    <row r="35668" spans="1:17" x14ac:dyDescent="0.2">
      <c r="A35668" t="s">
        <v>27</v>
      </c>
      <c r="B35668" s="1">
        <v>225.37582119561404</v>
      </c>
      <c r="C35668" t="s">
        <v>20</v>
      </c>
      <c r="D35668" t="s">
        <v>18</v>
      </c>
      <c r="E35668">
        <v>6</v>
      </c>
      <c r="F35668" t="b">
        <v>0</v>
      </c>
      <c r="G35668" t="b">
        <v>1</v>
      </c>
      <c r="H35668" s="2" t="b">
        <v>1</v>
      </c>
      <c r="I35668">
        <v>10</v>
      </c>
      <c r="J35668">
        <v>94</v>
      </c>
      <c r="K35668">
        <v>2</v>
      </c>
      <c r="L35668" s="6">
        <v>1.1330740447912333</v>
      </c>
      <c r="M35668" s="6">
        <v>0.70871859410934213</v>
      </c>
      <c r="N35668" s="6">
        <v>498.14471467841662</v>
      </c>
      <c r="O35668" s="6">
        <v>11.036616993425575</v>
      </c>
      <c r="P35668" s="6">
        <v>1226.9702320270851</v>
      </c>
      <c r="Q35668" s="6">
        <v>26.732704739790822</v>
      </c>
    </row>
    <row r="35669" spans="1:17" x14ac:dyDescent="0.2">
      <c r="A35669" t="s">
        <v>27</v>
      </c>
      <c r="B35669" s="1">
        <v>230.98683749094053</v>
      </c>
      <c r="C35669" t="s">
        <v>20</v>
      </c>
      <c r="D35669" t="s">
        <v>18</v>
      </c>
      <c r="E35669">
        <v>4</v>
      </c>
      <c r="F35669" t="b">
        <v>0</v>
      </c>
      <c r="G35669" t="b">
        <v>0</v>
      </c>
      <c r="H35669" s="2" t="b">
        <v>0</v>
      </c>
      <c r="I35669">
        <v>9</v>
      </c>
      <c r="J35669">
        <v>84</v>
      </c>
      <c r="K35669">
        <v>2</v>
      </c>
      <c r="L35669" s="6">
        <v>0.58875229618614111</v>
      </c>
      <c r="M35669" s="6">
        <v>0.40845345448156589</v>
      </c>
      <c r="N35669" s="6">
        <v>510.24839534505605</v>
      </c>
      <c r="O35669" s="6">
        <v>11.304779404452391</v>
      </c>
      <c r="P35669" s="6">
        <v>1268.3707184276857</v>
      </c>
      <c r="Q35669" s="6">
        <v>27.634720901342284</v>
      </c>
    </row>
    <row r="35670" spans="1:17" x14ac:dyDescent="0.2">
      <c r="A35670" t="s">
        <v>27</v>
      </c>
      <c r="B35670" s="1">
        <v>104.03759380917867</v>
      </c>
      <c r="C35670" t="s">
        <v>20</v>
      </c>
      <c r="D35670" t="s">
        <v>17</v>
      </c>
      <c r="E35670">
        <v>3</v>
      </c>
      <c r="F35670" t="b">
        <v>1</v>
      </c>
      <c r="G35670" t="b">
        <v>0</v>
      </c>
      <c r="H35670" s="2" t="b">
        <v>0</v>
      </c>
      <c r="I35670">
        <v>9</v>
      </c>
      <c r="J35670">
        <v>83</v>
      </c>
      <c r="K35670">
        <v>1</v>
      </c>
      <c r="L35670" s="6">
        <v>2.7486877274606947</v>
      </c>
      <c r="M35670" s="6">
        <v>0.27418241729015502</v>
      </c>
      <c r="N35670" s="6">
        <v>209.4536326447672</v>
      </c>
      <c r="O35670" s="6">
        <v>4.6405380871586193</v>
      </c>
      <c r="P35670" s="6">
        <v>635.61731419998648</v>
      </c>
      <c r="Q35670" s="6">
        <v>13.848559275912413</v>
      </c>
    </row>
    <row r="35671" spans="1:17" x14ac:dyDescent="0.2">
      <c r="A35671" t="s">
        <v>27</v>
      </c>
      <c r="B35671" s="1">
        <v>254.3660720548009</v>
      </c>
      <c r="C35671" t="s">
        <v>20</v>
      </c>
      <c r="D35671" t="s">
        <v>18</v>
      </c>
      <c r="E35671">
        <v>4</v>
      </c>
      <c r="F35671" t="b">
        <v>0</v>
      </c>
      <c r="G35671" t="b">
        <v>0</v>
      </c>
      <c r="H35671" s="2" t="b">
        <v>1</v>
      </c>
      <c r="I35671">
        <v>10</v>
      </c>
      <c r="J35671">
        <v>93</v>
      </c>
      <c r="K35671">
        <v>1</v>
      </c>
      <c r="L35671" s="6">
        <v>3.3231728206558859</v>
      </c>
      <c r="M35671" s="6">
        <v>0.70624501529470041</v>
      </c>
      <c r="N35671" s="6">
        <v>617.60503648369615</v>
      </c>
      <c r="O35671" s="6">
        <v>13.683313382701471</v>
      </c>
      <c r="P35671" s="6">
        <v>1552.267790318384</v>
      </c>
      <c r="Q35671" s="6">
        <v>33.820149366714936</v>
      </c>
    </row>
    <row r="35672" spans="1:17" x14ac:dyDescent="0.2">
      <c r="A35672" t="s">
        <v>27</v>
      </c>
      <c r="B35672" s="1">
        <v>115.72721109110888</v>
      </c>
      <c r="C35672" t="s">
        <v>20</v>
      </c>
      <c r="D35672" t="s">
        <v>17</v>
      </c>
      <c r="E35672">
        <v>2</v>
      </c>
      <c r="F35672" t="b">
        <v>1</v>
      </c>
      <c r="G35672" t="b">
        <v>0</v>
      </c>
      <c r="H35672" s="2" t="b">
        <v>0</v>
      </c>
      <c r="I35672">
        <v>10</v>
      </c>
      <c r="J35672">
        <v>100</v>
      </c>
      <c r="K35672">
        <v>1</v>
      </c>
      <c r="L35672" s="6">
        <v>4.7736090945176084</v>
      </c>
      <c r="M35672" s="6">
        <v>0.34870765428103301</v>
      </c>
      <c r="N35672" s="6">
        <v>343.75689404951322</v>
      </c>
      <c r="O35672" s="6">
        <v>7.6160863834985371</v>
      </c>
      <c r="P35672" s="6">
        <v>765.75749672224549</v>
      </c>
      <c r="Q35672" s="6">
        <v>16.683998134443119</v>
      </c>
    </row>
    <row r="35673" spans="1:17" x14ac:dyDescent="0.2">
      <c r="A35673" t="s">
        <v>27</v>
      </c>
      <c r="B35673" s="1">
        <v>115.72721109110888</v>
      </c>
      <c r="C35673" t="s">
        <v>20</v>
      </c>
      <c r="D35673" t="s">
        <v>17</v>
      </c>
      <c r="E35673">
        <v>2</v>
      </c>
      <c r="F35673" t="b">
        <v>1</v>
      </c>
      <c r="G35673" t="b">
        <v>0</v>
      </c>
      <c r="H35673" s="2" t="b">
        <v>0</v>
      </c>
      <c r="I35673">
        <v>10</v>
      </c>
      <c r="J35673">
        <v>100</v>
      </c>
      <c r="K35673">
        <v>1</v>
      </c>
      <c r="L35673" s="6">
        <v>4.8364541568438577</v>
      </c>
      <c r="M35673" s="6">
        <v>0.35027884705570728</v>
      </c>
      <c r="N35673" s="6">
        <v>335.91138545482744</v>
      </c>
      <c r="O35673" s="6">
        <v>7.4422656624775918</v>
      </c>
      <c r="P35673" s="6">
        <v>747.88279224350742</v>
      </c>
      <c r="Q35673" s="6">
        <v>16.294551687684848</v>
      </c>
    </row>
    <row r="35674" spans="1:17" x14ac:dyDescent="0.2">
      <c r="A35674" t="s">
        <v>27</v>
      </c>
      <c r="B35674" s="1">
        <v>115.72721109110888</v>
      </c>
      <c r="C35674" t="s">
        <v>20</v>
      </c>
      <c r="D35674" t="s">
        <v>17</v>
      </c>
      <c r="E35674">
        <v>2</v>
      </c>
      <c r="F35674" t="b">
        <v>1</v>
      </c>
      <c r="G35674" t="b">
        <v>0</v>
      </c>
      <c r="H35674" s="2" t="b">
        <v>0</v>
      </c>
      <c r="I35674">
        <v>10</v>
      </c>
      <c r="J35674">
        <v>98</v>
      </c>
      <c r="K35674">
        <v>1</v>
      </c>
      <c r="L35674" s="6">
        <v>4.7159775430354083</v>
      </c>
      <c r="M35674" s="6">
        <v>0.1872571822639362</v>
      </c>
      <c r="N35674" s="6">
        <v>369.20335111340921</v>
      </c>
      <c r="O35674" s="6">
        <v>8.179863920785408</v>
      </c>
      <c r="P35674" s="6">
        <v>792.36073129205533</v>
      </c>
      <c r="Q35674" s="6">
        <v>17.26361807656933</v>
      </c>
    </row>
    <row r="35675" spans="1:17" x14ac:dyDescent="0.2">
      <c r="A35675" t="s">
        <v>27</v>
      </c>
      <c r="B35675" s="1">
        <v>219.7648049002876</v>
      </c>
      <c r="C35675" t="s">
        <v>20</v>
      </c>
      <c r="D35675" t="s">
        <v>18</v>
      </c>
      <c r="E35675">
        <v>2</v>
      </c>
      <c r="F35675" t="b">
        <v>0</v>
      </c>
      <c r="G35675" t="b">
        <v>0</v>
      </c>
      <c r="H35675" s="2" t="b">
        <v>1</v>
      </c>
      <c r="I35675">
        <v>8</v>
      </c>
      <c r="J35675">
        <v>90</v>
      </c>
      <c r="K35675">
        <v>1</v>
      </c>
      <c r="L35675" s="6">
        <v>2.6491610439229905</v>
      </c>
      <c r="M35675" s="6">
        <v>1.5254792085336286</v>
      </c>
      <c r="N35675" s="6">
        <v>787.74733448628854</v>
      </c>
      <c r="O35675" s="6">
        <v>17.452891423187403</v>
      </c>
      <c r="P35675" s="6">
        <v>2284.3225106341565</v>
      </c>
      <c r="Q35675" s="6">
        <v>49.769845765820158</v>
      </c>
    </row>
    <row r="35676" spans="1:17" x14ac:dyDescent="0.2">
      <c r="A35676" t="s">
        <v>27</v>
      </c>
      <c r="B35676" s="1">
        <v>153.60157108456269</v>
      </c>
      <c r="C35676" t="s">
        <v>20</v>
      </c>
      <c r="D35676" t="s">
        <v>18</v>
      </c>
      <c r="E35676">
        <v>4</v>
      </c>
      <c r="F35676" t="b">
        <v>0</v>
      </c>
      <c r="G35676" t="b">
        <v>0</v>
      </c>
      <c r="H35676" s="2" t="b">
        <v>0</v>
      </c>
      <c r="I35676">
        <v>10</v>
      </c>
      <c r="J35676">
        <v>94</v>
      </c>
      <c r="K35676">
        <v>1</v>
      </c>
      <c r="L35676" s="6">
        <v>7.9097702179351916</v>
      </c>
      <c r="M35676" s="6">
        <v>0.37545852734388868</v>
      </c>
      <c r="N35676" s="6">
        <v>125.96647355400025</v>
      </c>
      <c r="O35676" s="6">
        <v>2.7908430656048639</v>
      </c>
      <c r="P35676" s="6">
        <v>339.73838627857361</v>
      </c>
      <c r="Q35676" s="6">
        <v>7.4020752354794066</v>
      </c>
    </row>
    <row r="35677" spans="1:17" x14ac:dyDescent="0.2">
      <c r="A35677" t="s">
        <v>27</v>
      </c>
      <c r="B35677" s="1">
        <v>92.347976527248477</v>
      </c>
      <c r="C35677" t="s">
        <v>20</v>
      </c>
      <c r="D35677" t="s">
        <v>17</v>
      </c>
      <c r="E35677">
        <v>2</v>
      </c>
      <c r="F35677" t="b">
        <v>1</v>
      </c>
      <c r="G35677" t="b">
        <v>0</v>
      </c>
      <c r="H35677" s="2" t="b">
        <v>0</v>
      </c>
      <c r="I35677">
        <v>10</v>
      </c>
      <c r="J35677">
        <v>93</v>
      </c>
      <c r="K35677">
        <v>1</v>
      </c>
      <c r="L35677" s="6">
        <v>4.3730152072366764</v>
      </c>
      <c r="M35677" s="6">
        <v>0.6200521951875716</v>
      </c>
      <c r="N35677" s="6">
        <v>369.79121094148149</v>
      </c>
      <c r="O35677" s="6">
        <v>8.1928882158889778</v>
      </c>
      <c r="P35677" s="6">
        <v>911.90343837244245</v>
      </c>
      <c r="Q35677" s="6">
        <v>19.868163654578719</v>
      </c>
    </row>
    <row r="35678" spans="1:17" x14ac:dyDescent="0.2">
      <c r="A35678" t="s">
        <v>27</v>
      </c>
      <c r="B35678" s="1">
        <v>94.919692329273119</v>
      </c>
      <c r="C35678" t="s">
        <v>20</v>
      </c>
      <c r="D35678" t="s">
        <v>17</v>
      </c>
      <c r="E35678">
        <v>3</v>
      </c>
      <c r="F35678" t="b">
        <v>1</v>
      </c>
      <c r="G35678" t="b">
        <v>0</v>
      </c>
      <c r="H35678" s="2" t="b">
        <v>0</v>
      </c>
      <c r="I35678">
        <v>9</v>
      </c>
      <c r="J35678">
        <v>86</v>
      </c>
      <c r="K35678">
        <v>1</v>
      </c>
      <c r="L35678" s="6">
        <v>7.1580919552043385</v>
      </c>
      <c r="M35678" s="6">
        <v>0.2230632874118762</v>
      </c>
      <c r="N35678" s="6">
        <v>105.75261875000184</v>
      </c>
      <c r="O35678" s="6">
        <v>2.3429961511264761</v>
      </c>
      <c r="P35678" s="6">
        <v>340.52117930951641</v>
      </c>
      <c r="Q35678" s="6">
        <v>7.4191303965764996</v>
      </c>
    </row>
    <row r="35679" spans="1:17" x14ac:dyDescent="0.2">
      <c r="A35679" t="s">
        <v>27</v>
      </c>
      <c r="B35679" s="1">
        <v>180.48769083300209</v>
      </c>
      <c r="C35679" t="s">
        <v>20</v>
      </c>
      <c r="D35679" t="s">
        <v>18</v>
      </c>
      <c r="E35679">
        <v>4</v>
      </c>
      <c r="F35679" t="b">
        <v>0</v>
      </c>
      <c r="G35679" t="b">
        <v>0</v>
      </c>
      <c r="H35679" s="2" t="b">
        <v>0</v>
      </c>
      <c r="I35679">
        <v>10</v>
      </c>
      <c r="J35679">
        <v>94</v>
      </c>
      <c r="K35679">
        <v>1</v>
      </c>
      <c r="L35679" s="6">
        <v>3.2801226416514746</v>
      </c>
      <c r="M35679" s="6">
        <v>0.29646752707957691</v>
      </c>
      <c r="N35679" s="6">
        <v>219.18900946693719</v>
      </c>
      <c r="O35679" s="6">
        <v>4.8562296765842454</v>
      </c>
      <c r="P35679" s="6">
        <v>611.40817919526637</v>
      </c>
      <c r="Q35679" s="6">
        <v>13.321100955250699</v>
      </c>
    </row>
    <row r="35680" spans="1:17" x14ac:dyDescent="0.2">
      <c r="A35680" t="s">
        <v>27</v>
      </c>
      <c r="B35680" s="1">
        <v>231.22062983657912</v>
      </c>
      <c r="C35680" t="s">
        <v>20</v>
      </c>
      <c r="D35680" t="s">
        <v>18</v>
      </c>
      <c r="E35680">
        <v>6</v>
      </c>
      <c r="F35680" t="b">
        <v>0</v>
      </c>
      <c r="G35680" t="b">
        <v>0</v>
      </c>
      <c r="H35680" s="2" t="b">
        <v>1</v>
      </c>
      <c r="I35680">
        <v>10</v>
      </c>
      <c r="J35680">
        <v>93</v>
      </c>
      <c r="K35680">
        <v>2</v>
      </c>
      <c r="L35680" s="6">
        <v>4.8820825109646346</v>
      </c>
      <c r="M35680" s="6">
        <v>0.4406982643057325</v>
      </c>
      <c r="N35680" s="6">
        <v>322.88650986843749</v>
      </c>
      <c r="O35680" s="6">
        <v>7.1536937696154839</v>
      </c>
      <c r="P35680" s="6">
        <v>730.83770202121525</v>
      </c>
      <c r="Q35680" s="6">
        <v>15.923180522939612</v>
      </c>
    </row>
    <row r="35681" spans="1:17" x14ac:dyDescent="0.2">
      <c r="A35681" t="s">
        <v>27</v>
      </c>
      <c r="B35681" s="1">
        <v>303.93004933018489</v>
      </c>
      <c r="C35681" t="s">
        <v>20</v>
      </c>
      <c r="D35681" t="s">
        <v>18</v>
      </c>
      <c r="E35681">
        <v>4</v>
      </c>
      <c r="F35681" t="b">
        <v>0</v>
      </c>
      <c r="G35681" t="b">
        <v>0</v>
      </c>
      <c r="H35681" s="2" t="b">
        <v>0</v>
      </c>
      <c r="I35681">
        <v>9</v>
      </c>
      <c r="J35681">
        <v>85</v>
      </c>
      <c r="K35681">
        <v>1</v>
      </c>
      <c r="L35681" s="6">
        <v>1.890111519612276</v>
      </c>
      <c r="M35681" s="6">
        <v>0.1701651661717794</v>
      </c>
      <c r="N35681" s="6">
        <v>780.69654399773094</v>
      </c>
      <c r="O35681" s="6">
        <v>17.296678034125684</v>
      </c>
      <c r="P35681" s="6">
        <v>1663.4685392883921</v>
      </c>
      <c r="Q35681" s="6">
        <v>36.24294391499636</v>
      </c>
    </row>
    <row r="35682" spans="1:17" x14ac:dyDescent="0.2">
      <c r="A35682" t="s">
        <v>27</v>
      </c>
      <c r="B35682" s="1">
        <v>242.67645477287081</v>
      </c>
      <c r="C35682" t="s">
        <v>20</v>
      </c>
      <c r="D35682" t="s">
        <v>18</v>
      </c>
      <c r="E35682">
        <v>2</v>
      </c>
      <c r="F35682" t="b">
        <v>0</v>
      </c>
      <c r="G35682" t="b">
        <v>1</v>
      </c>
      <c r="H35682" s="2" t="b">
        <v>1</v>
      </c>
      <c r="I35682">
        <v>10</v>
      </c>
      <c r="J35682">
        <v>96</v>
      </c>
      <c r="K35682">
        <v>0</v>
      </c>
      <c r="L35682" s="6">
        <v>1.5027200487812196</v>
      </c>
      <c r="M35682" s="6">
        <v>0.42879195089355082</v>
      </c>
      <c r="N35682" s="6">
        <v>1281.4486345526411</v>
      </c>
      <c r="O35682" s="6">
        <v>28.39106259600841</v>
      </c>
      <c r="P35682" s="6">
        <v>2046.7936249578879</v>
      </c>
      <c r="Q35682" s="6">
        <v>44.594667589358053</v>
      </c>
    </row>
    <row r="35683" spans="1:17" x14ac:dyDescent="0.2">
      <c r="A35683" t="s">
        <v>27</v>
      </c>
      <c r="B35683" s="1">
        <v>116.66238047366328</v>
      </c>
      <c r="C35683" t="s">
        <v>20</v>
      </c>
      <c r="D35683" t="s">
        <v>17</v>
      </c>
      <c r="E35683">
        <v>2</v>
      </c>
      <c r="F35683" t="b">
        <v>1</v>
      </c>
      <c r="G35683" t="b">
        <v>1</v>
      </c>
      <c r="H35683" s="2" t="b">
        <v>0</v>
      </c>
      <c r="I35683">
        <v>10</v>
      </c>
      <c r="J35683">
        <v>97</v>
      </c>
      <c r="K35683">
        <v>1</v>
      </c>
      <c r="L35683" s="6">
        <v>4.0492098814800546</v>
      </c>
      <c r="M35683" s="6">
        <v>1.1954228506850262</v>
      </c>
      <c r="N35683" s="6">
        <v>302.81505816079454</v>
      </c>
      <c r="O35683" s="6">
        <v>6.709001858867623</v>
      </c>
      <c r="P35683" s="6">
        <v>850.48356937994004</v>
      </c>
      <c r="Q35683" s="6">
        <v>18.529973713148291</v>
      </c>
    </row>
    <row r="35684" spans="1:17" x14ac:dyDescent="0.2">
      <c r="A35684" t="s">
        <v>27</v>
      </c>
      <c r="B35684" s="1">
        <v>121.33822738643536</v>
      </c>
      <c r="C35684" t="s">
        <v>20</v>
      </c>
      <c r="D35684" t="s">
        <v>17</v>
      </c>
      <c r="E35684">
        <v>2</v>
      </c>
      <c r="F35684" t="b">
        <v>1</v>
      </c>
      <c r="G35684" t="b">
        <v>1</v>
      </c>
      <c r="H35684" s="2" t="b">
        <v>0</v>
      </c>
      <c r="I35684">
        <v>10</v>
      </c>
      <c r="J35684">
        <v>98</v>
      </c>
      <c r="K35684">
        <v>1</v>
      </c>
      <c r="L35684" s="6">
        <v>3.9935951695099421</v>
      </c>
      <c r="M35684" s="6">
        <v>1.2257436508747752</v>
      </c>
      <c r="N35684" s="6">
        <v>311.9153511837705</v>
      </c>
      <c r="O35684" s="6">
        <v>6.9106228851739404</v>
      </c>
      <c r="P35684" s="6">
        <v>866.2038255249538</v>
      </c>
      <c r="Q35684" s="6">
        <v>18.872479957382303</v>
      </c>
    </row>
    <row r="35685" spans="1:17" x14ac:dyDescent="0.2">
      <c r="A35685" t="s">
        <v>27</v>
      </c>
      <c r="B35685" s="1">
        <v>175.57805157459143</v>
      </c>
      <c r="C35685" t="s">
        <v>20</v>
      </c>
      <c r="D35685" t="s">
        <v>18</v>
      </c>
      <c r="E35685">
        <v>4</v>
      </c>
      <c r="F35685" t="b">
        <v>0</v>
      </c>
      <c r="G35685" t="b">
        <v>0</v>
      </c>
      <c r="H35685" s="2" t="b">
        <v>0</v>
      </c>
      <c r="I35685">
        <v>9</v>
      </c>
      <c r="J35685">
        <v>93</v>
      </c>
      <c r="K35685">
        <v>1</v>
      </c>
      <c r="L35685" s="6">
        <v>1.5175857922698981</v>
      </c>
      <c r="M35685" s="6">
        <v>0.44660004851760671</v>
      </c>
      <c r="N35685" s="6">
        <v>862.41566210051451</v>
      </c>
      <c r="O35685" s="6">
        <v>19.107201323774891</v>
      </c>
      <c r="P35685" s="6">
        <v>1293.8090353117984</v>
      </c>
      <c r="Q35685" s="6">
        <v>28.18896011317446</v>
      </c>
    </row>
    <row r="35686" spans="1:17" x14ac:dyDescent="0.2">
      <c r="A35686" t="s">
        <v>27</v>
      </c>
      <c r="B35686" s="1">
        <v>230.98683749094053</v>
      </c>
      <c r="C35686" t="s">
        <v>20</v>
      </c>
      <c r="D35686" t="s">
        <v>18</v>
      </c>
      <c r="E35686">
        <v>2</v>
      </c>
      <c r="F35686" t="b">
        <v>0</v>
      </c>
      <c r="G35686" t="b">
        <v>0</v>
      </c>
      <c r="H35686" s="2" t="b">
        <v>0</v>
      </c>
      <c r="I35686">
        <v>10</v>
      </c>
      <c r="J35686">
        <v>80</v>
      </c>
      <c r="K35686">
        <v>1</v>
      </c>
      <c r="L35686" s="6">
        <v>4.2474329979578238</v>
      </c>
      <c r="M35686" s="6">
        <v>1.6367356839030316</v>
      </c>
      <c r="N35686" s="6">
        <v>296.66756644054578</v>
      </c>
      <c r="O35686" s="6">
        <v>6.5728014544722058</v>
      </c>
      <c r="P35686" s="6">
        <v>794.39666314191834</v>
      </c>
      <c r="Q35686" s="6">
        <v>17.307976092429918</v>
      </c>
    </row>
    <row r="35687" spans="1:17" x14ac:dyDescent="0.2">
      <c r="A35687" t="s">
        <v>27</v>
      </c>
      <c r="B35687" s="1">
        <v>242.67645477287081</v>
      </c>
      <c r="C35687" t="s">
        <v>20</v>
      </c>
      <c r="D35687" t="s">
        <v>18</v>
      </c>
      <c r="E35687">
        <v>2</v>
      </c>
      <c r="F35687" t="b">
        <v>0</v>
      </c>
      <c r="G35687" t="b">
        <v>0</v>
      </c>
      <c r="H35687" s="2" t="b">
        <v>0</v>
      </c>
      <c r="I35687">
        <v>10</v>
      </c>
      <c r="J35687">
        <v>99</v>
      </c>
      <c r="K35687">
        <v>1</v>
      </c>
      <c r="L35687" s="6">
        <v>4.1550650910128928</v>
      </c>
      <c r="M35687" s="6">
        <v>1.7109987865794465</v>
      </c>
      <c r="N35687" s="6">
        <v>311.73972419048971</v>
      </c>
      <c r="O35687" s="6">
        <v>6.9067317912780641</v>
      </c>
      <c r="P35687" s="6">
        <v>832.53056017072265</v>
      </c>
      <c r="Q35687" s="6">
        <v>18.138821196279281</v>
      </c>
    </row>
    <row r="35688" spans="1:17" x14ac:dyDescent="0.2">
      <c r="A35688" t="s">
        <v>27</v>
      </c>
      <c r="B35688" s="1">
        <v>182.59182194374955</v>
      </c>
      <c r="C35688" t="s">
        <v>20</v>
      </c>
      <c r="D35688" t="s">
        <v>18</v>
      </c>
      <c r="E35688">
        <v>3</v>
      </c>
      <c r="F35688" t="b">
        <v>0</v>
      </c>
      <c r="G35688" t="b">
        <v>0</v>
      </c>
      <c r="H35688" s="2" t="b">
        <v>0</v>
      </c>
      <c r="I35688">
        <v>9</v>
      </c>
      <c r="J35688">
        <v>92</v>
      </c>
      <c r="K35688">
        <v>2</v>
      </c>
      <c r="L35688" s="6">
        <v>3.7384449850482895</v>
      </c>
      <c r="M35688" s="6">
        <v>0.41505949742664711</v>
      </c>
      <c r="N35688" s="6">
        <v>286.24638307897635</v>
      </c>
      <c r="O35688" s="6">
        <v>6.3419155171313868</v>
      </c>
      <c r="P35688" s="6">
        <v>801.31372001411387</v>
      </c>
      <c r="Q35688" s="6">
        <v>17.45868198097234</v>
      </c>
    </row>
    <row r="35689" spans="1:17" x14ac:dyDescent="0.2">
      <c r="A35689" t="s">
        <v>27</v>
      </c>
      <c r="B35689" s="1">
        <v>92.347976527248477</v>
      </c>
      <c r="C35689" t="s">
        <v>20</v>
      </c>
      <c r="D35689" t="s">
        <v>17</v>
      </c>
      <c r="E35689">
        <v>2</v>
      </c>
      <c r="F35689" t="b">
        <v>1</v>
      </c>
      <c r="G35689" t="b">
        <v>1</v>
      </c>
      <c r="H35689" s="2" t="b">
        <v>0</v>
      </c>
      <c r="I35689">
        <v>10</v>
      </c>
      <c r="J35689">
        <v>95</v>
      </c>
      <c r="K35689">
        <v>1</v>
      </c>
      <c r="L35689" s="6">
        <v>3.3243692675541188</v>
      </c>
      <c r="M35689" s="6">
        <v>0.26841610078611128</v>
      </c>
      <c r="N35689" s="6">
        <v>205.42231000900088</v>
      </c>
      <c r="O35689" s="6">
        <v>4.5512223469793778</v>
      </c>
      <c r="P35689" s="6">
        <v>607.90571630802742</v>
      </c>
      <c r="Q35689" s="6">
        <v>13.244790785873612</v>
      </c>
    </row>
    <row r="35690" spans="1:17" x14ac:dyDescent="0.2">
      <c r="A35690" t="s">
        <v>27</v>
      </c>
      <c r="B35690" s="1">
        <v>161.7843031819138</v>
      </c>
      <c r="C35690" t="s">
        <v>20</v>
      </c>
      <c r="D35690" t="s">
        <v>18</v>
      </c>
      <c r="E35690">
        <v>2</v>
      </c>
      <c r="F35690" t="b">
        <v>0</v>
      </c>
      <c r="G35690" t="b">
        <v>1</v>
      </c>
      <c r="H35690" s="2" t="b">
        <v>0</v>
      </c>
      <c r="I35690">
        <v>10</v>
      </c>
      <c r="J35690">
        <v>92</v>
      </c>
      <c r="K35690">
        <v>1</v>
      </c>
      <c r="L35690" s="6">
        <v>3.0052916522862505</v>
      </c>
      <c r="M35690" s="6">
        <v>1.3867527045139465</v>
      </c>
      <c r="N35690" s="6">
        <v>595.47479929616065</v>
      </c>
      <c r="O35690" s="6">
        <v>13.193008166936677</v>
      </c>
      <c r="P35690" s="6">
        <v>1565.1547627946727</v>
      </c>
      <c r="Q35690" s="6">
        <v>34.100925233321966</v>
      </c>
    </row>
    <row r="35691" spans="1:17" x14ac:dyDescent="0.2">
      <c r="A35691" t="s">
        <v>27</v>
      </c>
      <c r="B35691" s="1">
        <v>211.58207280293641</v>
      </c>
      <c r="C35691" t="s">
        <v>20</v>
      </c>
      <c r="D35691" t="s">
        <v>18</v>
      </c>
      <c r="E35691">
        <v>4</v>
      </c>
      <c r="F35691" t="b">
        <v>0</v>
      </c>
      <c r="G35691" t="b">
        <v>0</v>
      </c>
      <c r="H35691" s="2" t="b">
        <v>1</v>
      </c>
      <c r="I35691">
        <v>10</v>
      </c>
      <c r="J35691">
        <v>99</v>
      </c>
      <c r="K35691">
        <v>0</v>
      </c>
      <c r="L35691" s="6">
        <v>3.0032794838644947</v>
      </c>
      <c r="M35691" s="6">
        <v>1.5921812676580678</v>
      </c>
      <c r="N35691" s="6">
        <v>555.44757490117081</v>
      </c>
      <c r="O35691" s="6">
        <v>12.30618726541895</v>
      </c>
      <c r="P35691" s="6">
        <v>2526.9864162347881</v>
      </c>
      <c r="Q35691" s="6">
        <v>55.056903568933137</v>
      </c>
    </row>
    <row r="35692" spans="1:17" x14ac:dyDescent="0.2">
      <c r="A35692" t="s">
        <v>27</v>
      </c>
      <c r="B35692" s="1">
        <v>277.27772192738405</v>
      </c>
      <c r="C35692" t="s">
        <v>20</v>
      </c>
      <c r="D35692" t="s">
        <v>18</v>
      </c>
      <c r="E35692">
        <v>3</v>
      </c>
      <c r="F35692" t="b">
        <v>0</v>
      </c>
      <c r="G35692" t="b">
        <v>0</v>
      </c>
      <c r="H35692" s="2" t="b">
        <v>0</v>
      </c>
      <c r="I35692">
        <v>10</v>
      </c>
      <c r="J35692">
        <v>100</v>
      </c>
      <c r="K35692">
        <v>2</v>
      </c>
      <c r="L35692" s="6">
        <v>2.2771730813354107</v>
      </c>
      <c r="M35692" s="6">
        <v>0.76296638121845772</v>
      </c>
      <c r="N35692" s="6">
        <v>252.00016449294341</v>
      </c>
      <c r="O35692" s="6">
        <v>5.5831753621722484</v>
      </c>
      <c r="P35692" s="6">
        <v>688.97888238390499</v>
      </c>
      <c r="Q35692" s="6">
        <v>15.011178392071557</v>
      </c>
    </row>
    <row r="35693" spans="1:17" x14ac:dyDescent="0.2">
      <c r="A35693" t="s">
        <v>27</v>
      </c>
      <c r="B35693" s="1">
        <v>344.60991747130203</v>
      </c>
      <c r="C35693" t="s">
        <v>20</v>
      </c>
      <c r="D35693" t="s">
        <v>18</v>
      </c>
      <c r="E35693">
        <v>6</v>
      </c>
      <c r="F35693" t="b">
        <v>0</v>
      </c>
      <c r="G35693" t="b">
        <v>0</v>
      </c>
      <c r="H35693" s="2" t="b">
        <v>0</v>
      </c>
      <c r="I35693">
        <v>9</v>
      </c>
      <c r="J35693">
        <v>92</v>
      </c>
      <c r="K35693">
        <v>2</v>
      </c>
      <c r="L35693" s="6">
        <v>2.5936670503985773</v>
      </c>
      <c r="M35693" s="6">
        <v>1.5621161412806659</v>
      </c>
      <c r="N35693" s="6">
        <v>770.88766031597106</v>
      </c>
      <c r="O35693" s="6">
        <v>17.079357867638457</v>
      </c>
      <c r="P35693" s="6">
        <v>2329.6906340326896</v>
      </c>
      <c r="Q35693" s="6">
        <v>50.758307112113535</v>
      </c>
    </row>
    <row r="35694" spans="1:17" x14ac:dyDescent="0.2">
      <c r="A35694" t="s">
        <v>27</v>
      </c>
      <c r="B35694" s="1">
        <v>167.62911182287891</v>
      </c>
      <c r="C35694" t="s">
        <v>20</v>
      </c>
      <c r="D35694" t="s">
        <v>18</v>
      </c>
      <c r="E35694">
        <v>4</v>
      </c>
      <c r="F35694" t="b">
        <v>0</v>
      </c>
      <c r="G35694" t="b">
        <v>1</v>
      </c>
      <c r="H35694" s="2" t="b">
        <v>0</v>
      </c>
      <c r="I35694">
        <v>10</v>
      </c>
      <c r="J35694">
        <v>98</v>
      </c>
      <c r="K35694">
        <v>1</v>
      </c>
      <c r="L35694" s="6">
        <v>6.683912704408657</v>
      </c>
      <c r="M35694" s="6">
        <v>0.50011970720293508</v>
      </c>
      <c r="N35694" s="6">
        <v>186.15385123096621</v>
      </c>
      <c r="O35694" s="6">
        <v>4.1243211005733773</v>
      </c>
      <c r="P35694" s="6">
        <v>456.35144042649887</v>
      </c>
      <c r="Q35694" s="6">
        <v>9.9427907833957434</v>
      </c>
    </row>
    <row r="35695" spans="1:17" x14ac:dyDescent="0.2">
      <c r="A35695" t="s">
        <v>27</v>
      </c>
      <c r="B35695" s="1">
        <v>242.67645477287081</v>
      </c>
      <c r="C35695" t="s">
        <v>20</v>
      </c>
      <c r="D35695" t="s">
        <v>18</v>
      </c>
      <c r="E35695">
        <v>5</v>
      </c>
      <c r="F35695" t="b">
        <v>0</v>
      </c>
      <c r="G35695" t="b">
        <v>1</v>
      </c>
      <c r="H35695" s="2" t="b">
        <v>0</v>
      </c>
      <c r="I35695">
        <v>10</v>
      </c>
      <c r="J35695">
        <v>100</v>
      </c>
      <c r="K35695">
        <v>1</v>
      </c>
      <c r="L35695" s="6">
        <v>4.0814337448329896</v>
      </c>
      <c r="M35695" s="6">
        <v>0.34575966470605968</v>
      </c>
      <c r="N35695" s="6">
        <v>669.93038117788262</v>
      </c>
      <c r="O35695" s="6">
        <v>14.842604591505156</v>
      </c>
      <c r="P35695" s="6">
        <v>1380.9315405858447</v>
      </c>
      <c r="Q35695" s="6">
        <v>30.087148144871168</v>
      </c>
    </row>
    <row r="35696" spans="1:17" x14ac:dyDescent="0.2">
      <c r="A35696" t="s">
        <v>27</v>
      </c>
      <c r="B35696" s="1">
        <v>104.03759380917867</v>
      </c>
      <c r="C35696" t="s">
        <v>20</v>
      </c>
      <c r="D35696" t="s">
        <v>17</v>
      </c>
      <c r="E35696">
        <v>2</v>
      </c>
      <c r="F35696" t="b">
        <v>1</v>
      </c>
      <c r="G35696" t="b">
        <v>0</v>
      </c>
      <c r="H35696" s="2" t="b">
        <v>1</v>
      </c>
      <c r="I35696">
        <v>10</v>
      </c>
      <c r="J35696">
        <v>93</v>
      </c>
      <c r="K35696">
        <v>1</v>
      </c>
      <c r="L35696" s="6">
        <v>2.1997691775054511</v>
      </c>
      <c r="M35696" s="6">
        <v>0.16120980530933851</v>
      </c>
      <c r="N35696" s="6">
        <v>303.78027888641537</v>
      </c>
      <c r="O35696" s="6">
        <v>6.7303867519496876</v>
      </c>
      <c r="P35696" s="6">
        <v>788.47778700027925</v>
      </c>
      <c r="Q35696" s="6">
        <v>17.179018140431015</v>
      </c>
    </row>
    <row r="35697" spans="1:17" x14ac:dyDescent="0.2">
      <c r="A35697" t="s">
        <v>27</v>
      </c>
      <c r="B35697" s="1">
        <v>248.7550557594744</v>
      </c>
      <c r="C35697" t="s">
        <v>20</v>
      </c>
      <c r="D35697" t="s">
        <v>18</v>
      </c>
      <c r="E35697">
        <v>4</v>
      </c>
      <c r="F35697" t="b">
        <v>0</v>
      </c>
      <c r="G35697" t="b">
        <v>0</v>
      </c>
      <c r="H35697" s="2" t="b">
        <v>0</v>
      </c>
      <c r="I35697">
        <v>10</v>
      </c>
      <c r="J35697">
        <v>94</v>
      </c>
      <c r="K35697">
        <v>1</v>
      </c>
      <c r="L35697" s="6">
        <v>1.1154797322952277</v>
      </c>
      <c r="M35697" s="6">
        <v>0.83425499441165563</v>
      </c>
      <c r="N35697" s="6">
        <v>331.69916423548449</v>
      </c>
      <c r="O35697" s="6">
        <v>7.3489420339824472</v>
      </c>
      <c r="P35697" s="6">
        <v>974.09021923228636</v>
      </c>
      <c r="Q35697" s="6">
        <v>21.223062745078884</v>
      </c>
    </row>
    <row r="35698" spans="1:17" x14ac:dyDescent="0.2">
      <c r="A35698" t="s">
        <v>27</v>
      </c>
      <c r="B35698" s="1">
        <v>252.26194094405344</v>
      </c>
      <c r="C35698" t="s">
        <v>20</v>
      </c>
      <c r="D35698" t="s">
        <v>18</v>
      </c>
      <c r="E35698">
        <v>2</v>
      </c>
      <c r="F35698" t="b">
        <v>0</v>
      </c>
      <c r="G35698" t="b">
        <v>1</v>
      </c>
      <c r="H35698" s="2" t="b">
        <v>0</v>
      </c>
      <c r="I35698">
        <v>10</v>
      </c>
      <c r="J35698">
        <v>98</v>
      </c>
      <c r="K35698">
        <v>1</v>
      </c>
      <c r="L35698" s="6">
        <v>0.83315709883719469</v>
      </c>
      <c r="M35698" s="6">
        <v>0.19827771967595559</v>
      </c>
      <c r="N35698" s="6">
        <v>753.90350663666186</v>
      </c>
      <c r="O35698" s="6">
        <v>16.703066413382992</v>
      </c>
      <c r="P35698" s="6">
        <v>1390.30182075722</v>
      </c>
      <c r="Q35698" s="6">
        <v>30.291303817610395</v>
      </c>
    </row>
    <row r="35699" spans="1:17" x14ac:dyDescent="0.2">
      <c r="A35699" t="s">
        <v>27</v>
      </c>
      <c r="B35699" s="1">
        <v>275.17359081663665</v>
      </c>
      <c r="C35699" t="s">
        <v>20</v>
      </c>
      <c r="D35699" t="s">
        <v>17</v>
      </c>
      <c r="E35699">
        <v>2</v>
      </c>
      <c r="F35699" t="b">
        <v>1</v>
      </c>
      <c r="G35699" t="b">
        <v>0</v>
      </c>
      <c r="H35699" s="2" t="b">
        <v>1</v>
      </c>
      <c r="I35699">
        <v>10</v>
      </c>
      <c r="J35699">
        <v>90</v>
      </c>
      <c r="K35699">
        <v>1</v>
      </c>
      <c r="L35699" s="6">
        <v>2.3746364731492173</v>
      </c>
      <c r="M35699" s="6">
        <v>1.4408659807111457</v>
      </c>
      <c r="N35699" s="6">
        <v>828.75668694090984</v>
      </c>
      <c r="O35699" s="6">
        <v>18.36147180726763</v>
      </c>
      <c r="P35699" s="6">
        <v>2204.0125651811886</v>
      </c>
      <c r="Q35699" s="6">
        <v>48.020086885430707</v>
      </c>
    </row>
    <row r="35700" spans="1:17" x14ac:dyDescent="0.2">
      <c r="A35700" t="s">
        <v>27</v>
      </c>
      <c r="B35700" s="1">
        <v>179.08493675917049</v>
      </c>
      <c r="C35700" t="s">
        <v>20</v>
      </c>
      <c r="D35700" t="s">
        <v>18</v>
      </c>
      <c r="E35700">
        <v>3</v>
      </c>
      <c r="F35700" t="b">
        <v>0</v>
      </c>
      <c r="G35700" t="b">
        <v>0</v>
      </c>
      <c r="H35700" s="2" t="b">
        <v>0</v>
      </c>
      <c r="I35700">
        <v>9</v>
      </c>
      <c r="J35700">
        <v>90</v>
      </c>
      <c r="K35700">
        <v>1</v>
      </c>
      <c r="L35700" s="6">
        <v>0.93901988049924878</v>
      </c>
      <c r="M35700" s="6">
        <v>0.122116734355405</v>
      </c>
      <c r="N35700" s="6">
        <v>802.60335114317081</v>
      </c>
      <c r="O35700" s="6">
        <v>17.782033058255852</v>
      </c>
      <c r="P35700" s="6">
        <v>1749.2513087961545</v>
      </c>
      <c r="Q35700" s="6">
        <v>38.111942354529752</v>
      </c>
    </row>
    <row r="35701" spans="1:17" x14ac:dyDescent="0.2">
      <c r="A35701" t="s">
        <v>27</v>
      </c>
      <c r="B35701" s="1">
        <v>144.48366960465714</v>
      </c>
      <c r="C35701" t="s">
        <v>20</v>
      </c>
      <c r="D35701" t="s">
        <v>17</v>
      </c>
      <c r="E35701">
        <v>2</v>
      </c>
      <c r="F35701" t="b">
        <v>1</v>
      </c>
      <c r="G35701" t="b">
        <v>1</v>
      </c>
      <c r="H35701" s="2" t="b">
        <v>1</v>
      </c>
      <c r="I35701">
        <v>10</v>
      </c>
      <c r="J35701">
        <v>100</v>
      </c>
      <c r="K35701">
        <v>1</v>
      </c>
      <c r="L35701" s="6">
        <v>3.9842237544942201</v>
      </c>
      <c r="M35701" s="6">
        <v>0.2425537445022081</v>
      </c>
      <c r="N35701" s="6">
        <v>437.80071104642991</v>
      </c>
      <c r="O35701" s="6">
        <v>9.6996688409874636</v>
      </c>
      <c r="P35701" s="6">
        <v>1076.4216686906825</v>
      </c>
      <c r="Q35701" s="6">
        <v>23.452616773823848</v>
      </c>
    </row>
    <row r="35702" spans="1:17" x14ac:dyDescent="0.2">
      <c r="A35702" t="s">
        <v>27</v>
      </c>
      <c r="B35702" s="1">
        <v>540.99548780772909</v>
      </c>
      <c r="C35702" t="s">
        <v>20</v>
      </c>
      <c r="D35702" t="s">
        <v>17</v>
      </c>
      <c r="E35702">
        <v>2</v>
      </c>
      <c r="F35702" t="b">
        <v>1</v>
      </c>
      <c r="G35702" t="b">
        <v>0</v>
      </c>
      <c r="H35702" s="2" t="b">
        <v>0</v>
      </c>
      <c r="I35702">
        <v>10</v>
      </c>
      <c r="J35702">
        <v>100</v>
      </c>
      <c r="K35702">
        <v>1</v>
      </c>
      <c r="L35702" s="6">
        <v>2.9254153282398683</v>
      </c>
      <c r="M35702" s="6">
        <v>3.21123416178783E-2</v>
      </c>
      <c r="N35702" s="6">
        <v>235.66057790216959</v>
      </c>
      <c r="O35702" s="6">
        <v>5.2211645775156246</v>
      </c>
      <c r="P35702" s="6">
        <v>652.05839779885264</v>
      </c>
      <c r="Q35702" s="6">
        <v>14.206770601646518</v>
      </c>
    </row>
    <row r="35703" spans="1:17" x14ac:dyDescent="0.2">
      <c r="A35703" t="s">
        <v>27</v>
      </c>
      <c r="B35703" s="1">
        <v>205.97105650760992</v>
      </c>
      <c r="C35703" t="s">
        <v>20</v>
      </c>
      <c r="D35703" t="s">
        <v>18</v>
      </c>
      <c r="E35703">
        <v>4</v>
      </c>
      <c r="F35703" t="b">
        <v>0</v>
      </c>
      <c r="G35703" t="b">
        <v>0</v>
      </c>
      <c r="H35703" s="2" t="b">
        <v>0</v>
      </c>
      <c r="I35703">
        <v>9</v>
      </c>
      <c r="J35703">
        <v>95</v>
      </c>
      <c r="K35703">
        <v>1</v>
      </c>
      <c r="L35703" s="6">
        <v>2.9268065220656458</v>
      </c>
      <c r="M35703" s="6">
        <v>1.2734969559371589</v>
      </c>
      <c r="N35703" s="6">
        <v>696.53027702507507</v>
      </c>
      <c r="O35703" s="6">
        <v>15.43193707638356</v>
      </c>
      <c r="P35703" s="6">
        <v>1796.7400653068501</v>
      </c>
      <c r="Q35703" s="6">
        <v>39.146607151704899</v>
      </c>
    </row>
    <row r="35704" spans="1:17" x14ac:dyDescent="0.2">
      <c r="A35704" t="s">
        <v>27</v>
      </c>
      <c r="B35704" s="1">
        <v>173.473920463844</v>
      </c>
      <c r="C35704" t="s">
        <v>20</v>
      </c>
      <c r="D35704" t="s">
        <v>17</v>
      </c>
      <c r="E35704">
        <v>2</v>
      </c>
      <c r="F35704" t="b">
        <v>1</v>
      </c>
      <c r="G35704" t="b">
        <v>1</v>
      </c>
      <c r="H35704" s="2" t="b">
        <v>1</v>
      </c>
      <c r="I35704">
        <v>10</v>
      </c>
      <c r="J35704">
        <v>96</v>
      </c>
      <c r="K35704">
        <v>1</v>
      </c>
      <c r="L35704" s="6">
        <v>2.4384854465452426</v>
      </c>
      <c r="M35704" s="6">
        <v>1.3828613714478972</v>
      </c>
      <c r="N35704" s="6">
        <v>916.48615182686285</v>
      </c>
      <c r="O35704" s="6">
        <v>20.305156994431563</v>
      </c>
      <c r="P35704" s="6">
        <v>2384.1269171644444</v>
      </c>
      <c r="Q35704" s="6">
        <v>51.944341659739571</v>
      </c>
    </row>
    <row r="35705" spans="1:17" x14ac:dyDescent="0.2">
      <c r="A35705" t="s">
        <v>27</v>
      </c>
      <c r="B35705" s="1">
        <v>213.68620391368384</v>
      </c>
      <c r="C35705" t="s">
        <v>20</v>
      </c>
      <c r="D35705" t="s">
        <v>17</v>
      </c>
      <c r="E35705">
        <v>2</v>
      </c>
      <c r="F35705" t="b">
        <v>1</v>
      </c>
      <c r="G35705" t="b">
        <v>0</v>
      </c>
      <c r="H35705" s="2" t="b">
        <v>0</v>
      </c>
      <c r="I35705">
        <v>10</v>
      </c>
      <c r="J35705">
        <v>100</v>
      </c>
      <c r="K35705">
        <v>1</v>
      </c>
      <c r="L35705" s="6">
        <v>0.95318506950947757</v>
      </c>
      <c r="M35705" s="6">
        <v>0.4285614698007047</v>
      </c>
      <c r="N35705" s="6">
        <v>573.67267134057715</v>
      </c>
      <c r="O35705" s="6">
        <v>12.70997235666462</v>
      </c>
      <c r="P35705" s="6">
        <v>1331.2526381025691</v>
      </c>
      <c r="Q35705" s="6">
        <v>29.00476538022318</v>
      </c>
    </row>
    <row r="35706" spans="1:17" x14ac:dyDescent="0.2">
      <c r="A35706" t="s">
        <v>27</v>
      </c>
      <c r="B35706" s="1">
        <v>184.69595305449693</v>
      </c>
      <c r="C35706" t="s">
        <v>20</v>
      </c>
      <c r="D35706" t="s">
        <v>18</v>
      </c>
      <c r="E35706">
        <v>2</v>
      </c>
      <c r="F35706" t="b">
        <v>0</v>
      </c>
      <c r="G35706" t="b">
        <v>0</v>
      </c>
      <c r="H35706" s="2" t="b">
        <v>0</v>
      </c>
      <c r="I35706">
        <v>9</v>
      </c>
      <c r="J35706">
        <v>86</v>
      </c>
      <c r="K35706">
        <v>1</v>
      </c>
      <c r="L35706" s="6">
        <v>3.403361804805991</v>
      </c>
      <c r="M35706" s="6">
        <v>1.6147137933808648</v>
      </c>
      <c r="N35706" s="6">
        <v>520.27766018158241</v>
      </c>
      <c r="O35706" s="6">
        <v>11.526982213123819</v>
      </c>
      <c r="P35706" s="6">
        <v>1254.2095929731558</v>
      </c>
      <c r="Q35706" s="6">
        <v>27.326184332420279</v>
      </c>
    </row>
    <row r="35707" spans="1:17" x14ac:dyDescent="0.2">
      <c r="A35707" t="s">
        <v>27</v>
      </c>
      <c r="B35707" s="1">
        <v>216.25791971570848</v>
      </c>
      <c r="C35707" t="s">
        <v>20</v>
      </c>
      <c r="D35707" t="s">
        <v>18</v>
      </c>
      <c r="E35707">
        <v>5</v>
      </c>
      <c r="F35707" t="b">
        <v>0</v>
      </c>
      <c r="G35707" t="b">
        <v>1</v>
      </c>
      <c r="H35707" s="2" t="b">
        <v>1</v>
      </c>
      <c r="I35707">
        <v>10</v>
      </c>
      <c r="J35707">
        <v>100</v>
      </c>
      <c r="K35707">
        <v>2</v>
      </c>
      <c r="L35707" s="6">
        <v>2.7552344381963314</v>
      </c>
      <c r="M35707" s="6">
        <v>0.6478727664975914</v>
      </c>
      <c r="N35707" s="6">
        <v>227.84304900402103</v>
      </c>
      <c r="O35707" s="6">
        <v>5.0479637590755448</v>
      </c>
      <c r="P35707" s="6">
        <v>641.05424795455303</v>
      </c>
      <c r="Q35707" s="6">
        <v>13.96701687248385</v>
      </c>
    </row>
    <row r="35708" spans="1:17" x14ac:dyDescent="0.2">
      <c r="A35708" t="s">
        <v>27</v>
      </c>
      <c r="B35708" s="1">
        <v>230.98683749094053</v>
      </c>
      <c r="C35708" t="s">
        <v>20</v>
      </c>
      <c r="D35708" t="s">
        <v>18</v>
      </c>
      <c r="E35708">
        <v>4</v>
      </c>
      <c r="F35708" t="b">
        <v>0</v>
      </c>
      <c r="G35708" t="b">
        <v>1</v>
      </c>
      <c r="H35708" s="2" t="b">
        <v>0</v>
      </c>
      <c r="I35708">
        <v>10</v>
      </c>
      <c r="J35708">
        <v>97</v>
      </c>
      <c r="K35708">
        <v>1</v>
      </c>
      <c r="L35708" s="6">
        <v>2.9813550406322764</v>
      </c>
      <c r="M35708" s="6">
        <v>1.239170835673391</v>
      </c>
      <c r="N35708" s="6">
        <v>757.26498620862822</v>
      </c>
      <c r="O35708" s="6">
        <v>16.777541483525944</v>
      </c>
      <c r="P35708" s="6">
        <v>1350.4517336668889</v>
      </c>
      <c r="Q35708" s="6">
        <v>29.423067095778283</v>
      </c>
    </row>
    <row r="35709" spans="1:17" x14ac:dyDescent="0.2">
      <c r="A35709" t="s">
        <v>27</v>
      </c>
      <c r="B35709" s="1">
        <v>404.6945503004232</v>
      </c>
      <c r="C35709" t="s">
        <v>20</v>
      </c>
      <c r="D35709" t="s">
        <v>18</v>
      </c>
      <c r="E35709">
        <v>6</v>
      </c>
      <c r="F35709" t="b">
        <v>0</v>
      </c>
      <c r="G35709" t="b">
        <v>0</v>
      </c>
      <c r="H35709" s="2" t="b">
        <v>1</v>
      </c>
      <c r="I35709">
        <v>8</v>
      </c>
      <c r="J35709">
        <v>75</v>
      </c>
      <c r="K35709">
        <v>2</v>
      </c>
      <c r="L35709" s="6">
        <v>2.561122965575124</v>
      </c>
      <c r="M35709" s="6">
        <v>4.78266471254154E-2</v>
      </c>
      <c r="N35709" s="6">
        <v>481.09604417384878</v>
      </c>
      <c r="O35709" s="6">
        <v>10.65889614030462</v>
      </c>
      <c r="P35709" s="6">
        <v>1111.719518491524</v>
      </c>
      <c r="Q35709" s="6">
        <v>24.221671288794798</v>
      </c>
    </row>
    <row r="35710" spans="1:17" x14ac:dyDescent="0.2">
      <c r="A35710" t="s">
        <v>27</v>
      </c>
      <c r="B35710" s="1">
        <v>259.27571131321162</v>
      </c>
      <c r="C35710" t="s">
        <v>20</v>
      </c>
      <c r="D35710" t="s">
        <v>17</v>
      </c>
      <c r="E35710">
        <v>3</v>
      </c>
      <c r="F35710" t="b">
        <v>1</v>
      </c>
      <c r="G35710" t="b">
        <v>1</v>
      </c>
      <c r="H35710" s="2" t="b">
        <v>1</v>
      </c>
      <c r="I35710">
        <v>10</v>
      </c>
      <c r="J35710">
        <v>100</v>
      </c>
      <c r="K35710">
        <v>1</v>
      </c>
      <c r="L35710" s="6">
        <v>2.4797500668646264</v>
      </c>
      <c r="M35710" s="6">
        <v>1.3706303926849359</v>
      </c>
      <c r="N35710" s="6">
        <v>942.52654108736522</v>
      </c>
      <c r="O35710" s="6">
        <v>20.882093362838908</v>
      </c>
      <c r="P35710" s="6">
        <v>2383.6900696982234</v>
      </c>
      <c r="Q35710" s="6">
        <v>51.934823813237685</v>
      </c>
    </row>
    <row r="35711" spans="1:17" x14ac:dyDescent="0.2">
      <c r="A35711" t="s">
        <v>27</v>
      </c>
      <c r="B35711" s="1">
        <v>205.97105650760992</v>
      </c>
      <c r="C35711" t="s">
        <v>20</v>
      </c>
      <c r="D35711" t="s">
        <v>18</v>
      </c>
      <c r="E35711">
        <v>4</v>
      </c>
      <c r="F35711" t="b">
        <v>0</v>
      </c>
      <c r="G35711" t="b">
        <v>0</v>
      </c>
      <c r="H35711" s="2" t="b">
        <v>0</v>
      </c>
      <c r="I35711">
        <v>10</v>
      </c>
      <c r="J35711">
        <v>94</v>
      </c>
      <c r="K35711">
        <v>2</v>
      </c>
      <c r="L35711" s="6">
        <v>1.0647408144926698</v>
      </c>
      <c r="M35711" s="6">
        <v>0.79903371863660644</v>
      </c>
      <c r="N35711" s="6">
        <v>461.80423126867879</v>
      </c>
      <c r="O35711" s="6">
        <v>10.231477472858479</v>
      </c>
      <c r="P35711" s="6">
        <v>1219.6166174633238</v>
      </c>
      <c r="Q35711" s="6">
        <v>26.572487318233268</v>
      </c>
    </row>
    <row r="35712" spans="1:17" x14ac:dyDescent="0.2">
      <c r="A35712" t="s">
        <v>27</v>
      </c>
      <c r="B35712" s="1">
        <v>205.73726416197127</v>
      </c>
      <c r="C35712" t="s">
        <v>20</v>
      </c>
      <c r="D35712" t="s">
        <v>18</v>
      </c>
      <c r="E35712">
        <v>4</v>
      </c>
      <c r="F35712" t="b">
        <v>0</v>
      </c>
      <c r="G35712" t="b">
        <v>1</v>
      </c>
      <c r="H35712" s="2" t="b">
        <v>1</v>
      </c>
      <c r="I35712">
        <v>9</v>
      </c>
      <c r="J35712">
        <v>91</v>
      </c>
      <c r="K35712">
        <v>1</v>
      </c>
      <c r="L35712" s="6">
        <v>1.1387285378922272</v>
      </c>
      <c r="M35712" s="6">
        <v>0.21673756145430939</v>
      </c>
      <c r="N35712" s="6">
        <v>911.67781374421679</v>
      </c>
      <c r="O35712" s="6">
        <v>20.198626132556765</v>
      </c>
      <c r="P35712" s="6">
        <v>2074.6258066371097</v>
      </c>
      <c r="Q35712" s="6">
        <v>45.201063307586388</v>
      </c>
    </row>
    <row r="35713" spans="1:17" x14ac:dyDescent="0.2">
      <c r="A35713" t="s">
        <v>27</v>
      </c>
      <c r="B35713" s="1">
        <v>275.17359081663665</v>
      </c>
      <c r="C35713" t="s">
        <v>20</v>
      </c>
      <c r="D35713" t="s">
        <v>18</v>
      </c>
      <c r="E35713">
        <v>2</v>
      </c>
      <c r="F35713" t="b">
        <v>0</v>
      </c>
      <c r="G35713" t="b">
        <v>0</v>
      </c>
      <c r="H35713" s="2" t="b">
        <v>0</v>
      </c>
      <c r="I35713">
        <v>10</v>
      </c>
      <c r="J35713">
        <v>91</v>
      </c>
      <c r="K35713">
        <v>1</v>
      </c>
      <c r="L35713" s="6">
        <v>3.0251102750761127</v>
      </c>
      <c r="M35713" s="6">
        <v>1.4163555670808776</v>
      </c>
      <c r="N35713" s="6">
        <v>642.3560126242437</v>
      </c>
      <c r="O35713" s="6">
        <v>14.231682231807868</v>
      </c>
      <c r="P35713" s="6">
        <v>1607.371689919614</v>
      </c>
      <c r="Q35713" s="6">
        <v>35.020729657580738</v>
      </c>
    </row>
    <row r="35714" spans="1:17" x14ac:dyDescent="0.2">
      <c r="A35714" t="s">
        <v>27</v>
      </c>
      <c r="B35714" s="1">
        <v>155.93949454094871</v>
      </c>
      <c r="C35714" t="s">
        <v>20</v>
      </c>
      <c r="D35714" t="s">
        <v>18</v>
      </c>
      <c r="E35714">
        <v>3</v>
      </c>
      <c r="F35714" t="b">
        <v>0</v>
      </c>
      <c r="G35714" t="b">
        <v>0</v>
      </c>
      <c r="H35714" s="2" t="b">
        <v>0</v>
      </c>
      <c r="I35714">
        <v>8</v>
      </c>
      <c r="J35714">
        <v>82</v>
      </c>
      <c r="K35714">
        <v>1</v>
      </c>
      <c r="L35714" s="6">
        <v>2.6182697570814577</v>
      </c>
      <c r="M35714" s="6">
        <v>1.6407923934715918</v>
      </c>
      <c r="N35714" s="6">
        <v>717.42708043859761</v>
      </c>
      <c r="O35714" s="6">
        <v>15.894915020073764</v>
      </c>
      <c r="P35714" s="6">
        <v>2030.3994013488391</v>
      </c>
      <c r="Q35714" s="6">
        <v>44.237477229120252</v>
      </c>
    </row>
    <row r="35715" spans="1:17" x14ac:dyDescent="0.2">
      <c r="A35715" t="s">
        <v>27</v>
      </c>
      <c r="B35715" s="1">
        <v>416.15037523671469</v>
      </c>
      <c r="C35715" t="s">
        <v>20</v>
      </c>
      <c r="D35715" t="s">
        <v>17</v>
      </c>
      <c r="E35715">
        <v>2</v>
      </c>
      <c r="F35715" t="b">
        <v>1</v>
      </c>
      <c r="G35715" t="b">
        <v>0</v>
      </c>
      <c r="H35715" s="2" t="b">
        <v>1</v>
      </c>
      <c r="I35715">
        <v>8</v>
      </c>
      <c r="J35715">
        <v>80</v>
      </c>
      <c r="K35715">
        <v>1</v>
      </c>
      <c r="L35715" s="6">
        <v>2.3210886312930352</v>
      </c>
      <c r="M35715" s="6">
        <v>1.3931368981815395</v>
      </c>
      <c r="N35715" s="6">
        <v>894.38974715240624</v>
      </c>
      <c r="O35715" s="6">
        <v>19.815601352992811</v>
      </c>
      <c r="P35715" s="6">
        <v>2113.9339130731569</v>
      </c>
      <c r="Q35715" s="6">
        <v>46.057491585800662</v>
      </c>
    </row>
    <row r="35716" spans="1:17" x14ac:dyDescent="0.2">
      <c r="A35716" t="s">
        <v>27</v>
      </c>
      <c r="B35716" s="1">
        <v>205.73726416197127</v>
      </c>
      <c r="C35716" t="s">
        <v>20</v>
      </c>
      <c r="D35716" t="s">
        <v>18</v>
      </c>
      <c r="E35716">
        <v>6</v>
      </c>
      <c r="F35716" t="b">
        <v>0</v>
      </c>
      <c r="G35716" t="b">
        <v>0</v>
      </c>
      <c r="H35716" s="2" t="b">
        <v>1</v>
      </c>
      <c r="I35716">
        <v>9</v>
      </c>
      <c r="J35716">
        <v>86</v>
      </c>
      <c r="K35716">
        <v>2</v>
      </c>
      <c r="L35716" s="6">
        <v>4.6264756683032502</v>
      </c>
      <c r="M35716" s="6">
        <v>0.33704435572795638</v>
      </c>
      <c r="N35716" s="6">
        <v>369.24557702686769</v>
      </c>
      <c r="O35716" s="6">
        <v>8.1807994546178602</v>
      </c>
      <c r="P35716" s="6">
        <v>813.82678837261426</v>
      </c>
      <c r="Q35716" s="6">
        <v>17.731311383939978</v>
      </c>
    </row>
    <row r="35717" spans="1:17" x14ac:dyDescent="0.2">
      <c r="A35717" t="s">
        <v>27</v>
      </c>
      <c r="B35717" s="1">
        <v>294.81214785027936</v>
      </c>
      <c r="C35717" t="s">
        <v>20</v>
      </c>
      <c r="D35717" t="s">
        <v>17</v>
      </c>
      <c r="E35717">
        <v>3</v>
      </c>
      <c r="F35717" t="b">
        <v>1</v>
      </c>
      <c r="G35717" t="b">
        <v>0</v>
      </c>
      <c r="H35717" s="2" t="b">
        <v>0</v>
      </c>
      <c r="I35717">
        <v>10</v>
      </c>
      <c r="J35717">
        <v>95</v>
      </c>
      <c r="K35717">
        <v>1</v>
      </c>
      <c r="L35717" s="6">
        <v>1.9191834742426443</v>
      </c>
      <c r="M35717" s="6">
        <v>0.1994012001992794</v>
      </c>
      <c r="N35717" s="6">
        <v>762.73107106699706</v>
      </c>
      <c r="O35717" s="6">
        <v>16.8986450168121</v>
      </c>
      <c r="P35717" s="6">
        <v>1723.4316413612607</v>
      </c>
      <c r="Q35717" s="6">
        <v>37.549394439348248</v>
      </c>
    </row>
    <row r="35718" spans="1:17" x14ac:dyDescent="0.2">
      <c r="A35718" t="s">
        <v>27</v>
      </c>
      <c r="B35718" s="1">
        <v>219.7648049002876</v>
      </c>
      <c r="C35718" t="s">
        <v>20</v>
      </c>
      <c r="D35718" t="s">
        <v>18</v>
      </c>
      <c r="E35718">
        <v>4</v>
      </c>
      <c r="F35718" t="b">
        <v>0</v>
      </c>
      <c r="G35718" t="b">
        <v>1</v>
      </c>
      <c r="H35718" s="2" t="b">
        <v>0</v>
      </c>
      <c r="I35718">
        <v>10</v>
      </c>
      <c r="J35718">
        <v>99</v>
      </c>
      <c r="K35718">
        <v>2</v>
      </c>
      <c r="L35718" s="6">
        <v>3.3079082362838186</v>
      </c>
      <c r="M35718" s="6">
        <v>0.70162107034135646</v>
      </c>
      <c r="N35718" s="6">
        <v>393.17066999992761</v>
      </c>
      <c r="O35718" s="6">
        <v>8.7108704960143797</v>
      </c>
      <c r="P35718" s="6">
        <v>1091.6009205063381</v>
      </c>
      <c r="Q35718" s="6">
        <v>23.783335846191616</v>
      </c>
    </row>
    <row r="35719" spans="1:17" x14ac:dyDescent="0.2">
      <c r="A35719" t="s">
        <v>27</v>
      </c>
      <c r="B35719" s="1">
        <v>155.93949454094871</v>
      </c>
      <c r="C35719" t="s">
        <v>20</v>
      </c>
      <c r="D35719" t="s">
        <v>18</v>
      </c>
      <c r="E35719">
        <v>4</v>
      </c>
      <c r="F35719" t="b">
        <v>0</v>
      </c>
      <c r="G35719" t="b">
        <v>1</v>
      </c>
      <c r="H35719" s="2" t="b">
        <v>0</v>
      </c>
      <c r="I35719">
        <v>10</v>
      </c>
      <c r="J35719">
        <v>97</v>
      </c>
      <c r="K35719">
        <v>1</v>
      </c>
      <c r="L35719" s="6">
        <v>1.4218456372043451</v>
      </c>
      <c r="M35719" s="6">
        <v>0.26699984987029851</v>
      </c>
      <c r="N35719" s="6">
        <v>458.27455458996019</v>
      </c>
      <c r="O35719" s="6">
        <v>10.153275921249543</v>
      </c>
      <c r="P35719" s="6">
        <v>962.51576406037555</v>
      </c>
      <c r="Q35719" s="6">
        <v>20.970883446381929</v>
      </c>
    </row>
    <row r="35720" spans="1:17" x14ac:dyDescent="0.2">
      <c r="A35720" t="s">
        <v>27</v>
      </c>
      <c r="B35720" s="1">
        <v>259.041918967573</v>
      </c>
      <c r="C35720" t="s">
        <v>20</v>
      </c>
      <c r="D35720" t="s">
        <v>17</v>
      </c>
      <c r="E35720">
        <v>2</v>
      </c>
      <c r="F35720" t="b">
        <v>1</v>
      </c>
      <c r="G35720" t="b">
        <v>0</v>
      </c>
      <c r="H35720" s="2" t="b">
        <v>1</v>
      </c>
      <c r="I35720">
        <v>10</v>
      </c>
      <c r="J35720">
        <v>100</v>
      </c>
      <c r="K35720">
        <v>1</v>
      </c>
      <c r="L35720" s="6">
        <v>2.2504159110462361</v>
      </c>
      <c r="M35720" s="6">
        <v>1.3376479774719514</v>
      </c>
      <c r="N35720" s="6">
        <v>906.92012782673942</v>
      </c>
      <c r="O35720" s="6">
        <v>20.093217491856624</v>
      </c>
      <c r="P35720" s="6">
        <v>2019.0902716823041</v>
      </c>
      <c r="Q35720" s="6">
        <v>43.991078729508722</v>
      </c>
    </row>
    <row r="35721" spans="1:17" x14ac:dyDescent="0.2">
      <c r="A35721" t="s">
        <v>27</v>
      </c>
      <c r="B35721" s="1">
        <v>203.39934070558527</v>
      </c>
      <c r="C35721" t="s">
        <v>20</v>
      </c>
      <c r="D35721" t="s">
        <v>17</v>
      </c>
      <c r="E35721">
        <v>2</v>
      </c>
      <c r="F35721" t="b">
        <v>1</v>
      </c>
      <c r="G35721" t="b">
        <v>1</v>
      </c>
      <c r="H35721" s="2" t="b">
        <v>0</v>
      </c>
      <c r="I35721">
        <v>10</v>
      </c>
      <c r="J35721">
        <v>100</v>
      </c>
      <c r="K35721">
        <v>1</v>
      </c>
      <c r="L35721" s="6">
        <v>1.115427575406998</v>
      </c>
      <c r="M35721" s="6">
        <v>0.83422112121764691</v>
      </c>
      <c r="N35721" s="6">
        <v>331.70396205799739</v>
      </c>
      <c r="O35721" s="6">
        <v>7.3490483318672126</v>
      </c>
      <c r="P35721" s="6">
        <v>974.12616001952324</v>
      </c>
      <c r="Q35721" s="6">
        <v>21.223845807640831</v>
      </c>
    </row>
    <row r="35722" spans="1:17" x14ac:dyDescent="0.2">
      <c r="A35722" t="s">
        <v>27</v>
      </c>
      <c r="B35722" s="1">
        <v>170.20082762490355</v>
      </c>
      <c r="C35722" t="s">
        <v>20</v>
      </c>
      <c r="D35722" t="s">
        <v>18</v>
      </c>
      <c r="E35722">
        <v>3</v>
      </c>
      <c r="F35722" t="b">
        <v>0</v>
      </c>
      <c r="G35722" t="b">
        <v>1</v>
      </c>
      <c r="H35722" s="2" t="b">
        <v>1</v>
      </c>
      <c r="I35722">
        <v>10</v>
      </c>
      <c r="J35722">
        <v>98</v>
      </c>
      <c r="K35722">
        <v>1</v>
      </c>
      <c r="L35722" s="6">
        <v>2.7749586020211447</v>
      </c>
      <c r="M35722" s="6">
        <v>0.58748402049415471</v>
      </c>
      <c r="N35722" s="6">
        <v>228.21211967585199</v>
      </c>
      <c r="O35722" s="6">
        <v>5.0561406834280067</v>
      </c>
      <c r="P35722" s="6">
        <v>647.80932810171282</v>
      </c>
      <c r="Q35722" s="6">
        <v>14.114193681141471</v>
      </c>
    </row>
    <row r="35723" spans="1:17" x14ac:dyDescent="0.2">
      <c r="A35723" t="s">
        <v>27</v>
      </c>
      <c r="B35723" s="1">
        <v>149.15951651742921</v>
      </c>
      <c r="C35723" t="s">
        <v>20</v>
      </c>
      <c r="D35723" t="s">
        <v>18</v>
      </c>
      <c r="E35723">
        <v>2</v>
      </c>
      <c r="F35723" t="b">
        <v>0</v>
      </c>
      <c r="G35723" t="b">
        <v>1</v>
      </c>
      <c r="H35723" s="2" t="b">
        <v>1</v>
      </c>
      <c r="I35723">
        <v>10</v>
      </c>
      <c r="J35723">
        <v>97</v>
      </c>
      <c r="K35723">
        <v>1</v>
      </c>
      <c r="L35723" s="6">
        <v>2.8857506896852168</v>
      </c>
      <c r="M35723" s="6">
        <v>0.5403569908936009</v>
      </c>
      <c r="N35723" s="6">
        <v>223.06833881290211</v>
      </c>
      <c r="O35723" s="6">
        <v>4.9421779380455977</v>
      </c>
      <c r="P35723" s="6">
        <v>626.81227459042486</v>
      </c>
      <c r="Q35723" s="6">
        <v>13.656718823747818</v>
      </c>
    </row>
    <row r="35724" spans="1:17" x14ac:dyDescent="0.2">
      <c r="A35724" t="s">
        <v>27</v>
      </c>
      <c r="B35724" s="1">
        <v>149.15951651742921</v>
      </c>
      <c r="C35724" t="s">
        <v>20</v>
      </c>
      <c r="D35724" t="s">
        <v>18</v>
      </c>
      <c r="E35724">
        <v>3</v>
      </c>
      <c r="F35724" t="b">
        <v>0</v>
      </c>
      <c r="G35724" t="b">
        <v>1</v>
      </c>
      <c r="H35724" s="2" t="b">
        <v>1</v>
      </c>
      <c r="I35724">
        <v>10</v>
      </c>
      <c r="J35724">
        <v>96</v>
      </c>
      <c r="K35724">
        <v>1</v>
      </c>
      <c r="L35724" s="6">
        <v>2.9111181746928083</v>
      </c>
      <c r="M35724" s="6">
        <v>0.50024465932692086</v>
      </c>
      <c r="N35724" s="6">
        <v>222.7107453568357</v>
      </c>
      <c r="O35724" s="6">
        <v>4.9342552964965281</v>
      </c>
      <c r="P35724" s="6">
        <v>623.31894126216469</v>
      </c>
      <c r="Q35724" s="6">
        <v>13.580607565312668</v>
      </c>
    </row>
    <row r="35725" spans="1:17" x14ac:dyDescent="0.2">
      <c r="A35725" t="s">
        <v>27</v>
      </c>
      <c r="B35725" s="1">
        <v>190.77455404110069</v>
      </c>
      <c r="C35725" t="s">
        <v>20</v>
      </c>
      <c r="D35725" t="s">
        <v>18</v>
      </c>
      <c r="E35725">
        <v>3</v>
      </c>
      <c r="F35725" t="b">
        <v>0</v>
      </c>
      <c r="G35725" t="b">
        <v>1</v>
      </c>
      <c r="H35725" s="2" t="b">
        <v>1</v>
      </c>
      <c r="I35725">
        <v>10</v>
      </c>
      <c r="J35725">
        <v>92</v>
      </c>
      <c r="K35725">
        <v>1</v>
      </c>
      <c r="L35725" s="6">
        <v>2.8591598773150482</v>
      </c>
      <c r="M35725" s="6">
        <v>0.49549486571061141</v>
      </c>
      <c r="N35725" s="6">
        <v>225.6484079382225</v>
      </c>
      <c r="O35725" s="6">
        <v>4.9993405133247633</v>
      </c>
      <c r="P35725" s="6">
        <v>633.50979486931556</v>
      </c>
      <c r="Q35725" s="6">
        <v>13.802641542515451</v>
      </c>
    </row>
    <row r="35726" spans="1:17" x14ac:dyDescent="0.2">
      <c r="A35726" t="s">
        <v>27</v>
      </c>
      <c r="B35726" s="1">
        <v>173.473920463844</v>
      </c>
      <c r="C35726" t="s">
        <v>20</v>
      </c>
      <c r="D35726" t="s">
        <v>18</v>
      </c>
      <c r="E35726">
        <v>3</v>
      </c>
      <c r="F35726" t="b">
        <v>0</v>
      </c>
      <c r="G35726" t="b">
        <v>0</v>
      </c>
      <c r="H35726" s="2" t="b">
        <v>1</v>
      </c>
      <c r="I35726">
        <v>9</v>
      </c>
      <c r="J35726">
        <v>88</v>
      </c>
      <c r="K35726">
        <v>1</v>
      </c>
      <c r="L35726" s="6">
        <v>3.394030899635645</v>
      </c>
      <c r="M35726" s="6">
        <v>0.39958936237809051</v>
      </c>
      <c r="N35726" s="6">
        <v>215.82803563882976</v>
      </c>
      <c r="O35726" s="6">
        <v>4.7817658114206951</v>
      </c>
      <c r="P35726" s="6">
        <v>590.41649596040088</v>
      </c>
      <c r="Q35726" s="6">
        <v>12.863743103152062</v>
      </c>
    </row>
    <row r="35727" spans="1:17" x14ac:dyDescent="0.2">
      <c r="A35727" t="s">
        <v>27</v>
      </c>
      <c r="B35727" s="1">
        <v>92.347976527248477</v>
      </c>
      <c r="C35727" t="s">
        <v>20</v>
      </c>
      <c r="D35727" t="s">
        <v>18</v>
      </c>
      <c r="E35727">
        <v>4</v>
      </c>
      <c r="F35727" t="b">
        <v>0</v>
      </c>
      <c r="G35727" t="b">
        <v>1</v>
      </c>
      <c r="H35727" s="2" t="b">
        <v>0</v>
      </c>
      <c r="I35727">
        <v>10</v>
      </c>
      <c r="J35727">
        <v>98</v>
      </c>
      <c r="K35727">
        <v>2</v>
      </c>
      <c r="L35727" s="6">
        <v>6.7992983916977847</v>
      </c>
      <c r="M35727" s="6">
        <v>0.50487754938347829</v>
      </c>
      <c r="N35727" s="6">
        <v>110.51581142998634</v>
      </c>
      <c r="O35727" s="6">
        <v>2.4485267965912461</v>
      </c>
      <c r="P35727" s="6">
        <v>339.75243888859978</v>
      </c>
      <c r="Q35727" s="6">
        <v>7.4023814077604051</v>
      </c>
    </row>
    <row r="35728" spans="1:17" x14ac:dyDescent="0.2">
      <c r="A35728" t="s">
        <v>27</v>
      </c>
      <c r="B35728" s="1">
        <v>104.03759380917867</v>
      </c>
      <c r="C35728" t="s">
        <v>20</v>
      </c>
      <c r="D35728" t="s">
        <v>17</v>
      </c>
      <c r="E35728">
        <v>3</v>
      </c>
      <c r="F35728" t="b">
        <v>1</v>
      </c>
      <c r="G35728" t="b">
        <v>0</v>
      </c>
      <c r="H35728" s="2" t="b">
        <v>1</v>
      </c>
      <c r="I35728">
        <v>10</v>
      </c>
      <c r="J35728">
        <v>87</v>
      </c>
      <c r="K35728">
        <v>1</v>
      </c>
      <c r="L35728" s="6">
        <v>2.5704301968515813</v>
      </c>
      <c r="M35728" s="6">
        <v>0.26255407671208542</v>
      </c>
      <c r="N35728" s="6">
        <v>260.32759412946683</v>
      </c>
      <c r="O35728" s="6">
        <v>5.7676732575224809</v>
      </c>
      <c r="P35728" s="6">
        <v>702.64091814245444</v>
      </c>
      <c r="Q35728" s="6">
        <v>15.308841007304183</v>
      </c>
    </row>
    <row r="35729" spans="1:17" x14ac:dyDescent="0.2">
      <c r="A35729" t="s">
        <v>27</v>
      </c>
      <c r="B35729" s="1">
        <v>196.38557033642721</v>
      </c>
      <c r="C35729" t="s">
        <v>20</v>
      </c>
      <c r="D35729" t="s">
        <v>18</v>
      </c>
      <c r="E35729">
        <v>4</v>
      </c>
      <c r="F35729" t="b">
        <v>0</v>
      </c>
      <c r="G35729" t="b">
        <v>0</v>
      </c>
      <c r="H35729" s="2" t="b">
        <v>0</v>
      </c>
      <c r="I35729">
        <v>9</v>
      </c>
      <c r="J35729">
        <v>95</v>
      </c>
      <c r="K35729">
        <v>2</v>
      </c>
      <c r="L35729" s="6">
        <v>4.0017109490266849</v>
      </c>
      <c r="M35729" s="6">
        <v>1.4573882182046369</v>
      </c>
      <c r="N35729" s="6">
        <v>321.54082607576106</v>
      </c>
      <c r="O35729" s="6">
        <v>7.1238795486142283</v>
      </c>
      <c r="P35729" s="6">
        <v>868.70846503661471</v>
      </c>
      <c r="Q35729" s="6">
        <v>18.927049976113921</v>
      </c>
    </row>
    <row r="35730" spans="1:17" x14ac:dyDescent="0.2">
      <c r="A35730" t="s">
        <v>27</v>
      </c>
      <c r="B35730" s="1">
        <v>189.60559231290767</v>
      </c>
      <c r="C35730" t="s">
        <v>20</v>
      </c>
      <c r="D35730" t="s">
        <v>18</v>
      </c>
      <c r="E35730">
        <v>4</v>
      </c>
      <c r="F35730" t="b">
        <v>0</v>
      </c>
      <c r="G35730" t="b">
        <v>0</v>
      </c>
      <c r="H35730" s="2" t="b">
        <v>1</v>
      </c>
      <c r="I35730">
        <v>9</v>
      </c>
      <c r="J35730">
        <v>88</v>
      </c>
      <c r="K35730">
        <v>1</v>
      </c>
      <c r="L35730" s="6">
        <v>2.8923323776026204</v>
      </c>
      <c r="M35730" s="6">
        <v>1.7127226368312083</v>
      </c>
      <c r="N35730" s="6">
        <v>601.4106096002381</v>
      </c>
      <c r="O35730" s="6">
        <v>13.324518675713271</v>
      </c>
      <c r="P35730" s="6">
        <v>2929.1072274979988</v>
      </c>
      <c r="Q35730" s="6">
        <v>63.818140505761512</v>
      </c>
    </row>
    <row r="35731" spans="1:17" x14ac:dyDescent="0.2">
      <c r="A35731" t="s">
        <v>27</v>
      </c>
      <c r="B35731" s="1">
        <v>291.3052626657003</v>
      </c>
      <c r="C35731" t="s">
        <v>20</v>
      </c>
      <c r="D35731" t="s">
        <v>17</v>
      </c>
      <c r="E35731">
        <v>2</v>
      </c>
      <c r="F35731" t="b">
        <v>1</v>
      </c>
      <c r="G35731" t="b">
        <v>1</v>
      </c>
      <c r="H35731" s="2" t="b">
        <v>1</v>
      </c>
      <c r="I35731">
        <v>9</v>
      </c>
      <c r="J35731">
        <v>93</v>
      </c>
      <c r="K35731">
        <v>1</v>
      </c>
      <c r="L35731" s="6">
        <v>2.7782610320318897</v>
      </c>
      <c r="M35731" s="6">
        <v>1.5367797043701252</v>
      </c>
      <c r="N35731" s="6">
        <v>742.19391205580155</v>
      </c>
      <c r="O35731" s="6">
        <v>16.443635154294604</v>
      </c>
      <c r="P35731" s="6">
        <v>2066.0776097517346</v>
      </c>
      <c r="Q35731" s="6">
        <v>45.014818835284238</v>
      </c>
    </row>
    <row r="35732" spans="1:17" x14ac:dyDescent="0.2">
      <c r="A35732" t="s">
        <v>27</v>
      </c>
      <c r="B35732" s="1">
        <v>300.65695649124444</v>
      </c>
      <c r="C35732" t="s">
        <v>20</v>
      </c>
      <c r="D35732" t="s">
        <v>18</v>
      </c>
      <c r="E35732">
        <v>4</v>
      </c>
      <c r="F35732" t="b">
        <v>0</v>
      </c>
      <c r="G35732" t="b">
        <v>1</v>
      </c>
      <c r="H35732" s="2" t="b">
        <v>0</v>
      </c>
      <c r="I35732">
        <v>10</v>
      </c>
      <c r="J35732">
        <v>98</v>
      </c>
      <c r="K35732">
        <v>2</v>
      </c>
      <c r="L35732" s="6">
        <v>3.0617284334595429</v>
      </c>
      <c r="M35732" s="6">
        <v>1.7319276062014231</v>
      </c>
      <c r="N35732" s="6">
        <v>269.60118402148544</v>
      </c>
      <c r="O35732" s="6">
        <v>5.9731337527891721</v>
      </c>
      <c r="P35732" s="6">
        <v>677.35394715123743</v>
      </c>
      <c r="Q35732" s="6">
        <v>14.757899255314772</v>
      </c>
    </row>
    <row r="35733" spans="1:17" x14ac:dyDescent="0.2">
      <c r="A35733" t="s">
        <v>27</v>
      </c>
      <c r="B35733" s="1">
        <v>179.31872910480911</v>
      </c>
      <c r="C35733" t="s">
        <v>20</v>
      </c>
      <c r="D35733" t="s">
        <v>18</v>
      </c>
      <c r="E35733">
        <v>2</v>
      </c>
      <c r="F35733" t="b">
        <v>0</v>
      </c>
      <c r="G35733" t="b">
        <v>1</v>
      </c>
      <c r="H35733" s="2" t="b">
        <v>0</v>
      </c>
      <c r="I35733">
        <v>10</v>
      </c>
      <c r="J35733">
        <v>100</v>
      </c>
      <c r="K35733">
        <v>0</v>
      </c>
      <c r="L35733" s="6">
        <v>2.6253600927507734</v>
      </c>
      <c r="M35733" s="6">
        <v>0.47005861790568138</v>
      </c>
      <c r="N35733" s="6">
        <v>242.41285349322496</v>
      </c>
      <c r="O35733" s="6">
        <v>5.3707642366842325</v>
      </c>
      <c r="P35733" s="6">
        <v>669.38976423853001</v>
      </c>
      <c r="Q35733" s="6">
        <v>14.584379030665673</v>
      </c>
    </row>
    <row r="35734" spans="1:17" x14ac:dyDescent="0.2">
      <c r="A35734" t="s">
        <v>27</v>
      </c>
      <c r="B35734" s="1">
        <v>439.29581745493647</v>
      </c>
      <c r="C35734" t="s">
        <v>20</v>
      </c>
      <c r="D35734" t="s">
        <v>18</v>
      </c>
      <c r="E35734">
        <v>6</v>
      </c>
      <c r="F35734" t="b">
        <v>0</v>
      </c>
      <c r="G35734" t="b">
        <v>0</v>
      </c>
      <c r="H35734" s="2" t="b">
        <v>1</v>
      </c>
      <c r="I35734">
        <v>9</v>
      </c>
      <c r="J35734">
        <v>91</v>
      </c>
      <c r="K35734">
        <v>2</v>
      </c>
      <c r="L35734" s="6">
        <v>2.0070198168074653</v>
      </c>
      <c r="M35734" s="6">
        <v>0.29354781227267918</v>
      </c>
      <c r="N35734" s="6">
        <v>691.73977079385213</v>
      </c>
      <c r="O35734" s="6">
        <v>15.32580128708234</v>
      </c>
      <c r="P35734" s="6">
        <v>1578.0204524068984</v>
      </c>
      <c r="Q35734" s="6">
        <v>34.381237397953058</v>
      </c>
    </row>
    <row r="35735" spans="1:17" x14ac:dyDescent="0.2">
      <c r="A35735" t="s">
        <v>27</v>
      </c>
      <c r="B35735" s="1">
        <v>161.7843031819138</v>
      </c>
      <c r="C35735" t="s">
        <v>20</v>
      </c>
      <c r="D35735" t="s">
        <v>18</v>
      </c>
      <c r="E35735">
        <v>4</v>
      </c>
      <c r="F35735" t="b">
        <v>0</v>
      </c>
      <c r="G35735" t="b">
        <v>1</v>
      </c>
      <c r="H35735" s="2" t="b">
        <v>0</v>
      </c>
      <c r="I35735">
        <v>9</v>
      </c>
      <c r="J35735">
        <v>96</v>
      </c>
      <c r="K35735">
        <v>1</v>
      </c>
      <c r="L35735" s="6">
        <v>3.4830320606781622</v>
      </c>
      <c r="M35735" s="6">
        <v>0.79891444753777552</v>
      </c>
      <c r="N35735" s="6">
        <v>220.36094292223768</v>
      </c>
      <c r="O35735" s="6">
        <v>4.882194381833167</v>
      </c>
      <c r="P35735" s="6">
        <v>589.33942385928538</v>
      </c>
      <c r="Q35735" s="6">
        <v>12.840276315033639</v>
      </c>
    </row>
    <row r="35736" spans="1:17" x14ac:dyDescent="0.2">
      <c r="A35736" t="s">
        <v>27</v>
      </c>
      <c r="B35736" s="1">
        <v>324.97136043765926</v>
      </c>
      <c r="C35736" t="s">
        <v>20</v>
      </c>
      <c r="D35736" t="s">
        <v>18</v>
      </c>
      <c r="E35736">
        <v>6</v>
      </c>
      <c r="F35736" t="b">
        <v>0</v>
      </c>
      <c r="G35736" t="b">
        <v>0</v>
      </c>
      <c r="H35736" s="2" t="b">
        <v>0</v>
      </c>
      <c r="I35736">
        <v>8</v>
      </c>
      <c r="J35736">
        <v>89</v>
      </c>
      <c r="K35736">
        <v>3</v>
      </c>
      <c r="L35736" s="6">
        <v>3.7345210586330961</v>
      </c>
      <c r="M35736" s="6">
        <v>0.2447449922791802</v>
      </c>
      <c r="N35736" s="6">
        <v>585.08854785024971</v>
      </c>
      <c r="O35736" s="6">
        <v>12.962896161673443</v>
      </c>
      <c r="P35736" s="6">
        <v>1758.9809068125624</v>
      </c>
      <c r="Q35736" s="6">
        <v>38.323926691411167</v>
      </c>
    </row>
    <row r="35737" spans="1:17" x14ac:dyDescent="0.2">
      <c r="A35737" t="s">
        <v>27</v>
      </c>
      <c r="B35737" s="1">
        <v>265.8218969910925</v>
      </c>
      <c r="C35737" t="s">
        <v>20</v>
      </c>
      <c r="D35737" t="s">
        <v>18</v>
      </c>
      <c r="E35737">
        <v>4</v>
      </c>
      <c r="F35737" t="b">
        <v>0</v>
      </c>
      <c r="G35737" t="b">
        <v>1</v>
      </c>
      <c r="H35737" s="2" t="b">
        <v>0</v>
      </c>
      <c r="I35737">
        <v>10</v>
      </c>
      <c r="J35737">
        <v>97</v>
      </c>
      <c r="K35737">
        <v>1</v>
      </c>
      <c r="L35737" s="6">
        <v>0.51088561115465225</v>
      </c>
      <c r="M35737" s="6">
        <v>0.30569137586349621</v>
      </c>
      <c r="N35737" s="6">
        <v>549.19724618015539</v>
      </c>
      <c r="O35737" s="6">
        <v>12.167708461681393</v>
      </c>
      <c r="P35737" s="6">
        <v>1290.406693861416</v>
      </c>
      <c r="Q35737" s="6">
        <v>28.114831347012988</v>
      </c>
    </row>
    <row r="35738" spans="1:17" x14ac:dyDescent="0.2">
      <c r="A35738" t="s">
        <v>27</v>
      </c>
      <c r="B35738" s="1">
        <v>339.70027821289131</v>
      </c>
      <c r="C35738" t="s">
        <v>20</v>
      </c>
      <c r="D35738" t="s">
        <v>18</v>
      </c>
      <c r="E35738">
        <v>4</v>
      </c>
      <c r="F35738" t="b">
        <v>0</v>
      </c>
      <c r="G35738" t="b">
        <v>0</v>
      </c>
      <c r="H35738" s="2" t="b">
        <v>1</v>
      </c>
      <c r="I35738">
        <v>10</v>
      </c>
      <c r="J35738">
        <v>87</v>
      </c>
      <c r="K35738">
        <v>1</v>
      </c>
      <c r="L35738" s="6">
        <v>1.9501514922257503</v>
      </c>
      <c r="M35738" s="6">
        <v>0.23563361460333401</v>
      </c>
      <c r="N35738" s="6">
        <v>711.44351068688809</v>
      </c>
      <c r="O35738" s="6">
        <v>15.762346379561947</v>
      </c>
      <c r="P35738" s="6">
        <v>1571.8623186226548</v>
      </c>
      <c r="Q35738" s="6">
        <v>34.247066602358174</v>
      </c>
    </row>
    <row r="35739" spans="1:17" x14ac:dyDescent="0.2">
      <c r="A35739" t="s">
        <v>27</v>
      </c>
      <c r="B35739" s="1">
        <v>319.12655179669417</v>
      </c>
      <c r="C35739" t="s">
        <v>20</v>
      </c>
      <c r="D35739" t="s">
        <v>17</v>
      </c>
      <c r="E35739">
        <v>2</v>
      </c>
      <c r="F35739" t="b">
        <v>1</v>
      </c>
      <c r="G35739" t="b">
        <v>0</v>
      </c>
      <c r="H35739" s="2" t="b">
        <v>1</v>
      </c>
      <c r="I35739">
        <v>10</v>
      </c>
      <c r="J35739">
        <v>100</v>
      </c>
      <c r="K35739">
        <v>1</v>
      </c>
      <c r="L35739" s="6">
        <v>2.2487443818591419</v>
      </c>
      <c r="M35739" s="6">
        <v>1.3313030905740819</v>
      </c>
      <c r="N35739" s="6">
        <v>900.02954810761912</v>
      </c>
      <c r="O35739" s="6">
        <v>19.94055364341714</v>
      </c>
      <c r="P35739" s="6">
        <v>2015.6618459334891</v>
      </c>
      <c r="Q35739" s="6">
        <v>43.916381649764617</v>
      </c>
    </row>
    <row r="35740" spans="1:17" x14ac:dyDescent="0.2">
      <c r="A35740" t="s">
        <v>27</v>
      </c>
      <c r="B35740" s="1">
        <v>230.98683749094053</v>
      </c>
      <c r="C35740" t="s">
        <v>20</v>
      </c>
      <c r="D35740" t="s">
        <v>18</v>
      </c>
      <c r="E35740">
        <v>4</v>
      </c>
      <c r="F35740" t="b">
        <v>0</v>
      </c>
      <c r="G35740" t="b">
        <v>0</v>
      </c>
      <c r="H35740" s="2" t="b">
        <v>0</v>
      </c>
      <c r="I35740">
        <v>10</v>
      </c>
      <c r="J35740">
        <v>91</v>
      </c>
      <c r="K35740">
        <v>2</v>
      </c>
      <c r="L35740" s="6">
        <v>2.5648864242329124</v>
      </c>
      <c r="M35740" s="6">
        <v>1.3765565272154223</v>
      </c>
      <c r="N35740" s="6">
        <v>947.11751282713919</v>
      </c>
      <c r="O35740" s="6">
        <v>20.983808377023561</v>
      </c>
      <c r="P35740" s="6">
        <v>2582.3021149508459</v>
      </c>
      <c r="Q35740" s="6">
        <v>56.262098448688761</v>
      </c>
    </row>
    <row r="35741" spans="1:17" x14ac:dyDescent="0.2">
      <c r="A35741" t="s">
        <v>27</v>
      </c>
      <c r="B35741" s="1">
        <v>169.73324293362634</v>
      </c>
      <c r="C35741" t="s">
        <v>20</v>
      </c>
      <c r="D35741" t="s">
        <v>18</v>
      </c>
      <c r="E35741">
        <v>2</v>
      </c>
      <c r="F35741" t="b">
        <v>0</v>
      </c>
      <c r="G35741" t="b">
        <v>0</v>
      </c>
      <c r="H35741" s="2" t="b">
        <v>0</v>
      </c>
      <c r="I35741">
        <v>9</v>
      </c>
      <c r="J35741">
        <v>90</v>
      </c>
      <c r="K35741">
        <v>0</v>
      </c>
      <c r="L35741" s="6">
        <v>0.36615541621827108</v>
      </c>
      <c r="M35741" s="6">
        <v>0.30270710774599058</v>
      </c>
      <c r="N35741" s="6">
        <v>433.3689009250528</v>
      </c>
      <c r="O35741" s="6">
        <v>9.6014801230186233</v>
      </c>
      <c r="P35741" s="6">
        <v>1191.6743484612989</v>
      </c>
      <c r="Q35741" s="6">
        <v>25.963693064311663</v>
      </c>
    </row>
    <row r="35742" spans="1:17" x14ac:dyDescent="0.2">
      <c r="A35742" t="s">
        <v>27</v>
      </c>
      <c r="B35742" s="1">
        <v>201.06141724919925</v>
      </c>
      <c r="C35742" t="s">
        <v>20</v>
      </c>
      <c r="D35742" t="s">
        <v>18</v>
      </c>
      <c r="E35742">
        <v>4</v>
      </c>
      <c r="F35742" t="b">
        <v>0</v>
      </c>
      <c r="G35742" t="b">
        <v>0</v>
      </c>
      <c r="H35742" s="2" t="b">
        <v>0</v>
      </c>
      <c r="I35742">
        <v>9</v>
      </c>
      <c r="J35742">
        <v>95</v>
      </c>
      <c r="K35742">
        <v>1</v>
      </c>
      <c r="L35742" s="6">
        <v>3.2405682278579824</v>
      </c>
      <c r="M35742" s="6">
        <v>1.3721184171513656</v>
      </c>
      <c r="N35742" s="6">
        <v>582.24312071563611</v>
      </c>
      <c r="O35742" s="6">
        <v>12.899854462058697</v>
      </c>
      <c r="P35742" s="6">
        <v>1359.8228767810351</v>
      </c>
      <c r="Q35742" s="6">
        <v>29.62724156994701</v>
      </c>
    </row>
    <row r="35743" spans="1:17" x14ac:dyDescent="0.2">
      <c r="A35743" t="s">
        <v>27</v>
      </c>
      <c r="B35743" s="1">
        <v>161.7843031819138</v>
      </c>
      <c r="C35743" t="s">
        <v>20</v>
      </c>
      <c r="D35743" t="s">
        <v>18</v>
      </c>
      <c r="E35743">
        <v>3</v>
      </c>
      <c r="F35743" t="b">
        <v>0</v>
      </c>
      <c r="G35743" t="b">
        <v>1</v>
      </c>
      <c r="H35743" s="2" t="b">
        <v>0</v>
      </c>
      <c r="I35743">
        <v>10</v>
      </c>
      <c r="J35743">
        <v>98</v>
      </c>
      <c r="K35743">
        <v>1</v>
      </c>
      <c r="L35743" s="6">
        <v>3.329442024170977</v>
      </c>
      <c r="M35743" s="6">
        <v>0.54870616656201199</v>
      </c>
      <c r="N35743" s="6">
        <v>222.78778483559893</v>
      </c>
      <c r="O35743" s="6">
        <v>4.9359621403020109</v>
      </c>
      <c r="P35743" s="6">
        <v>599.32080000269423</v>
      </c>
      <c r="Q35743" s="6">
        <v>13.057746286491476</v>
      </c>
    </row>
    <row r="35744" spans="1:17" x14ac:dyDescent="0.2">
      <c r="A35744" t="s">
        <v>27</v>
      </c>
      <c r="B35744" s="1">
        <v>239.40336193393023</v>
      </c>
      <c r="C35744" t="s">
        <v>20</v>
      </c>
      <c r="D35744" t="s">
        <v>18</v>
      </c>
      <c r="E35744">
        <v>4</v>
      </c>
      <c r="F35744" t="b">
        <v>0</v>
      </c>
      <c r="G35744" t="b">
        <v>0</v>
      </c>
      <c r="H35744" s="2" t="b">
        <v>0</v>
      </c>
      <c r="I35744">
        <v>10</v>
      </c>
      <c r="J35744">
        <v>95</v>
      </c>
      <c r="K35744">
        <v>1</v>
      </c>
      <c r="L35744" s="6">
        <v>2.2741826437981811</v>
      </c>
      <c r="M35744" s="6">
        <v>1.267463181042024</v>
      </c>
      <c r="N35744" s="6">
        <v>1037.017691942616</v>
      </c>
      <c r="O35744" s="6">
        <v>22.975586700273251</v>
      </c>
      <c r="P35744" s="6">
        <v>2087.429035135483</v>
      </c>
      <c r="Q35744" s="6">
        <v>45.480014596076593</v>
      </c>
    </row>
    <row r="35745" spans="1:17" x14ac:dyDescent="0.2">
      <c r="A35745" t="s">
        <v>27</v>
      </c>
      <c r="B35745" s="1">
        <v>115.49341874547028</v>
      </c>
      <c r="C35745" t="s">
        <v>20</v>
      </c>
      <c r="D35745" t="s">
        <v>18</v>
      </c>
      <c r="E35745">
        <v>2</v>
      </c>
      <c r="F35745" t="b">
        <v>0</v>
      </c>
      <c r="G35745" t="b">
        <v>0</v>
      </c>
      <c r="H35745" s="2" t="b">
        <v>0</v>
      </c>
      <c r="I35745">
        <v>10</v>
      </c>
      <c r="J35745">
        <v>95</v>
      </c>
      <c r="K35745">
        <v>1</v>
      </c>
      <c r="L35745" s="6">
        <v>3.3023863542151561</v>
      </c>
      <c r="M35745" s="6">
        <v>0.26765071182603312</v>
      </c>
      <c r="N35745" s="6">
        <v>172.79392811533094</v>
      </c>
      <c r="O35745" s="6">
        <v>3.828326081166082</v>
      </c>
      <c r="P35745" s="6">
        <v>483.84541100272043</v>
      </c>
      <c r="Q35745" s="6">
        <v>10.54181770218606</v>
      </c>
    </row>
    <row r="35746" spans="1:17" x14ac:dyDescent="0.2">
      <c r="A35746" t="s">
        <v>27</v>
      </c>
      <c r="B35746" s="1">
        <v>99.361746896406601</v>
      </c>
      <c r="C35746" t="s">
        <v>20</v>
      </c>
      <c r="D35746" t="s">
        <v>17</v>
      </c>
      <c r="E35746">
        <v>2</v>
      </c>
      <c r="F35746" t="b">
        <v>1</v>
      </c>
      <c r="G35746" t="b">
        <v>1</v>
      </c>
      <c r="H35746" s="2" t="b">
        <v>0</v>
      </c>
      <c r="I35746">
        <v>10</v>
      </c>
      <c r="J35746">
        <v>100</v>
      </c>
      <c r="K35746">
        <v>1</v>
      </c>
      <c r="L35746" s="6">
        <v>6.4125152377244508</v>
      </c>
      <c r="M35746" s="6">
        <v>0.73680426678097477</v>
      </c>
      <c r="N35746" s="6">
        <v>150.95884052650814</v>
      </c>
      <c r="O35746" s="6">
        <v>3.344560035607798</v>
      </c>
      <c r="P35746" s="6">
        <v>417.3676851972549</v>
      </c>
      <c r="Q35746" s="6">
        <v>9.0934293311053072</v>
      </c>
    </row>
    <row r="35747" spans="1:17" x14ac:dyDescent="0.2">
      <c r="A35747" t="s">
        <v>27</v>
      </c>
      <c r="B35747" s="1">
        <v>321.23068290744158</v>
      </c>
      <c r="C35747" t="s">
        <v>20</v>
      </c>
      <c r="D35747" t="s">
        <v>18</v>
      </c>
      <c r="E35747">
        <v>4</v>
      </c>
      <c r="F35747" t="b">
        <v>0</v>
      </c>
      <c r="G35747" t="b">
        <v>0</v>
      </c>
      <c r="H35747" s="2" t="b">
        <v>0</v>
      </c>
      <c r="I35747">
        <v>10</v>
      </c>
      <c r="J35747">
        <v>93</v>
      </c>
      <c r="K35747">
        <v>1</v>
      </c>
      <c r="L35747" s="6">
        <v>3.0787597165611329</v>
      </c>
      <c r="M35747" s="6">
        <v>1.4060591029552694</v>
      </c>
      <c r="N35747" s="6">
        <v>623.47117882760608</v>
      </c>
      <c r="O35747" s="6">
        <v>13.813280366935048</v>
      </c>
      <c r="P35747" s="6">
        <v>1521.5874041702236</v>
      </c>
      <c r="Q35747" s="6">
        <v>33.15169818282066</v>
      </c>
    </row>
    <row r="35748" spans="1:17" x14ac:dyDescent="0.2">
      <c r="A35748" t="s">
        <v>27</v>
      </c>
      <c r="B35748" s="1">
        <v>346.71404858204937</v>
      </c>
      <c r="C35748" t="s">
        <v>20</v>
      </c>
      <c r="D35748" t="s">
        <v>18</v>
      </c>
      <c r="E35748">
        <v>4</v>
      </c>
      <c r="F35748" t="b">
        <v>0</v>
      </c>
      <c r="G35748" t="b">
        <v>0</v>
      </c>
      <c r="H35748" s="2" t="b">
        <v>0</v>
      </c>
      <c r="I35748">
        <v>10</v>
      </c>
      <c r="J35748">
        <v>100</v>
      </c>
      <c r="K35748">
        <v>1</v>
      </c>
      <c r="L35748" s="6">
        <v>2.2953575841919709</v>
      </c>
      <c r="M35748" s="6">
        <v>1.3035909629205584</v>
      </c>
      <c r="N35748" s="6">
        <v>812.82426792597084</v>
      </c>
      <c r="O35748" s="6">
        <v>18.008482000760967</v>
      </c>
      <c r="P35748" s="6">
        <v>1999.7850587304083</v>
      </c>
      <c r="Q35748" s="6">
        <v>43.570464973517922</v>
      </c>
    </row>
    <row r="35749" spans="1:17" x14ac:dyDescent="0.2">
      <c r="A35749" t="s">
        <v>27</v>
      </c>
      <c r="B35749" s="1">
        <v>115.49341874547028</v>
      </c>
      <c r="C35749" t="s">
        <v>20</v>
      </c>
      <c r="D35749" t="s">
        <v>18</v>
      </c>
      <c r="E35749">
        <v>2</v>
      </c>
      <c r="F35749" t="b">
        <v>0</v>
      </c>
      <c r="G35749" t="b">
        <v>0</v>
      </c>
      <c r="H35749" s="2" t="b">
        <v>1</v>
      </c>
      <c r="I35749">
        <v>10</v>
      </c>
      <c r="J35749">
        <v>97</v>
      </c>
      <c r="K35749">
        <v>1</v>
      </c>
      <c r="L35749" s="6">
        <v>2.7265507610715911</v>
      </c>
      <c r="M35749" s="6">
        <v>0.24196041421667039</v>
      </c>
      <c r="N35749" s="6">
        <v>210.89129877308639</v>
      </c>
      <c r="O35749" s="6">
        <v>4.6723902175840584</v>
      </c>
      <c r="P35749" s="6">
        <v>648.95512409278865</v>
      </c>
      <c r="Q35749" s="6">
        <v>14.139157796098736</v>
      </c>
    </row>
    <row r="35750" spans="1:17" x14ac:dyDescent="0.2">
      <c r="A35750" t="s">
        <v>27</v>
      </c>
      <c r="B35750" s="1">
        <v>158.51121034297336</v>
      </c>
      <c r="C35750" t="s">
        <v>20</v>
      </c>
      <c r="D35750" t="s">
        <v>18</v>
      </c>
      <c r="E35750">
        <v>2</v>
      </c>
      <c r="F35750" t="b">
        <v>0</v>
      </c>
      <c r="G35750" t="b">
        <v>0</v>
      </c>
      <c r="H35750" s="2" t="b">
        <v>0</v>
      </c>
      <c r="I35750">
        <v>10</v>
      </c>
      <c r="J35750">
        <v>95</v>
      </c>
      <c r="K35750">
        <v>1</v>
      </c>
      <c r="L35750" s="6">
        <v>5.1408884872693257</v>
      </c>
      <c r="M35750" s="6">
        <v>0.69719842264213738</v>
      </c>
      <c r="N35750" s="6">
        <v>283.83619797871819</v>
      </c>
      <c r="O35750" s="6">
        <v>6.288516797741214</v>
      </c>
      <c r="P35750" s="6">
        <v>673.7792027399089</v>
      </c>
      <c r="Q35750" s="6">
        <v>14.680014246881941</v>
      </c>
    </row>
    <row r="35751" spans="1:17" x14ac:dyDescent="0.2">
      <c r="A35751" t="s">
        <v>27</v>
      </c>
      <c r="B35751" s="1">
        <v>92.114184181609886</v>
      </c>
      <c r="C35751" t="s">
        <v>20</v>
      </c>
      <c r="D35751" t="s">
        <v>17</v>
      </c>
      <c r="E35751">
        <v>2</v>
      </c>
      <c r="F35751" t="b">
        <v>1</v>
      </c>
      <c r="G35751" t="b">
        <v>1</v>
      </c>
      <c r="H35751" s="2" t="b">
        <v>0</v>
      </c>
      <c r="I35751">
        <v>10</v>
      </c>
      <c r="J35751">
        <v>95</v>
      </c>
      <c r="K35751">
        <v>1</v>
      </c>
      <c r="L35751" s="6">
        <v>4.5084840152417636</v>
      </c>
      <c r="M35751" s="6">
        <v>1.2778804447666403</v>
      </c>
      <c r="N35751" s="6">
        <v>151.0044325720381</v>
      </c>
      <c r="O35751" s="6">
        <v>3.3455701475885813</v>
      </c>
      <c r="P35751" s="6">
        <v>435.15111227996482</v>
      </c>
      <c r="Q35751" s="6">
        <v>9.4808870648420704</v>
      </c>
    </row>
    <row r="35752" spans="1:17" x14ac:dyDescent="0.2">
      <c r="A35752" t="s">
        <v>27</v>
      </c>
      <c r="B35752" s="1">
        <v>179.08493675917049</v>
      </c>
      <c r="C35752" t="s">
        <v>20</v>
      </c>
      <c r="D35752" t="s">
        <v>18</v>
      </c>
      <c r="E35752">
        <v>5</v>
      </c>
      <c r="F35752" t="b">
        <v>0</v>
      </c>
      <c r="G35752" t="b">
        <v>0</v>
      </c>
      <c r="H35752" s="2" t="b">
        <v>1</v>
      </c>
      <c r="I35752">
        <v>10</v>
      </c>
      <c r="J35752">
        <v>93</v>
      </c>
      <c r="K35752">
        <v>0</v>
      </c>
      <c r="L35752" s="6">
        <v>1.8530404758618453</v>
      </c>
      <c r="M35752" s="6">
        <v>0.65827571416264663</v>
      </c>
      <c r="N35752" s="6">
        <v>444.12797369462658</v>
      </c>
      <c r="O35752" s="6">
        <v>9.8398521499884115</v>
      </c>
      <c r="P35752" s="6">
        <v>880.49775514978558</v>
      </c>
      <c r="Q35752" s="6">
        <v>19.183910006993763</v>
      </c>
    </row>
    <row r="35753" spans="1:17" x14ac:dyDescent="0.2">
      <c r="A35753" t="s">
        <v>27</v>
      </c>
      <c r="B35753" s="1">
        <v>150.32847824562222</v>
      </c>
      <c r="C35753" t="s">
        <v>20</v>
      </c>
      <c r="D35753" t="s">
        <v>18</v>
      </c>
      <c r="E35753">
        <v>4</v>
      </c>
      <c r="F35753" t="b">
        <v>0</v>
      </c>
      <c r="G35753" t="b">
        <v>0</v>
      </c>
      <c r="H35753" s="2" t="b">
        <v>1</v>
      </c>
      <c r="I35753">
        <v>9</v>
      </c>
      <c r="J35753">
        <v>92</v>
      </c>
      <c r="K35753">
        <v>1</v>
      </c>
      <c r="L35753" s="6">
        <v>1.0785937474676233</v>
      </c>
      <c r="M35753" s="6">
        <v>1.0317487233939389</v>
      </c>
      <c r="N35753" s="6">
        <v>316.10471252746993</v>
      </c>
      <c r="O35753" s="6">
        <v>7.0034400429898582</v>
      </c>
      <c r="P35753" s="6">
        <v>951.87934283251718</v>
      </c>
      <c r="Q35753" s="6">
        <v>20.739141631665994</v>
      </c>
    </row>
    <row r="35754" spans="1:17" x14ac:dyDescent="0.2">
      <c r="A35754" t="s">
        <v>27</v>
      </c>
      <c r="B35754" s="1">
        <v>98.192785168213604</v>
      </c>
      <c r="C35754" t="s">
        <v>20</v>
      </c>
      <c r="D35754" t="s">
        <v>17</v>
      </c>
      <c r="E35754">
        <v>3</v>
      </c>
      <c r="F35754" t="b">
        <v>1</v>
      </c>
      <c r="G35754" t="b">
        <v>0</v>
      </c>
      <c r="H35754" s="2" t="b">
        <v>1</v>
      </c>
      <c r="I35754">
        <v>10</v>
      </c>
      <c r="J35754">
        <v>80</v>
      </c>
      <c r="K35754">
        <v>2</v>
      </c>
      <c r="L35754" s="6">
        <v>7.0506857825258704</v>
      </c>
      <c r="M35754" s="6">
        <v>1.3386534095047431</v>
      </c>
      <c r="N35754" s="6">
        <v>166.58786014669283</v>
      </c>
      <c r="O35754" s="6">
        <v>3.690827894019316</v>
      </c>
      <c r="P35754" s="6">
        <v>407.47429492492211</v>
      </c>
      <c r="Q35754" s="6">
        <v>8.8778763583254818</v>
      </c>
    </row>
    <row r="35755" spans="1:17" x14ac:dyDescent="0.2">
      <c r="A35755" t="s">
        <v>27</v>
      </c>
      <c r="B35755" s="1">
        <v>57.746709372735133</v>
      </c>
      <c r="C35755" t="s">
        <v>20</v>
      </c>
      <c r="D35755" t="s">
        <v>17</v>
      </c>
      <c r="E35755">
        <v>2</v>
      </c>
      <c r="F35755" t="b">
        <v>1</v>
      </c>
      <c r="G35755" t="b">
        <v>0</v>
      </c>
      <c r="H35755" s="2" t="b">
        <v>1</v>
      </c>
      <c r="I35755">
        <v>9</v>
      </c>
      <c r="J35755">
        <v>83</v>
      </c>
      <c r="K35755">
        <v>1</v>
      </c>
      <c r="L35755" s="6">
        <v>3.7919221516068458</v>
      </c>
      <c r="M35755" s="6">
        <v>0.1248656279189885</v>
      </c>
      <c r="N35755" s="6">
        <v>169.76985476040832</v>
      </c>
      <c r="O35755" s="6">
        <v>3.7613263953421536</v>
      </c>
      <c r="P35755" s="6">
        <v>496.21223774952171</v>
      </c>
      <c r="Q35755" s="6">
        <v>10.811260855215291</v>
      </c>
    </row>
    <row r="35756" spans="1:17" x14ac:dyDescent="0.2">
      <c r="A35756" t="s">
        <v>27</v>
      </c>
      <c r="B35756" s="1">
        <v>57.746709372735133</v>
      </c>
      <c r="C35756" t="s">
        <v>20</v>
      </c>
      <c r="D35756" t="s">
        <v>17</v>
      </c>
      <c r="E35756">
        <v>2</v>
      </c>
      <c r="F35756" t="b">
        <v>1</v>
      </c>
      <c r="G35756" t="b">
        <v>0</v>
      </c>
      <c r="H35756" s="2" t="b">
        <v>1</v>
      </c>
      <c r="I35756">
        <v>10</v>
      </c>
      <c r="J35756">
        <v>80</v>
      </c>
      <c r="K35756">
        <v>1</v>
      </c>
      <c r="L35756" s="6">
        <v>3.7919332801360897</v>
      </c>
      <c r="M35756" s="6">
        <v>0.1248671937271862</v>
      </c>
      <c r="N35756" s="6">
        <v>169.76928440231157</v>
      </c>
      <c r="O35756" s="6">
        <v>3.7613137588056662</v>
      </c>
      <c r="P35756" s="6">
        <v>496.21144478263301</v>
      </c>
      <c r="Q35756" s="6">
        <v>10.811243578390521</v>
      </c>
    </row>
    <row r="35757" spans="1:17" x14ac:dyDescent="0.2">
      <c r="A35757" t="s">
        <v>27</v>
      </c>
      <c r="B35757" s="1">
        <v>217.1930890982629</v>
      </c>
      <c r="C35757" t="s">
        <v>20</v>
      </c>
      <c r="D35757" t="s">
        <v>18</v>
      </c>
      <c r="E35757">
        <v>5</v>
      </c>
      <c r="F35757" t="b">
        <v>0</v>
      </c>
      <c r="G35757" t="b">
        <v>1</v>
      </c>
      <c r="H35757" s="2" t="b">
        <v>0</v>
      </c>
      <c r="I35757">
        <v>10</v>
      </c>
      <c r="J35757">
        <v>97</v>
      </c>
      <c r="K35757">
        <v>2</v>
      </c>
      <c r="L35757" s="6">
        <v>1.6737007114534057</v>
      </c>
      <c r="M35757" s="6">
        <v>0.51710516387609273</v>
      </c>
      <c r="N35757" s="6">
        <v>253.95304435116785</v>
      </c>
      <c r="O35757" s="6">
        <v>5.6264422811905739</v>
      </c>
      <c r="P35757" s="6">
        <v>746.23734543692808</v>
      </c>
      <c r="Q35757" s="6">
        <v>16.258701393605062</v>
      </c>
    </row>
    <row r="35758" spans="1:17" x14ac:dyDescent="0.2">
      <c r="A35758" t="s">
        <v>27</v>
      </c>
      <c r="B35758" s="1">
        <v>151.49743997381523</v>
      </c>
      <c r="C35758" t="s">
        <v>20</v>
      </c>
      <c r="D35758" t="s">
        <v>17</v>
      </c>
      <c r="E35758">
        <v>3</v>
      </c>
      <c r="F35758" t="b">
        <v>1</v>
      </c>
      <c r="G35758" t="b">
        <v>0</v>
      </c>
      <c r="H35758" s="2" t="b">
        <v>1</v>
      </c>
      <c r="I35758">
        <v>10</v>
      </c>
      <c r="J35758">
        <v>91</v>
      </c>
      <c r="K35758">
        <v>1</v>
      </c>
      <c r="L35758" s="6">
        <v>3.0837176150581409</v>
      </c>
      <c r="M35758" s="6">
        <v>0.92622670569912924</v>
      </c>
      <c r="N35758" s="6">
        <v>462.94286576641201</v>
      </c>
      <c r="O35758" s="6">
        <v>10.256704424940258</v>
      </c>
      <c r="P35758" s="6">
        <v>1248.2838038550906</v>
      </c>
      <c r="Q35758" s="6">
        <v>27.197075763435858</v>
      </c>
    </row>
    <row r="35759" spans="1:17" x14ac:dyDescent="0.2">
      <c r="A35759" t="s">
        <v>27</v>
      </c>
      <c r="B35759" s="1">
        <v>151.49743997381523</v>
      </c>
      <c r="C35759" t="s">
        <v>20</v>
      </c>
      <c r="D35759" t="s">
        <v>17</v>
      </c>
      <c r="E35759">
        <v>3</v>
      </c>
      <c r="F35759" t="b">
        <v>1</v>
      </c>
      <c r="G35759" t="b">
        <v>0</v>
      </c>
      <c r="H35759" s="2" t="b">
        <v>1</v>
      </c>
      <c r="I35759">
        <v>10</v>
      </c>
      <c r="J35759">
        <v>89</v>
      </c>
      <c r="K35759">
        <v>1</v>
      </c>
      <c r="L35759" s="6">
        <v>3.0837289535915371</v>
      </c>
      <c r="M35759" s="6">
        <v>0.9262171747245328</v>
      </c>
      <c r="N35759" s="6">
        <v>462.93850069343722</v>
      </c>
      <c r="O35759" s="6">
        <v>10.256607714813358</v>
      </c>
      <c r="P35759" s="6">
        <v>1248.2585937067411</v>
      </c>
      <c r="Q35759" s="6">
        <v>27.196526495462859</v>
      </c>
    </row>
    <row r="35760" spans="1:17" x14ac:dyDescent="0.2">
      <c r="A35760" t="s">
        <v>27</v>
      </c>
      <c r="B35760" s="1">
        <v>217.1930890982629</v>
      </c>
      <c r="C35760" t="s">
        <v>20</v>
      </c>
      <c r="D35760" t="s">
        <v>18</v>
      </c>
      <c r="E35760">
        <v>2</v>
      </c>
      <c r="F35760" t="b">
        <v>0</v>
      </c>
      <c r="G35760" t="b">
        <v>1</v>
      </c>
      <c r="H35760" s="2" t="b">
        <v>0</v>
      </c>
      <c r="I35760">
        <v>10</v>
      </c>
      <c r="J35760">
        <v>100</v>
      </c>
      <c r="K35760">
        <v>1</v>
      </c>
      <c r="L35760" s="6">
        <v>0.383995653428579</v>
      </c>
      <c r="M35760" s="6">
        <v>0.2743360109480017</v>
      </c>
      <c r="N35760" s="6">
        <v>500.64849199448599</v>
      </c>
      <c r="O35760" s="6">
        <v>11.092089289848763</v>
      </c>
      <c r="P35760" s="6">
        <v>1315.3681622853564</v>
      </c>
      <c r="Q35760" s="6">
        <v>28.658681187727041</v>
      </c>
    </row>
    <row r="35761" spans="1:17" x14ac:dyDescent="0.2">
      <c r="A35761" t="s">
        <v>27</v>
      </c>
      <c r="B35761" s="1">
        <v>174.64288219203701</v>
      </c>
      <c r="C35761" t="s">
        <v>20</v>
      </c>
      <c r="D35761" t="s">
        <v>18</v>
      </c>
      <c r="E35761">
        <v>3</v>
      </c>
      <c r="F35761" t="b">
        <v>0</v>
      </c>
      <c r="G35761" t="b">
        <v>1</v>
      </c>
      <c r="H35761" s="2" t="b">
        <v>0</v>
      </c>
      <c r="I35761">
        <v>10</v>
      </c>
      <c r="J35761">
        <v>97</v>
      </c>
      <c r="K35761">
        <v>1</v>
      </c>
      <c r="L35761" s="6">
        <v>4.0406234763730042</v>
      </c>
      <c r="M35761" s="6">
        <v>1.206278664579103</v>
      </c>
      <c r="N35761" s="6">
        <v>457.10582169413078</v>
      </c>
      <c r="O35761" s="6">
        <v>10.12738212581459</v>
      </c>
      <c r="P35761" s="6">
        <v>952.29996315472181</v>
      </c>
      <c r="Q35761" s="6">
        <v>20.748305928066632</v>
      </c>
    </row>
    <row r="35762" spans="1:17" x14ac:dyDescent="0.2">
      <c r="A35762" t="s">
        <v>27</v>
      </c>
      <c r="B35762" s="1">
        <v>319.12655179669417</v>
      </c>
      <c r="C35762" t="s">
        <v>20</v>
      </c>
      <c r="D35762" t="s">
        <v>18</v>
      </c>
      <c r="E35762">
        <v>4</v>
      </c>
      <c r="F35762" t="b">
        <v>0</v>
      </c>
      <c r="G35762" t="b">
        <v>1</v>
      </c>
      <c r="H35762" s="2" t="b">
        <v>1</v>
      </c>
      <c r="I35762">
        <v>10</v>
      </c>
      <c r="J35762">
        <v>100</v>
      </c>
      <c r="K35762">
        <v>1</v>
      </c>
      <c r="L35762" s="6">
        <v>3.1691303541712124</v>
      </c>
      <c r="M35762" s="6">
        <v>1.9204400595218067</v>
      </c>
      <c r="N35762" s="6">
        <v>523.5897458611978</v>
      </c>
      <c r="O35762" s="6">
        <v>11.600362939684221</v>
      </c>
      <c r="P35762" s="6">
        <v>1957.0625607524064</v>
      </c>
      <c r="Q35762" s="6">
        <v>42.639645386880211</v>
      </c>
    </row>
    <row r="35763" spans="1:17" x14ac:dyDescent="0.2">
      <c r="A35763" t="s">
        <v>27</v>
      </c>
      <c r="B35763" s="1">
        <v>129.5209594837865</v>
      </c>
      <c r="C35763" t="s">
        <v>20</v>
      </c>
      <c r="D35763" t="s">
        <v>17</v>
      </c>
      <c r="E35763">
        <v>2</v>
      </c>
      <c r="F35763" t="b">
        <v>1</v>
      </c>
      <c r="G35763" t="b">
        <v>0</v>
      </c>
      <c r="H35763" s="2" t="b">
        <v>1</v>
      </c>
      <c r="I35763">
        <v>10</v>
      </c>
      <c r="J35763">
        <v>92</v>
      </c>
      <c r="K35763">
        <v>1</v>
      </c>
      <c r="L35763" s="6">
        <v>1.0706639188725722</v>
      </c>
      <c r="M35763" s="6">
        <v>0.7500575224703836</v>
      </c>
      <c r="N35763" s="6">
        <v>484.82038752997767</v>
      </c>
      <c r="O35763" s="6">
        <v>10.741410618452075</v>
      </c>
      <c r="P35763" s="6">
        <v>1194.5775653664057</v>
      </c>
      <c r="Q35763" s="6">
        <v>26.026947117502161</v>
      </c>
    </row>
    <row r="35764" spans="1:17" x14ac:dyDescent="0.2">
      <c r="A35764" t="s">
        <v>27</v>
      </c>
      <c r="B35764" s="1">
        <v>184.9297454001356</v>
      </c>
      <c r="C35764" t="s">
        <v>20</v>
      </c>
      <c r="D35764" t="s">
        <v>18</v>
      </c>
      <c r="E35764">
        <v>2</v>
      </c>
      <c r="F35764" t="b">
        <v>0</v>
      </c>
      <c r="G35764" t="b">
        <v>1</v>
      </c>
      <c r="H35764" s="2" t="b">
        <v>0</v>
      </c>
      <c r="I35764">
        <v>10</v>
      </c>
      <c r="J35764">
        <v>97</v>
      </c>
      <c r="K35764">
        <v>1</v>
      </c>
      <c r="L35764" s="6">
        <v>4.6143995838182121</v>
      </c>
      <c r="M35764" s="6">
        <v>0.34419254851541731</v>
      </c>
      <c r="N35764" s="6">
        <v>425.37973263808425</v>
      </c>
      <c r="O35764" s="6">
        <v>9.4244765578273046</v>
      </c>
      <c r="P35764" s="6">
        <v>833.19918410952675</v>
      </c>
      <c r="Q35764" s="6">
        <v>18.153388889831607</v>
      </c>
    </row>
    <row r="35765" spans="1:17" x14ac:dyDescent="0.2">
      <c r="A35765" t="s">
        <v>27</v>
      </c>
      <c r="B35765" s="1">
        <v>159.44637972552778</v>
      </c>
      <c r="C35765" t="s">
        <v>20</v>
      </c>
      <c r="D35765" t="s">
        <v>17</v>
      </c>
      <c r="E35765">
        <v>2</v>
      </c>
      <c r="F35765" t="b">
        <v>1</v>
      </c>
      <c r="G35765" t="b">
        <v>1</v>
      </c>
      <c r="H35765" s="2" t="b">
        <v>1</v>
      </c>
      <c r="I35765">
        <v>10</v>
      </c>
      <c r="J35765">
        <v>97</v>
      </c>
      <c r="K35765">
        <v>1</v>
      </c>
      <c r="L35765" s="6">
        <v>1.5577284126418378</v>
      </c>
      <c r="M35765" s="6">
        <v>0.41639951071922232</v>
      </c>
      <c r="N35765" s="6">
        <v>483.49067206709771</v>
      </c>
      <c r="O35765" s="6">
        <v>10.711950182876611</v>
      </c>
      <c r="P35765" s="6">
        <v>941.24192163106954</v>
      </c>
      <c r="Q35765" s="6">
        <v>20.507378029951489</v>
      </c>
    </row>
    <row r="35766" spans="1:17" x14ac:dyDescent="0.2">
      <c r="A35766" t="s">
        <v>27</v>
      </c>
      <c r="B35766" s="1">
        <v>124.8451125710144</v>
      </c>
      <c r="C35766" t="s">
        <v>20</v>
      </c>
      <c r="D35766" t="s">
        <v>17</v>
      </c>
      <c r="E35766">
        <v>2</v>
      </c>
      <c r="F35766" t="b">
        <v>1</v>
      </c>
      <c r="G35766" t="b">
        <v>0</v>
      </c>
      <c r="H35766" s="2" t="b">
        <v>0</v>
      </c>
      <c r="I35766">
        <v>9</v>
      </c>
      <c r="J35766">
        <v>90</v>
      </c>
      <c r="K35766">
        <v>1</v>
      </c>
      <c r="L35766" s="6">
        <v>0.6124494843433822</v>
      </c>
      <c r="M35766" s="6">
        <v>0.36447265707878779</v>
      </c>
      <c r="N35766" s="6">
        <v>712.26761998659924</v>
      </c>
      <c r="O35766" s="6">
        <v>15.780604886444838</v>
      </c>
      <c r="P35766" s="6">
        <v>1402.6952945603773</v>
      </c>
      <c r="Q35766" s="6">
        <v>30.561327545352164</v>
      </c>
    </row>
    <row r="35767" spans="1:17" x14ac:dyDescent="0.2">
      <c r="A35767" t="s">
        <v>27</v>
      </c>
      <c r="B35767" s="1">
        <v>228.8827063801931</v>
      </c>
      <c r="C35767" t="s">
        <v>20</v>
      </c>
      <c r="D35767" t="s">
        <v>18</v>
      </c>
      <c r="E35767">
        <v>4</v>
      </c>
      <c r="F35767" t="b">
        <v>0</v>
      </c>
      <c r="G35767" t="b">
        <v>1</v>
      </c>
      <c r="H35767" s="2" t="b">
        <v>1</v>
      </c>
      <c r="I35767">
        <v>10</v>
      </c>
      <c r="J35767">
        <v>97</v>
      </c>
      <c r="K35767">
        <v>2</v>
      </c>
      <c r="L35767" s="6">
        <v>2.3482595130440118</v>
      </c>
      <c r="M35767" s="6">
        <v>0.3266278842583602</v>
      </c>
      <c r="N35767" s="6">
        <v>260.92437814755942</v>
      </c>
      <c r="O35767" s="6">
        <v>5.7808952720122608</v>
      </c>
      <c r="P35767" s="6">
        <v>708.26528878508566</v>
      </c>
      <c r="Q35767" s="6">
        <v>15.431382398946756</v>
      </c>
    </row>
    <row r="35768" spans="1:17" x14ac:dyDescent="0.2">
      <c r="A35768" t="s">
        <v>27</v>
      </c>
      <c r="B35768" s="1">
        <v>87.672129614476418</v>
      </c>
      <c r="C35768" t="s">
        <v>20</v>
      </c>
      <c r="D35768" t="s">
        <v>17</v>
      </c>
      <c r="E35768">
        <v>3</v>
      </c>
      <c r="F35768" t="b">
        <v>1</v>
      </c>
      <c r="G35768" t="b">
        <v>0</v>
      </c>
      <c r="H35768" s="2" t="b">
        <v>1</v>
      </c>
      <c r="I35768">
        <v>10</v>
      </c>
      <c r="J35768">
        <v>100</v>
      </c>
      <c r="K35768">
        <v>1</v>
      </c>
      <c r="L35768" s="6">
        <v>1.6854778239544457</v>
      </c>
      <c r="M35768" s="6">
        <v>0.36598310648232057</v>
      </c>
      <c r="N35768" s="6">
        <v>333.15431587280142</v>
      </c>
      <c r="O35768" s="6">
        <v>7.3811815636114844</v>
      </c>
      <c r="P35768" s="6">
        <v>819.67123021779071</v>
      </c>
      <c r="Q35768" s="6">
        <v>17.85864759319573</v>
      </c>
    </row>
    <row r="35769" spans="1:17" x14ac:dyDescent="0.2">
      <c r="A35769" t="s">
        <v>27</v>
      </c>
      <c r="B35769" s="1">
        <v>104.03759380917867</v>
      </c>
      <c r="C35769" t="s">
        <v>20</v>
      </c>
      <c r="D35769" t="s">
        <v>17</v>
      </c>
      <c r="E35769">
        <v>2</v>
      </c>
      <c r="F35769" t="b">
        <v>1</v>
      </c>
      <c r="G35769" t="b">
        <v>0</v>
      </c>
      <c r="H35769" s="2" t="b">
        <v>1</v>
      </c>
      <c r="I35769">
        <v>10</v>
      </c>
      <c r="J35769">
        <v>96</v>
      </c>
      <c r="K35769">
        <v>1</v>
      </c>
      <c r="L35769" s="6">
        <v>1.6854667729787649</v>
      </c>
      <c r="M35769" s="6">
        <v>0.36597024988778187</v>
      </c>
      <c r="N35769" s="6">
        <v>333.15683950538971</v>
      </c>
      <c r="O35769" s="6">
        <v>7.3812374758102663</v>
      </c>
      <c r="P35769" s="6">
        <v>819.67429740263628</v>
      </c>
      <c r="Q35769" s="6">
        <v>17.858714419712559</v>
      </c>
    </row>
    <row r="35770" spans="1:17" x14ac:dyDescent="0.2">
      <c r="A35770" t="s">
        <v>27</v>
      </c>
      <c r="B35770" s="1">
        <v>104.03759380917867</v>
      </c>
      <c r="C35770" t="s">
        <v>20</v>
      </c>
      <c r="D35770" t="s">
        <v>17</v>
      </c>
      <c r="E35770">
        <v>2</v>
      </c>
      <c r="F35770" t="b">
        <v>1</v>
      </c>
      <c r="G35770" t="b">
        <v>0</v>
      </c>
      <c r="H35770" s="2" t="b">
        <v>1</v>
      </c>
      <c r="I35770">
        <v>10</v>
      </c>
      <c r="J35770">
        <v>93</v>
      </c>
      <c r="K35770">
        <v>1</v>
      </c>
      <c r="L35770" s="6">
        <v>1.6854745286345103</v>
      </c>
      <c r="M35770" s="6">
        <v>0.36597794079321599</v>
      </c>
      <c r="N35770" s="6">
        <v>333.15519413389637</v>
      </c>
      <c r="O35770" s="6">
        <v>7.3812010218753983</v>
      </c>
      <c r="P35770" s="6">
        <v>819.67220938300454</v>
      </c>
      <c r="Q35770" s="6">
        <v>17.858668926830298</v>
      </c>
    </row>
    <row r="35771" spans="1:17" x14ac:dyDescent="0.2">
      <c r="A35771" t="s">
        <v>27</v>
      </c>
      <c r="B35771" s="1">
        <v>87.672129614476418</v>
      </c>
      <c r="C35771" t="s">
        <v>20</v>
      </c>
      <c r="D35771" t="s">
        <v>17</v>
      </c>
      <c r="E35771">
        <v>3</v>
      </c>
      <c r="F35771" t="b">
        <v>1</v>
      </c>
      <c r="G35771" t="b">
        <v>0</v>
      </c>
      <c r="H35771" s="2" t="b">
        <v>1</v>
      </c>
      <c r="I35771">
        <v>10</v>
      </c>
      <c r="J35771">
        <v>98</v>
      </c>
      <c r="K35771">
        <v>1</v>
      </c>
      <c r="L35771" s="6">
        <v>1.6854754061942387</v>
      </c>
      <c r="M35771" s="6">
        <v>0.36597969124161128</v>
      </c>
      <c r="N35771" s="6">
        <v>333.15492486189754</v>
      </c>
      <c r="O35771" s="6">
        <v>7.3811950560348896</v>
      </c>
      <c r="P35771" s="6">
        <v>819.6719304543268</v>
      </c>
      <c r="Q35771" s="6">
        <v>17.85866284965109</v>
      </c>
    </row>
    <row r="35772" spans="1:17" x14ac:dyDescent="0.2">
      <c r="A35772" t="s">
        <v>27</v>
      </c>
      <c r="B35772" s="1">
        <v>111.0513641783368</v>
      </c>
      <c r="C35772" t="s">
        <v>20</v>
      </c>
      <c r="D35772" t="s">
        <v>17</v>
      </c>
      <c r="E35772">
        <v>2</v>
      </c>
      <c r="F35772" t="b">
        <v>1</v>
      </c>
      <c r="G35772" t="b">
        <v>0</v>
      </c>
      <c r="H35772" s="2" t="b">
        <v>1</v>
      </c>
      <c r="I35772">
        <v>10</v>
      </c>
      <c r="J35772">
        <v>90</v>
      </c>
      <c r="K35772">
        <v>1</v>
      </c>
      <c r="L35772" s="6">
        <v>1.4767570206268927</v>
      </c>
      <c r="M35772" s="6">
        <v>0.28287484901949328</v>
      </c>
      <c r="N35772" s="6">
        <v>432.03642672642792</v>
      </c>
      <c r="O35772" s="6">
        <v>9.5719585664297178</v>
      </c>
      <c r="P35772" s="6">
        <v>956.66564674833558</v>
      </c>
      <c r="Q35772" s="6">
        <v>20.843423582471839</v>
      </c>
    </row>
    <row r="35773" spans="1:17" x14ac:dyDescent="0.2">
      <c r="A35773" t="s">
        <v>27</v>
      </c>
      <c r="B35773" s="1">
        <v>189.37179996726903</v>
      </c>
      <c r="C35773" t="s">
        <v>20</v>
      </c>
      <c r="D35773" t="s">
        <v>18</v>
      </c>
      <c r="E35773">
        <v>3</v>
      </c>
      <c r="F35773" t="b">
        <v>0</v>
      </c>
      <c r="G35773" t="b">
        <v>0</v>
      </c>
      <c r="H35773" s="2" t="b">
        <v>0</v>
      </c>
      <c r="I35773">
        <v>8</v>
      </c>
      <c r="J35773">
        <v>80</v>
      </c>
      <c r="K35773">
        <v>1</v>
      </c>
      <c r="L35773" s="6">
        <v>7.5114238158637718</v>
      </c>
      <c r="M35773" s="6">
        <v>2.0804896664185031</v>
      </c>
      <c r="N35773" s="6">
        <v>148.94665099112342</v>
      </c>
      <c r="O35773" s="6">
        <v>3.2999790843985561</v>
      </c>
      <c r="P35773" s="6">
        <v>367.32547356806896</v>
      </c>
      <c r="Q35773" s="6">
        <v>8.0031309415518592</v>
      </c>
    </row>
    <row r="35774" spans="1:17" x14ac:dyDescent="0.2">
      <c r="A35774" t="s">
        <v>27</v>
      </c>
      <c r="B35774" s="1">
        <v>113.15549528908424</v>
      </c>
      <c r="C35774" t="s">
        <v>20</v>
      </c>
      <c r="D35774" t="s">
        <v>17</v>
      </c>
      <c r="E35774">
        <v>3</v>
      </c>
      <c r="F35774" t="b">
        <v>1</v>
      </c>
      <c r="G35774" t="b">
        <v>1</v>
      </c>
      <c r="H35774" s="2" t="b">
        <v>0</v>
      </c>
      <c r="I35774">
        <v>10</v>
      </c>
      <c r="J35774">
        <v>98</v>
      </c>
      <c r="K35774">
        <v>1</v>
      </c>
      <c r="L35774" s="6">
        <v>4.4197936076489928</v>
      </c>
      <c r="M35774" s="6">
        <v>1.9808562697423229</v>
      </c>
      <c r="N35774" s="6">
        <v>289.57939497875083</v>
      </c>
      <c r="O35774" s="6">
        <v>6.4157598733765129</v>
      </c>
      <c r="P35774" s="6">
        <v>771.35545473516106</v>
      </c>
      <c r="Q35774" s="6">
        <v>16.805964058960935</v>
      </c>
    </row>
    <row r="35775" spans="1:17" x14ac:dyDescent="0.2">
      <c r="A35775" t="s">
        <v>27</v>
      </c>
      <c r="B35775" s="1">
        <v>215.08895798751547</v>
      </c>
      <c r="C35775" t="s">
        <v>20</v>
      </c>
      <c r="D35775" t="s">
        <v>18</v>
      </c>
      <c r="E35775">
        <v>3</v>
      </c>
      <c r="F35775" t="b">
        <v>0</v>
      </c>
      <c r="G35775" t="b">
        <v>1</v>
      </c>
      <c r="H35775" s="2" t="b">
        <v>0</v>
      </c>
      <c r="I35775">
        <v>10</v>
      </c>
      <c r="J35775">
        <v>99</v>
      </c>
      <c r="K35775">
        <v>2</v>
      </c>
      <c r="L35775" s="6">
        <v>4.1277382486779057</v>
      </c>
      <c r="M35775" s="6">
        <v>0.72724547195471312</v>
      </c>
      <c r="N35775" s="6">
        <v>233.66140947191241</v>
      </c>
      <c r="O35775" s="6">
        <v>5.1768721146630572</v>
      </c>
      <c r="P35775" s="6">
        <v>655.20814047617432</v>
      </c>
      <c r="Q35775" s="6">
        <v>14.275395853344802</v>
      </c>
    </row>
    <row r="35776" spans="1:17" x14ac:dyDescent="0.2">
      <c r="A35776" t="s">
        <v>27</v>
      </c>
      <c r="B35776" s="1">
        <v>271.66670563205759</v>
      </c>
      <c r="C35776" t="s">
        <v>20</v>
      </c>
      <c r="D35776" t="s">
        <v>18</v>
      </c>
      <c r="E35776">
        <v>4</v>
      </c>
      <c r="F35776" t="b">
        <v>0</v>
      </c>
      <c r="G35776" t="b">
        <v>1</v>
      </c>
      <c r="H35776" s="2" t="b">
        <v>0</v>
      </c>
      <c r="I35776">
        <v>10</v>
      </c>
      <c r="J35776">
        <v>97</v>
      </c>
      <c r="K35776">
        <v>2</v>
      </c>
      <c r="L35776" s="6">
        <v>3.4380421793209321</v>
      </c>
      <c r="M35776" s="6">
        <v>1.2714401890134797</v>
      </c>
      <c r="N35776" s="6">
        <v>563.98089521555789</v>
      </c>
      <c r="O35776" s="6">
        <v>12.495246760013622</v>
      </c>
      <c r="P35776" s="6">
        <v>1226.4231775055241</v>
      </c>
      <c r="Q35776" s="6">
        <v>26.720785748914167</v>
      </c>
    </row>
    <row r="35777" spans="1:17" x14ac:dyDescent="0.2">
      <c r="A35777" t="s">
        <v>27</v>
      </c>
      <c r="B35777" s="1">
        <v>439.29581745493647</v>
      </c>
      <c r="C35777" t="s">
        <v>20</v>
      </c>
      <c r="D35777" t="s">
        <v>18</v>
      </c>
      <c r="E35777">
        <v>6</v>
      </c>
      <c r="F35777" t="b">
        <v>0</v>
      </c>
      <c r="G35777" t="b">
        <v>0</v>
      </c>
      <c r="H35777" s="2" t="b">
        <v>1</v>
      </c>
      <c r="I35777">
        <v>8</v>
      </c>
      <c r="J35777">
        <v>83</v>
      </c>
      <c r="K35777">
        <v>2</v>
      </c>
      <c r="L35777" s="6">
        <v>2.085411672231734</v>
      </c>
      <c r="M35777" s="6">
        <v>0.36752828647369079</v>
      </c>
      <c r="N35777" s="6">
        <v>670.26485822811162</v>
      </c>
      <c r="O35777" s="6">
        <v>14.850015078834829</v>
      </c>
      <c r="P35777" s="6">
        <v>1559.5106902657481</v>
      </c>
      <c r="Q35777" s="6">
        <v>33.977954585373617</v>
      </c>
    </row>
    <row r="35778" spans="1:17" x14ac:dyDescent="0.2">
      <c r="A35778" t="s">
        <v>27</v>
      </c>
      <c r="B35778" s="1">
        <v>120.16926565824234</v>
      </c>
      <c r="C35778" t="s">
        <v>20</v>
      </c>
      <c r="D35778" t="s">
        <v>17</v>
      </c>
      <c r="E35778">
        <v>2</v>
      </c>
      <c r="F35778" t="b">
        <v>1</v>
      </c>
      <c r="G35778" t="b">
        <v>1</v>
      </c>
      <c r="H35778" s="2" t="b">
        <v>0</v>
      </c>
      <c r="I35778">
        <v>10</v>
      </c>
      <c r="J35778">
        <v>99</v>
      </c>
      <c r="K35778">
        <v>1</v>
      </c>
      <c r="L35778" s="6">
        <v>4.0240841735354778</v>
      </c>
      <c r="M35778" s="6">
        <v>1.2689165501635773</v>
      </c>
      <c r="N35778" s="6">
        <v>309.8392244093809</v>
      </c>
      <c r="O35778" s="6">
        <v>6.8646253760896032</v>
      </c>
      <c r="P35778" s="6">
        <v>861.20933063531447</v>
      </c>
      <c r="Q35778" s="6">
        <v>18.763662030325879</v>
      </c>
    </row>
    <row r="35779" spans="1:17" x14ac:dyDescent="0.2">
      <c r="A35779" t="s">
        <v>27</v>
      </c>
      <c r="B35779" s="1">
        <v>228.8827063801931</v>
      </c>
      <c r="C35779" t="s">
        <v>20</v>
      </c>
      <c r="D35779" t="s">
        <v>18</v>
      </c>
      <c r="E35779">
        <v>2</v>
      </c>
      <c r="F35779" t="b">
        <v>0</v>
      </c>
      <c r="G35779" t="b">
        <v>1</v>
      </c>
      <c r="H35779" s="2" t="b">
        <v>0</v>
      </c>
      <c r="I35779">
        <v>10</v>
      </c>
      <c r="J35779">
        <v>96</v>
      </c>
      <c r="K35779">
        <v>1</v>
      </c>
      <c r="L35779" s="6">
        <v>3.4801352095435409</v>
      </c>
      <c r="M35779" s="6">
        <v>0.1883043258880846</v>
      </c>
      <c r="N35779" s="6">
        <v>206.75062299623229</v>
      </c>
      <c r="O35779" s="6">
        <v>4.580651710085097</v>
      </c>
      <c r="P35779" s="6">
        <v>579.51754666833119</v>
      </c>
      <c r="Q35779" s="6">
        <v>12.626281438807119</v>
      </c>
    </row>
    <row r="35780" spans="1:17" x14ac:dyDescent="0.2">
      <c r="A35780" t="s">
        <v>27</v>
      </c>
      <c r="B35780" s="1">
        <v>136.300937507306</v>
      </c>
      <c r="C35780" t="s">
        <v>20</v>
      </c>
      <c r="D35780" t="s">
        <v>18</v>
      </c>
      <c r="E35780">
        <v>4</v>
      </c>
      <c r="F35780" t="b">
        <v>0</v>
      </c>
      <c r="G35780" t="b">
        <v>0</v>
      </c>
      <c r="H35780" s="2" t="b">
        <v>1</v>
      </c>
      <c r="I35780">
        <v>9</v>
      </c>
      <c r="J35780">
        <v>85</v>
      </c>
      <c r="K35780">
        <v>1</v>
      </c>
      <c r="L35780" s="6">
        <v>2.7911919080920824</v>
      </c>
      <c r="M35780" s="6">
        <v>0.21913694454513449</v>
      </c>
      <c r="N35780" s="6">
        <v>214.38716043680333</v>
      </c>
      <c r="O35780" s="6">
        <v>4.7498425825446109</v>
      </c>
      <c r="P35780" s="6">
        <v>603.25732628298499</v>
      </c>
      <c r="Q35780" s="6">
        <v>13.143513644170222</v>
      </c>
    </row>
    <row r="35781" spans="1:17" x14ac:dyDescent="0.2">
      <c r="A35781" t="s">
        <v>27</v>
      </c>
      <c r="B35781" s="1">
        <v>198.7234937928132</v>
      </c>
      <c r="C35781" t="s">
        <v>20</v>
      </c>
      <c r="D35781" t="s">
        <v>18</v>
      </c>
      <c r="E35781">
        <v>5</v>
      </c>
      <c r="F35781" t="b">
        <v>0</v>
      </c>
      <c r="G35781" t="b">
        <v>0</v>
      </c>
      <c r="H35781" s="2" t="b">
        <v>0</v>
      </c>
      <c r="I35781">
        <v>10</v>
      </c>
      <c r="J35781">
        <v>100</v>
      </c>
      <c r="K35781">
        <v>2</v>
      </c>
      <c r="L35781" s="6">
        <v>2.687068020313041</v>
      </c>
      <c r="M35781" s="6">
        <v>0.38544696077473961</v>
      </c>
      <c r="N35781" s="6">
        <v>197.67096767901899</v>
      </c>
      <c r="O35781" s="6">
        <v>4.3794879212991544</v>
      </c>
      <c r="P35781" s="6">
        <v>546.93499552681658</v>
      </c>
      <c r="Q35781" s="6">
        <v>11.916386694338684</v>
      </c>
    </row>
    <row r="35782" spans="1:17" x14ac:dyDescent="0.2">
      <c r="A35782" t="s">
        <v>27</v>
      </c>
      <c r="B35782" s="1">
        <v>164.12222663829985</v>
      </c>
      <c r="C35782" t="s">
        <v>20</v>
      </c>
      <c r="D35782" t="s">
        <v>17</v>
      </c>
      <c r="E35782">
        <v>2</v>
      </c>
      <c r="F35782" t="b">
        <v>1</v>
      </c>
      <c r="G35782" t="b">
        <v>0</v>
      </c>
      <c r="H35782" s="2" t="b">
        <v>1</v>
      </c>
      <c r="I35782">
        <v>10</v>
      </c>
      <c r="J35782">
        <v>90</v>
      </c>
      <c r="K35782">
        <v>1</v>
      </c>
      <c r="L35782" s="6">
        <v>0.45210706378909521</v>
      </c>
      <c r="M35782" s="6">
        <v>0.27841069204255448</v>
      </c>
      <c r="N35782" s="6">
        <v>632.82835143429406</v>
      </c>
      <c r="O35782" s="6">
        <v>14.0205926742995</v>
      </c>
      <c r="P35782" s="6">
        <v>1552.926386994239</v>
      </c>
      <c r="Q35782" s="6">
        <v>33.834498590533634</v>
      </c>
    </row>
    <row r="35783" spans="1:17" x14ac:dyDescent="0.2">
      <c r="A35783" t="s">
        <v>27</v>
      </c>
      <c r="B35783" s="1">
        <v>145.65263133285015</v>
      </c>
      <c r="C35783" t="s">
        <v>20</v>
      </c>
      <c r="D35783" t="s">
        <v>17</v>
      </c>
      <c r="E35783">
        <v>2</v>
      </c>
      <c r="F35783" t="b">
        <v>1</v>
      </c>
      <c r="G35783" t="b">
        <v>0</v>
      </c>
      <c r="H35783" s="2" t="b">
        <v>1</v>
      </c>
      <c r="I35783">
        <v>7</v>
      </c>
      <c r="J35783">
        <v>87</v>
      </c>
      <c r="K35783">
        <v>1</v>
      </c>
      <c r="L35783" s="6">
        <v>0.527392381241782</v>
      </c>
      <c r="M35783" s="6">
        <v>0.24348320015233779</v>
      </c>
      <c r="N35783" s="6">
        <v>650.17164304096946</v>
      </c>
      <c r="O35783" s="6">
        <v>14.404840988550385</v>
      </c>
      <c r="P35783" s="6">
        <v>1614.6831098200446</v>
      </c>
      <c r="Q35783" s="6">
        <v>35.180027759788103</v>
      </c>
    </row>
    <row r="35784" spans="1:17" x14ac:dyDescent="0.2">
      <c r="A35784" t="s">
        <v>27</v>
      </c>
      <c r="B35784" s="1">
        <v>126.94924368176184</v>
      </c>
      <c r="C35784" t="s">
        <v>20</v>
      </c>
      <c r="D35784" t="s">
        <v>17</v>
      </c>
      <c r="E35784">
        <v>3</v>
      </c>
      <c r="F35784" t="b">
        <v>1</v>
      </c>
      <c r="G35784" t="b">
        <v>0</v>
      </c>
      <c r="H35784" s="2" t="b">
        <v>1</v>
      </c>
      <c r="I35784">
        <v>2</v>
      </c>
      <c r="J35784">
        <v>20</v>
      </c>
      <c r="K35784">
        <v>1</v>
      </c>
      <c r="L35784" s="6">
        <v>0.33125095921224151</v>
      </c>
      <c r="M35784" s="6">
        <v>0.33808485698427848</v>
      </c>
      <c r="N35784" s="6">
        <v>436.12855693273445</v>
      </c>
      <c r="O35784" s="6">
        <v>9.66262152529176</v>
      </c>
      <c r="P35784" s="6">
        <v>1178.761029092288</v>
      </c>
      <c r="Q35784" s="6">
        <v>25.68234316282949</v>
      </c>
    </row>
    <row r="35785" spans="1:17" x14ac:dyDescent="0.2">
      <c r="A35785" t="s">
        <v>27</v>
      </c>
      <c r="B35785" s="1">
        <v>126.94924368176184</v>
      </c>
      <c r="C35785" t="s">
        <v>20</v>
      </c>
      <c r="D35785" t="s">
        <v>17</v>
      </c>
      <c r="E35785">
        <v>3</v>
      </c>
      <c r="F35785" t="b">
        <v>1</v>
      </c>
      <c r="G35785" t="b">
        <v>0</v>
      </c>
      <c r="H35785" s="2" t="b">
        <v>1</v>
      </c>
      <c r="I35785">
        <v>9</v>
      </c>
      <c r="J35785">
        <v>90</v>
      </c>
      <c r="K35785">
        <v>1</v>
      </c>
      <c r="L35785" s="6">
        <v>0.38034572110312043</v>
      </c>
      <c r="M35785" s="6">
        <v>0.3328296000341886</v>
      </c>
      <c r="N35785" s="6">
        <v>415.23203798990619</v>
      </c>
      <c r="O35785" s="6">
        <v>9.1996498841758996</v>
      </c>
      <c r="P35785" s="6">
        <v>1113.1465865607868</v>
      </c>
      <c r="Q35785" s="6">
        <v>24.252763639972841</v>
      </c>
    </row>
    <row r="35786" spans="1:17" x14ac:dyDescent="0.2">
      <c r="A35786" t="s">
        <v>27</v>
      </c>
      <c r="B35786" s="1">
        <v>138.63886096369205</v>
      </c>
      <c r="C35786" t="s">
        <v>20</v>
      </c>
      <c r="D35786" t="s">
        <v>17</v>
      </c>
      <c r="E35786">
        <v>2</v>
      </c>
      <c r="F35786" t="b">
        <v>1</v>
      </c>
      <c r="G35786" t="b">
        <v>0</v>
      </c>
      <c r="H35786" s="2" t="b">
        <v>1</v>
      </c>
      <c r="I35786">
        <v>9</v>
      </c>
      <c r="J35786">
        <v>90</v>
      </c>
      <c r="K35786">
        <v>1</v>
      </c>
      <c r="L35786" s="6">
        <v>0.3511199189259398</v>
      </c>
      <c r="M35786" s="6">
        <v>0.3446050478801278</v>
      </c>
      <c r="N35786" s="6">
        <v>423.21933345693219</v>
      </c>
      <c r="O35786" s="6">
        <v>9.3766119562111303</v>
      </c>
      <c r="P35786" s="6">
        <v>1134.9865851347188</v>
      </c>
      <c r="Q35786" s="6">
        <v>24.728604225306199</v>
      </c>
    </row>
    <row r="35787" spans="1:17" x14ac:dyDescent="0.2">
      <c r="A35787" t="s">
        <v>27</v>
      </c>
      <c r="B35787" s="1">
        <v>146.82159306104316</v>
      </c>
      <c r="C35787" t="s">
        <v>20</v>
      </c>
      <c r="D35787" t="s">
        <v>17</v>
      </c>
      <c r="E35787">
        <v>2</v>
      </c>
      <c r="F35787" t="b">
        <v>1</v>
      </c>
      <c r="G35787" t="b">
        <v>0</v>
      </c>
      <c r="H35787" s="2" t="b">
        <v>1</v>
      </c>
      <c r="I35787">
        <v>10</v>
      </c>
      <c r="J35787">
        <v>80</v>
      </c>
      <c r="K35787">
        <v>1</v>
      </c>
      <c r="L35787" s="6">
        <v>3.0837166020095745</v>
      </c>
      <c r="M35787" s="6">
        <v>0.92622252025306295</v>
      </c>
      <c r="N35787" s="6">
        <v>462.94233209757846</v>
      </c>
      <c r="O35787" s="6">
        <v>10.256692601270659</v>
      </c>
      <c r="P35787" s="6">
        <v>1248.2815244264204</v>
      </c>
      <c r="Q35787" s="6">
        <v>27.197026100215002</v>
      </c>
    </row>
    <row r="35788" spans="1:17" x14ac:dyDescent="0.2">
      <c r="A35788" t="s">
        <v>27</v>
      </c>
      <c r="B35788" s="1">
        <v>119.93547331260372</v>
      </c>
      <c r="C35788" t="s">
        <v>20</v>
      </c>
      <c r="D35788" t="s">
        <v>17</v>
      </c>
      <c r="E35788">
        <v>2</v>
      </c>
      <c r="F35788" t="b">
        <v>1</v>
      </c>
      <c r="G35788" t="b">
        <v>0</v>
      </c>
      <c r="H35788" s="2" t="b">
        <v>0</v>
      </c>
      <c r="I35788">
        <v>10</v>
      </c>
      <c r="J35788">
        <v>100</v>
      </c>
      <c r="K35788">
        <v>1</v>
      </c>
      <c r="L35788" s="6">
        <v>2.6717289832060569</v>
      </c>
      <c r="M35788" s="6">
        <v>0.69445113416371318</v>
      </c>
      <c r="N35788" s="6">
        <v>203.59471296961161</v>
      </c>
      <c r="O35788" s="6">
        <v>4.5107311243532786</v>
      </c>
      <c r="P35788" s="6">
        <v>578.13490510655959</v>
      </c>
      <c r="Q35788" s="6">
        <v>12.596157033449105</v>
      </c>
    </row>
    <row r="35789" spans="1:17" x14ac:dyDescent="0.2">
      <c r="A35789" t="s">
        <v>27</v>
      </c>
      <c r="B35789" s="1">
        <v>146.82159306104316</v>
      </c>
      <c r="C35789" t="s">
        <v>20</v>
      </c>
      <c r="D35789" t="s">
        <v>17</v>
      </c>
      <c r="E35789">
        <v>2</v>
      </c>
      <c r="F35789" t="b">
        <v>1</v>
      </c>
      <c r="G35789" t="b">
        <v>0</v>
      </c>
      <c r="H35789" s="2" t="b">
        <v>1</v>
      </c>
      <c r="I35789">
        <v>10</v>
      </c>
      <c r="J35789">
        <v>96</v>
      </c>
      <c r="K35789">
        <v>1</v>
      </c>
      <c r="L35789" s="6">
        <v>3.0837024727888505</v>
      </c>
      <c r="M35789" s="6">
        <v>0.92621757349629918</v>
      </c>
      <c r="N35789" s="6">
        <v>462.94468649576618</v>
      </c>
      <c r="O35789" s="6">
        <v>10.256744764006273</v>
      </c>
      <c r="P35789" s="6">
        <v>1248.2978059720024</v>
      </c>
      <c r="Q35789" s="6">
        <v>27.19738083559438</v>
      </c>
    </row>
    <row r="35790" spans="1:17" x14ac:dyDescent="0.2">
      <c r="A35790" t="s">
        <v>27</v>
      </c>
      <c r="B35790" s="1">
        <v>146.82159306104316</v>
      </c>
      <c r="C35790" t="s">
        <v>20</v>
      </c>
      <c r="D35790" t="s">
        <v>17</v>
      </c>
      <c r="E35790">
        <v>2</v>
      </c>
      <c r="F35790" t="b">
        <v>1</v>
      </c>
      <c r="G35790" t="b">
        <v>0</v>
      </c>
      <c r="H35790" s="2" t="b">
        <v>1</v>
      </c>
      <c r="I35790">
        <v>9</v>
      </c>
      <c r="J35790">
        <v>92</v>
      </c>
      <c r="K35790">
        <v>1</v>
      </c>
      <c r="L35790" s="6">
        <v>3.0837304450108221</v>
      </c>
      <c r="M35790" s="6">
        <v>0.92621335178635722</v>
      </c>
      <c r="N35790" s="6">
        <v>462.93745542096713</v>
      </c>
      <c r="O35790" s="6">
        <v>10.256584556338389</v>
      </c>
      <c r="P35790" s="6">
        <v>1248.2529681254</v>
      </c>
      <c r="Q35790" s="6">
        <v>27.19640392769303</v>
      </c>
    </row>
    <row r="35791" spans="1:17" x14ac:dyDescent="0.2">
      <c r="A35791" t="s">
        <v>27</v>
      </c>
      <c r="B35791" s="1">
        <v>104.03759380917867</v>
      </c>
      <c r="C35791" t="s">
        <v>20</v>
      </c>
      <c r="D35791" t="s">
        <v>17</v>
      </c>
      <c r="E35791">
        <v>2</v>
      </c>
      <c r="F35791" t="b">
        <v>1</v>
      </c>
      <c r="G35791" t="b">
        <v>0</v>
      </c>
      <c r="H35791" s="2" t="b">
        <v>1</v>
      </c>
      <c r="I35791">
        <v>10</v>
      </c>
      <c r="J35791">
        <v>89</v>
      </c>
      <c r="K35791">
        <v>1</v>
      </c>
      <c r="L35791" s="6">
        <v>1.6854783516984544</v>
      </c>
      <c r="M35791" s="6">
        <v>0.36597271797170022</v>
      </c>
      <c r="N35791" s="6">
        <v>333.15523409704622</v>
      </c>
      <c r="O35791" s="6">
        <v>7.381201907276699</v>
      </c>
      <c r="P35791" s="6">
        <v>819.67161714711483</v>
      </c>
      <c r="Q35791" s="6">
        <v>17.858656023447018</v>
      </c>
    </row>
    <row r="35792" spans="1:17" x14ac:dyDescent="0.2">
      <c r="A35792" t="s">
        <v>27</v>
      </c>
      <c r="B35792" s="1">
        <v>87.672129614476418</v>
      </c>
      <c r="C35792" t="s">
        <v>20</v>
      </c>
      <c r="D35792" t="s">
        <v>17</v>
      </c>
      <c r="E35792">
        <v>3</v>
      </c>
      <c r="F35792" t="b">
        <v>1</v>
      </c>
      <c r="G35792" t="b">
        <v>0</v>
      </c>
      <c r="H35792" s="2" t="b">
        <v>1</v>
      </c>
      <c r="I35792">
        <v>10</v>
      </c>
      <c r="J35792">
        <v>89</v>
      </c>
      <c r="K35792">
        <v>1</v>
      </c>
      <c r="L35792" s="6">
        <v>1.685467917529943</v>
      </c>
      <c r="M35792" s="6">
        <v>0.36596477564753732</v>
      </c>
      <c r="N35792" s="6">
        <v>333.15722069503659</v>
      </c>
      <c r="O35792" s="6">
        <v>7.3812459212358839</v>
      </c>
      <c r="P35792" s="6">
        <v>819.67430974599824</v>
      </c>
      <c r="Q35792" s="6">
        <v>17.858714688644472</v>
      </c>
    </row>
    <row r="35793" spans="1:17" x14ac:dyDescent="0.2">
      <c r="A35793" t="s">
        <v>27</v>
      </c>
      <c r="B35793" s="1">
        <v>150.32847824562222</v>
      </c>
      <c r="C35793" t="s">
        <v>20</v>
      </c>
      <c r="D35793" t="s">
        <v>17</v>
      </c>
      <c r="E35793">
        <v>2</v>
      </c>
      <c r="F35793" t="b">
        <v>1</v>
      </c>
      <c r="G35793" t="b">
        <v>1</v>
      </c>
      <c r="H35793" s="2" t="b">
        <v>0</v>
      </c>
      <c r="I35793">
        <v>10</v>
      </c>
      <c r="J35793">
        <v>99</v>
      </c>
      <c r="K35793">
        <v>1</v>
      </c>
      <c r="L35793" s="6">
        <v>2.6844212508788359</v>
      </c>
      <c r="M35793" s="6">
        <v>1.4484456899296518</v>
      </c>
      <c r="N35793" s="6">
        <v>625.75333664896095</v>
      </c>
      <c r="O35793" s="6">
        <v>13.863842585203496</v>
      </c>
      <c r="P35793" s="6">
        <v>2142.9940771237862</v>
      </c>
      <c r="Q35793" s="6">
        <v>46.690642060830442</v>
      </c>
    </row>
    <row r="35794" spans="1:17" x14ac:dyDescent="0.2">
      <c r="A35794" t="s">
        <v>27</v>
      </c>
      <c r="B35794" s="1">
        <v>155.00432515839429</v>
      </c>
      <c r="C35794" t="s">
        <v>20</v>
      </c>
      <c r="D35794" t="s">
        <v>18</v>
      </c>
      <c r="E35794">
        <v>6</v>
      </c>
      <c r="F35794" t="b">
        <v>0</v>
      </c>
      <c r="G35794" t="b">
        <v>1</v>
      </c>
      <c r="H35794" s="2" t="b">
        <v>0</v>
      </c>
      <c r="I35794">
        <v>10</v>
      </c>
      <c r="J35794">
        <v>96</v>
      </c>
      <c r="K35794">
        <v>2</v>
      </c>
      <c r="L35794" s="6">
        <v>4.2243398702686585</v>
      </c>
      <c r="M35794" s="6">
        <v>0.52910926241097334</v>
      </c>
      <c r="N35794" s="6">
        <v>375.87479201211823</v>
      </c>
      <c r="O35794" s="6">
        <v>8.3276726515090882</v>
      </c>
      <c r="P35794" s="6">
        <v>976.83798979146377</v>
      </c>
      <c r="Q35794" s="6">
        <v>21.282929999502681</v>
      </c>
    </row>
    <row r="35795" spans="1:17" x14ac:dyDescent="0.2">
      <c r="A35795" t="s">
        <v>27</v>
      </c>
      <c r="B35795" s="1">
        <v>502.88733546863671</v>
      </c>
      <c r="C35795" t="s">
        <v>20</v>
      </c>
      <c r="D35795" t="s">
        <v>18</v>
      </c>
      <c r="E35795">
        <v>6</v>
      </c>
      <c r="F35795" t="b">
        <v>0</v>
      </c>
      <c r="G35795" t="b">
        <v>1</v>
      </c>
      <c r="H35795" s="2" t="b">
        <v>0</v>
      </c>
      <c r="I35795">
        <v>10</v>
      </c>
      <c r="J35795">
        <v>97</v>
      </c>
      <c r="K35795">
        <v>3</v>
      </c>
      <c r="L35795" s="6">
        <v>2.6789868720604169</v>
      </c>
      <c r="M35795" s="6">
        <v>1.4219848114456144</v>
      </c>
      <c r="N35795" s="6">
        <v>839.2855037978353</v>
      </c>
      <c r="O35795" s="6">
        <v>18.594742412414622</v>
      </c>
      <c r="P35795" s="6">
        <v>2410.8141654112192</v>
      </c>
      <c r="Q35795" s="6">
        <v>52.5257920560706</v>
      </c>
    </row>
    <row r="35796" spans="1:17" x14ac:dyDescent="0.2">
      <c r="A35796" t="s">
        <v>27</v>
      </c>
      <c r="B35796" s="1">
        <v>87.672129614476418</v>
      </c>
      <c r="C35796" t="s">
        <v>20</v>
      </c>
      <c r="D35796" t="s">
        <v>17</v>
      </c>
      <c r="E35796">
        <v>4</v>
      </c>
      <c r="F35796" t="b">
        <v>1</v>
      </c>
      <c r="G35796" t="b">
        <v>0</v>
      </c>
      <c r="H35796" s="2" t="b">
        <v>1</v>
      </c>
      <c r="I35796">
        <v>9</v>
      </c>
      <c r="J35796">
        <v>91</v>
      </c>
      <c r="K35796">
        <v>1</v>
      </c>
      <c r="L35796" s="6">
        <v>3.5430372764064071</v>
      </c>
      <c r="M35796" s="6">
        <v>0.20576256287324671</v>
      </c>
      <c r="N35796" s="6">
        <v>202.95048581136399</v>
      </c>
      <c r="O35796" s="6">
        <v>4.4964579860606602</v>
      </c>
      <c r="P35796" s="6">
        <v>570.77402061234761</v>
      </c>
      <c r="Q35796" s="6">
        <v>12.435781217743797</v>
      </c>
    </row>
    <row r="35797" spans="1:17" x14ac:dyDescent="0.2">
      <c r="A35797" t="s">
        <v>27</v>
      </c>
      <c r="B35797" s="1">
        <v>166.4601500946859</v>
      </c>
      <c r="C35797" t="s">
        <v>20</v>
      </c>
      <c r="D35797" t="s">
        <v>18</v>
      </c>
      <c r="E35797">
        <v>3</v>
      </c>
      <c r="F35797" t="b">
        <v>0</v>
      </c>
      <c r="G35797" t="b">
        <v>1</v>
      </c>
      <c r="H35797" s="2" t="b">
        <v>0</v>
      </c>
      <c r="I35797">
        <v>10</v>
      </c>
      <c r="J35797">
        <v>100</v>
      </c>
      <c r="K35797">
        <v>1</v>
      </c>
      <c r="L35797" s="6">
        <v>5.4142847284540281</v>
      </c>
      <c r="M35797" s="6">
        <v>1.1134305588575495</v>
      </c>
      <c r="N35797" s="6">
        <v>247.29863414126905</v>
      </c>
      <c r="O35797" s="6">
        <v>5.4790108729276046</v>
      </c>
      <c r="P35797" s="6">
        <v>598.80614438357964</v>
      </c>
      <c r="Q35797" s="6">
        <v>13.046533189099751</v>
      </c>
    </row>
    <row r="35798" spans="1:17" x14ac:dyDescent="0.2">
      <c r="A35798" t="s">
        <v>27</v>
      </c>
      <c r="B35798" s="1">
        <v>184.9297454001356</v>
      </c>
      <c r="C35798" t="s">
        <v>20</v>
      </c>
      <c r="D35798" t="s">
        <v>18</v>
      </c>
      <c r="E35798">
        <v>2</v>
      </c>
      <c r="F35798" t="b">
        <v>0</v>
      </c>
      <c r="G35798" t="b">
        <v>1</v>
      </c>
      <c r="H35798" s="2" t="b">
        <v>0</v>
      </c>
      <c r="I35798">
        <v>10</v>
      </c>
      <c r="J35798">
        <v>97</v>
      </c>
      <c r="K35798">
        <v>1</v>
      </c>
      <c r="L35798" s="6">
        <v>3.3178059393385482</v>
      </c>
      <c r="M35798" s="6">
        <v>0.61997274706360894</v>
      </c>
      <c r="N35798" s="6">
        <v>385.59821780815372</v>
      </c>
      <c r="O35798" s="6">
        <v>8.5430994606525221</v>
      </c>
      <c r="P35798" s="6">
        <v>1097.823016818824</v>
      </c>
      <c r="Q35798" s="6">
        <v>23.918900230104519</v>
      </c>
    </row>
    <row r="35799" spans="1:17" x14ac:dyDescent="0.2">
      <c r="A35799" t="s">
        <v>27</v>
      </c>
      <c r="B35799" s="1">
        <v>230.05166810838611</v>
      </c>
      <c r="C35799" t="s">
        <v>20</v>
      </c>
      <c r="D35799" t="s">
        <v>18</v>
      </c>
      <c r="E35799">
        <v>6</v>
      </c>
      <c r="F35799" t="b">
        <v>0</v>
      </c>
      <c r="G35799" t="b">
        <v>0</v>
      </c>
      <c r="H35799" s="2" t="b">
        <v>0</v>
      </c>
      <c r="I35799">
        <v>9</v>
      </c>
      <c r="J35799">
        <v>92</v>
      </c>
      <c r="K35799">
        <v>2</v>
      </c>
      <c r="L35799" s="6">
        <v>3.512778585384392</v>
      </c>
      <c r="M35799" s="6">
        <v>0.63769676534430531</v>
      </c>
      <c r="N35799" s="6">
        <v>646.24440927426951</v>
      </c>
      <c r="O35799" s="6">
        <v>14.317831383410445</v>
      </c>
      <c r="P35799" s="6">
        <v>1485.779823860848</v>
      </c>
      <c r="Q35799" s="6">
        <v>32.371537876669272</v>
      </c>
    </row>
    <row r="35800" spans="1:17" x14ac:dyDescent="0.2">
      <c r="A35800" t="s">
        <v>27</v>
      </c>
      <c r="B35800" s="1">
        <v>213.68620391368384</v>
      </c>
      <c r="C35800" t="s">
        <v>20</v>
      </c>
      <c r="D35800" t="s">
        <v>18</v>
      </c>
      <c r="E35800">
        <v>3</v>
      </c>
      <c r="F35800" t="b">
        <v>0</v>
      </c>
      <c r="G35800" t="b">
        <v>0</v>
      </c>
      <c r="H35800" s="2" t="b">
        <v>0</v>
      </c>
      <c r="I35800">
        <v>10</v>
      </c>
      <c r="J35800">
        <v>96</v>
      </c>
      <c r="K35800">
        <v>1</v>
      </c>
      <c r="L35800" s="6">
        <v>1.1489894221175607</v>
      </c>
      <c r="M35800" s="6">
        <v>0.49736480133052402</v>
      </c>
      <c r="N35800" s="6">
        <v>773.25067133031325</v>
      </c>
      <c r="O35800" s="6">
        <v>17.131711424241736</v>
      </c>
      <c r="P35800" s="6">
        <v>1220.848018752177</v>
      </c>
      <c r="Q35800" s="6">
        <v>26.599316564951607</v>
      </c>
    </row>
    <row r="35801" spans="1:17" x14ac:dyDescent="0.2">
      <c r="A35801" t="s">
        <v>27</v>
      </c>
      <c r="B35801" s="1">
        <v>138.63886096369205</v>
      </c>
      <c r="C35801" t="s">
        <v>20</v>
      </c>
      <c r="D35801" t="s">
        <v>18</v>
      </c>
      <c r="E35801">
        <v>4</v>
      </c>
      <c r="F35801" t="b">
        <v>0</v>
      </c>
      <c r="G35801" t="b">
        <v>0</v>
      </c>
      <c r="H35801" s="2" t="b">
        <v>0</v>
      </c>
      <c r="I35801">
        <v>9</v>
      </c>
      <c r="J35801">
        <v>84</v>
      </c>
      <c r="K35801">
        <v>2</v>
      </c>
      <c r="L35801" s="6">
        <v>2.1005557756160762</v>
      </c>
      <c r="M35801" s="6">
        <v>0.4159195124825667</v>
      </c>
      <c r="N35801" s="6">
        <v>226.38312073551964</v>
      </c>
      <c r="O35801" s="6">
        <v>5.0156184010650184</v>
      </c>
      <c r="P35801" s="6">
        <v>642.68873114591725</v>
      </c>
      <c r="Q35801" s="6">
        <v>14.002628295985712</v>
      </c>
    </row>
    <row r="35802" spans="1:17" x14ac:dyDescent="0.2">
      <c r="A35802" t="s">
        <v>27</v>
      </c>
      <c r="B35802" s="1">
        <v>316.78862834030809</v>
      </c>
      <c r="C35802" t="s">
        <v>20</v>
      </c>
      <c r="D35802" t="s">
        <v>18</v>
      </c>
      <c r="E35802">
        <v>6</v>
      </c>
      <c r="F35802" t="b">
        <v>0</v>
      </c>
      <c r="G35802" t="b">
        <v>0</v>
      </c>
      <c r="H35802" s="2" t="b">
        <v>0</v>
      </c>
      <c r="I35802">
        <v>8</v>
      </c>
      <c r="J35802">
        <v>82</v>
      </c>
      <c r="K35802">
        <v>2</v>
      </c>
      <c r="L35802" s="6">
        <v>2.6757399382351634</v>
      </c>
      <c r="M35802" s="6">
        <v>1.4771001983785523</v>
      </c>
      <c r="N35802" s="6">
        <v>815.35524414420604</v>
      </c>
      <c r="O35802" s="6">
        <v>18.064556900919577</v>
      </c>
      <c r="P35802" s="6">
        <v>2297.6457362750257</v>
      </c>
      <c r="Q35802" s="6">
        <v>50.060126530538099</v>
      </c>
    </row>
    <row r="35803" spans="1:17" x14ac:dyDescent="0.2">
      <c r="A35803" t="s">
        <v>27</v>
      </c>
      <c r="B35803" s="1">
        <v>212.75103453112945</v>
      </c>
      <c r="C35803" t="s">
        <v>20</v>
      </c>
      <c r="D35803" t="s">
        <v>18</v>
      </c>
      <c r="E35803">
        <v>4</v>
      </c>
      <c r="F35803" t="b">
        <v>0</v>
      </c>
      <c r="G35803" t="b">
        <v>0</v>
      </c>
      <c r="H35803" s="2" t="b">
        <v>0</v>
      </c>
      <c r="I35803">
        <v>9</v>
      </c>
      <c r="J35803">
        <v>85</v>
      </c>
      <c r="K35803">
        <v>1</v>
      </c>
      <c r="L35803" s="6">
        <v>2.5550590599946381</v>
      </c>
      <c r="M35803" s="6">
        <v>1.3925837563158574</v>
      </c>
      <c r="N35803" s="6">
        <v>925.69021025834559</v>
      </c>
      <c r="O35803" s="6">
        <v>20.509076989365091</v>
      </c>
      <c r="P35803" s="6">
        <v>2448.8623979850577</v>
      </c>
      <c r="Q35803" s="6">
        <v>53.354770739267273</v>
      </c>
    </row>
    <row r="35804" spans="1:17" x14ac:dyDescent="0.2">
      <c r="A35804" t="s">
        <v>27</v>
      </c>
      <c r="B35804" s="1">
        <v>124.8451125710144</v>
      </c>
      <c r="C35804" t="s">
        <v>20</v>
      </c>
      <c r="D35804" t="s">
        <v>17</v>
      </c>
      <c r="E35804">
        <v>2</v>
      </c>
      <c r="F35804" t="b">
        <v>1</v>
      </c>
      <c r="G35804" t="b">
        <v>0</v>
      </c>
      <c r="H35804" s="2" t="b">
        <v>0</v>
      </c>
      <c r="I35804">
        <v>9</v>
      </c>
      <c r="J35804">
        <v>93</v>
      </c>
      <c r="K35804">
        <v>1</v>
      </c>
      <c r="L35804" s="6">
        <v>0.62534962994943577</v>
      </c>
      <c r="M35804" s="6">
        <v>0.34642250872228791</v>
      </c>
      <c r="N35804" s="6">
        <v>697.78424708110867</v>
      </c>
      <c r="O35804" s="6">
        <v>15.459719338890554</v>
      </c>
      <c r="P35804" s="6">
        <v>1501.2599080259995</v>
      </c>
      <c r="Q35804" s="6">
        <v>32.708811356116627</v>
      </c>
    </row>
    <row r="35805" spans="1:17" x14ac:dyDescent="0.2">
      <c r="A35805" t="s">
        <v>27</v>
      </c>
      <c r="B35805" s="1">
        <v>200.12624786664483</v>
      </c>
      <c r="C35805" t="s">
        <v>20</v>
      </c>
      <c r="D35805" t="s">
        <v>18</v>
      </c>
      <c r="E35805">
        <v>3</v>
      </c>
      <c r="F35805" t="b">
        <v>0</v>
      </c>
      <c r="G35805" t="b">
        <v>0</v>
      </c>
      <c r="H35805" s="2" t="b">
        <v>1</v>
      </c>
      <c r="I35805">
        <v>10</v>
      </c>
      <c r="J35805">
        <v>97</v>
      </c>
      <c r="K35805">
        <v>1</v>
      </c>
      <c r="L35805" s="6">
        <v>4.5597221012856402</v>
      </c>
      <c r="M35805" s="6">
        <v>0.40824521030372141</v>
      </c>
      <c r="N35805" s="6">
        <v>373.73361212536508</v>
      </c>
      <c r="O35805" s="6">
        <v>8.2802338618807028</v>
      </c>
      <c r="P35805" s="6">
        <v>827.44124601322062</v>
      </c>
      <c r="Q35805" s="6">
        <v>18.02793738740661</v>
      </c>
    </row>
    <row r="35806" spans="1:17" x14ac:dyDescent="0.2">
      <c r="A35806" t="s">
        <v>27</v>
      </c>
      <c r="B35806" s="1">
        <v>115.72721109110888</v>
      </c>
      <c r="C35806" t="s">
        <v>20</v>
      </c>
      <c r="D35806" t="s">
        <v>17</v>
      </c>
      <c r="E35806">
        <v>2</v>
      </c>
      <c r="F35806" t="b">
        <v>1</v>
      </c>
      <c r="G35806" t="b">
        <v>0</v>
      </c>
      <c r="H35806" s="2" t="b">
        <v>0</v>
      </c>
      <c r="I35806">
        <v>10</v>
      </c>
      <c r="J35806">
        <v>80</v>
      </c>
      <c r="K35806">
        <v>1</v>
      </c>
      <c r="L35806" s="6">
        <v>7.3058614906988879</v>
      </c>
      <c r="M35806" s="6">
        <v>0.65095483859792513</v>
      </c>
      <c r="N35806" s="6">
        <v>102.27153444886416</v>
      </c>
      <c r="O35806" s="6">
        <v>2.2658711851850319</v>
      </c>
      <c r="P35806" s="6">
        <v>306.40199697871242</v>
      </c>
      <c r="Q35806" s="6">
        <v>6.6757561863435537</v>
      </c>
    </row>
    <row r="35807" spans="1:17" x14ac:dyDescent="0.2">
      <c r="A35807" t="s">
        <v>27</v>
      </c>
      <c r="B35807" s="1">
        <v>122.50718911462836</v>
      </c>
      <c r="C35807" t="s">
        <v>20</v>
      </c>
      <c r="D35807" t="s">
        <v>17</v>
      </c>
      <c r="E35807">
        <v>2</v>
      </c>
      <c r="F35807" t="b">
        <v>1</v>
      </c>
      <c r="G35807" t="b">
        <v>0</v>
      </c>
      <c r="H35807" s="2" t="b">
        <v>0</v>
      </c>
      <c r="I35807">
        <v>9</v>
      </c>
      <c r="J35807">
        <v>89</v>
      </c>
      <c r="K35807">
        <v>1</v>
      </c>
      <c r="L35807" s="6">
        <v>0.56788392538383903</v>
      </c>
      <c r="M35807" s="6">
        <v>0.40154584602040722</v>
      </c>
      <c r="N35807" s="6">
        <v>672.20278912562071</v>
      </c>
      <c r="O35807" s="6">
        <v>14.892950797001269</v>
      </c>
      <c r="P35807" s="6">
        <v>1494.8568851388754</v>
      </c>
      <c r="Q35807" s="6">
        <v>32.569305021068203</v>
      </c>
    </row>
    <row r="35808" spans="1:17" x14ac:dyDescent="0.2">
      <c r="A35808" t="s">
        <v>27</v>
      </c>
      <c r="B35808" s="1">
        <v>335.0244313001192</v>
      </c>
      <c r="C35808" t="s">
        <v>20</v>
      </c>
      <c r="D35808" t="s">
        <v>18</v>
      </c>
      <c r="E35808">
        <v>5</v>
      </c>
      <c r="F35808" t="b">
        <v>0</v>
      </c>
      <c r="G35808" t="b">
        <v>1</v>
      </c>
      <c r="H35808" s="2" t="b">
        <v>0</v>
      </c>
      <c r="I35808">
        <v>10</v>
      </c>
      <c r="J35808">
        <v>98</v>
      </c>
      <c r="K35808">
        <v>2</v>
      </c>
      <c r="L35808" s="6">
        <v>2.1624041246337868</v>
      </c>
      <c r="M35808" s="6">
        <v>0.44260571391286191</v>
      </c>
      <c r="N35808" s="6">
        <v>658.42879858616095</v>
      </c>
      <c r="O35808" s="6">
        <v>14.587781930252936</v>
      </c>
      <c r="P35808" s="6">
        <v>1580.4501917216216</v>
      </c>
      <c r="Q35808" s="6">
        <v>34.434175523100443</v>
      </c>
    </row>
    <row r="35809" spans="1:17" x14ac:dyDescent="0.2">
      <c r="A35809" t="s">
        <v>27</v>
      </c>
      <c r="B35809" s="1">
        <v>126.94924368176184</v>
      </c>
      <c r="C35809" t="s">
        <v>20</v>
      </c>
      <c r="D35809" t="s">
        <v>17</v>
      </c>
      <c r="E35809">
        <v>2</v>
      </c>
      <c r="F35809" t="b">
        <v>1</v>
      </c>
      <c r="G35809" t="b">
        <v>0</v>
      </c>
      <c r="H35809" s="2" t="b">
        <v>1</v>
      </c>
      <c r="I35809">
        <v>8</v>
      </c>
      <c r="J35809">
        <v>70</v>
      </c>
      <c r="K35809">
        <v>1</v>
      </c>
      <c r="L35809" s="6">
        <v>1.8766482874869248</v>
      </c>
      <c r="M35809" s="6">
        <v>0.17928589613206031</v>
      </c>
      <c r="N35809" s="6">
        <v>245.52189704188919</v>
      </c>
      <c r="O35809" s="6">
        <v>5.4396464748198685</v>
      </c>
      <c r="P35809" s="6">
        <v>716.18236035253869</v>
      </c>
      <c r="Q35809" s="6">
        <v>15.603876181674361</v>
      </c>
    </row>
    <row r="35810" spans="1:17" x14ac:dyDescent="0.2">
      <c r="A35810" t="s">
        <v>27</v>
      </c>
      <c r="B35810" s="1">
        <v>208.07518761835729</v>
      </c>
      <c r="C35810" t="s">
        <v>20</v>
      </c>
      <c r="D35810" t="s">
        <v>18</v>
      </c>
      <c r="E35810">
        <v>2</v>
      </c>
      <c r="F35810" t="b">
        <v>0</v>
      </c>
      <c r="G35810" t="b">
        <v>0</v>
      </c>
      <c r="H35810" s="2" t="b">
        <v>0</v>
      </c>
      <c r="I35810">
        <v>9</v>
      </c>
      <c r="J35810">
        <v>91</v>
      </c>
      <c r="K35810">
        <v>1</v>
      </c>
      <c r="L35810" s="6">
        <v>2.2015568185894803</v>
      </c>
      <c r="M35810" s="6">
        <v>1.2527628378702358</v>
      </c>
      <c r="N35810" s="6">
        <v>875.09538841892345</v>
      </c>
      <c r="O35810" s="6">
        <v>19.388126281591774</v>
      </c>
      <c r="P35810" s="6">
        <v>1935.8684140822891</v>
      </c>
      <c r="Q35810" s="6">
        <v>42.177876347701456</v>
      </c>
    </row>
    <row r="35811" spans="1:17" x14ac:dyDescent="0.2">
      <c r="A35811" t="s">
        <v>27</v>
      </c>
      <c r="B35811" s="1">
        <v>97.023823440020564</v>
      </c>
      <c r="C35811" t="s">
        <v>20</v>
      </c>
      <c r="D35811" t="s">
        <v>17</v>
      </c>
      <c r="E35811">
        <v>2</v>
      </c>
      <c r="F35811" t="b">
        <v>1</v>
      </c>
      <c r="G35811" t="b">
        <v>1</v>
      </c>
      <c r="H35811" s="2" t="b">
        <v>0</v>
      </c>
      <c r="I35811">
        <v>10</v>
      </c>
      <c r="J35811">
        <v>96</v>
      </c>
      <c r="K35811">
        <v>1</v>
      </c>
      <c r="L35811" s="6">
        <v>3.7344050311426775</v>
      </c>
      <c r="M35811" s="6">
        <v>0.60363339937972027</v>
      </c>
      <c r="N35811" s="6">
        <v>172.3925132766465</v>
      </c>
      <c r="O35811" s="6">
        <v>3.819432557458021</v>
      </c>
      <c r="P35811" s="6">
        <v>488.9199890087404</v>
      </c>
      <c r="Q35811" s="6">
        <v>10.652380446067671</v>
      </c>
    </row>
    <row r="35812" spans="1:17" x14ac:dyDescent="0.2">
      <c r="A35812" t="s">
        <v>27</v>
      </c>
      <c r="B35812" s="1">
        <v>210.4131110747434</v>
      </c>
      <c r="C35812" t="s">
        <v>20</v>
      </c>
      <c r="D35812" t="s">
        <v>18</v>
      </c>
      <c r="E35812">
        <v>2</v>
      </c>
      <c r="F35812" t="b">
        <v>0</v>
      </c>
      <c r="G35812" t="b">
        <v>0</v>
      </c>
      <c r="H35812" s="2" t="b">
        <v>1</v>
      </c>
      <c r="I35812">
        <v>9</v>
      </c>
      <c r="J35812">
        <v>87</v>
      </c>
      <c r="K35812">
        <v>0</v>
      </c>
      <c r="L35812" s="6">
        <v>2.4789897586619367</v>
      </c>
      <c r="M35812" s="6">
        <v>1.2141936869557053</v>
      </c>
      <c r="N35812" s="6">
        <v>659.02762680439662</v>
      </c>
      <c r="O35812" s="6">
        <v>14.60104923490313</v>
      </c>
      <c r="P35812" s="6">
        <v>1813.2004904543428</v>
      </c>
      <c r="Q35812" s="6">
        <v>39.505239882861197</v>
      </c>
    </row>
    <row r="35813" spans="1:17" x14ac:dyDescent="0.2">
      <c r="A35813" t="s">
        <v>27</v>
      </c>
      <c r="B35813" s="1">
        <v>236.3640614406284</v>
      </c>
      <c r="C35813" t="s">
        <v>20</v>
      </c>
      <c r="D35813" t="s">
        <v>18</v>
      </c>
      <c r="E35813">
        <v>2</v>
      </c>
      <c r="F35813" t="b">
        <v>0</v>
      </c>
      <c r="G35813" t="b">
        <v>0</v>
      </c>
      <c r="H35813" s="2" t="b">
        <v>1</v>
      </c>
      <c r="I35813">
        <v>10</v>
      </c>
      <c r="J35813">
        <v>100</v>
      </c>
      <c r="K35813">
        <v>1</v>
      </c>
      <c r="L35813" s="6">
        <v>1.8813778091015247</v>
      </c>
      <c r="M35813" s="6">
        <v>0.29855122188508398</v>
      </c>
      <c r="N35813" s="6">
        <v>874.86524026826567</v>
      </c>
      <c r="O35813" s="6">
        <v>19.383027247283653</v>
      </c>
      <c r="P35813" s="6">
        <v>1843.3864564173309</v>
      </c>
      <c r="Q35813" s="6">
        <v>40.162918850378418</v>
      </c>
    </row>
    <row r="35814" spans="1:17" x14ac:dyDescent="0.2">
      <c r="A35814" t="s">
        <v>27</v>
      </c>
      <c r="B35814" s="1">
        <v>138.63886096369205</v>
      </c>
      <c r="C35814" t="s">
        <v>20</v>
      </c>
      <c r="D35814" t="s">
        <v>17</v>
      </c>
      <c r="E35814">
        <v>2</v>
      </c>
      <c r="F35814" t="b">
        <v>1</v>
      </c>
      <c r="G35814" t="b">
        <v>1</v>
      </c>
      <c r="H35814" s="2" t="b">
        <v>0</v>
      </c>
      <c r="I35814">
        <v>9</v>
      </c>
      <c r="J35814">
        <v>93</v>
      </c>
      <c r="K35814">
        <v>1</v>
      </c>
      <c r="L35814" s="6">
        <v>1.190727942222978</v>
      </c>
      <c r="M35814" s="6">
        <v>0.90165234755900681</v>
      </c>
      <c r="N35814" s="6">
        <v>323.63369099213298</v>
      </c>
      <c r="O35814" s="6">
        <v>7.1702478986546092</v>
      </c>
      <c r="P35814" s="6">
        <v>887.42850131688158</v>
      </c>
      <c r="Q35814" s="6">
        <v>19.334914152061987</v>
      </c>
    </row>
    <row r="35815" spans="1:17" x14ac:dyDescent="0.2">
      <c r="A35815" t="s">
        <v>27</v>
      </c>
      <c r="B35815" s="1">
        <v>134.19680639655857</v>
      </c>
      <c r="C35815" t="s">
        <v>20</v>
      </c>
      <c r="D35815" t="s">
        <v>17</v>
      </c>
      <c r="E35815">
        <v>3</v>
      </c>
      <c r="F35815" t="b">
        <v>1</v>
      </c>
      <c r="G35815" t="b">
        <v>1</v>
      </c>
      <c r="H35815" s="2" t="b">
        <v>1</v>
      </c>
      <c r="I35815">
        <v>10</v>
      </c>
      <c r="J35815">
        <v>98</v>
      </c>
      <c r="K35815">
        <v>1</v>
      </c>
      <c r="L35815" s="6">
        <v>3.0841448474706481</v>
      </c>
      <c r="M35815" s="6">
        <v>0.50745959753909109</v>
      </c>
      <c r="N35815" s="6">
        <v>548.3446762312542</v>
      </c>
      <c r="O35815" s="6">
        <v>12.148819396498393</v>
      </c>
      <c r="P35815" s="6">
        <v>1382.8910560045413</v>
      </c>
      <c r="Q35815" s="6">
        <v>30.129841232082043</v>
      </c>
    </row>
    <row r="35816" spans="1:17" x14ac:dyDescent="0.2">
      <c r="A35816" t="s">
        <v>27</v>
      </c>
      <c r="B35816" s="1">
        <v>225.37582119561404</v>
      </c>
      <c r="C35816" t="s">
        <v>20</v>
      </c>
      <c r="D35816" t="s">
        <v>18</v>
      </c>
      <c r="E35816">
        <v>4</v>
      </c>
      <c r="F35816" t="b">
        <v>0</v>
      </c>
      <c r="G35816" t="b">
        <v>0</v>
      </c>
      <c r="H35816" s="2" t="b">
        <v>1</v>
      </c>
      <c r="I35816">
        <v>10</v>
      </c>
      <c r="J35816">
        <v>100</v>
      </c>
      <c r="K35816">
        <v>2</v>
      </c>
      <c r="L35816" s="6">
        <v>4.1509147644741278</v>
      </c>
      <c r="M35816" s="6">
        <v>0.36450265431510209</v>
      </c>
      <c r="N35816" s="6">
        <v>436.32916442352479</v>
      </c>
      <c r="O35816" s="6">
        <v>9.667066073184424</v>
      </c>
      <c r="P35816" s="6">
        <v>1023.9993523666856</v>
      </c>
      <c r="Q35816" s="6">
        <v>22.310461677077875</v>
      </c>
    </row>
    <row r="35817" spans="1:17" x14ac:dyDescent="0.2">
      <c r="A35817" t="s">
        <v>27</v>
      </c>
      <c r="B35817" s="1">
        <v>237.06543847754423</v>
      </c>
      <c r="C35817" t="s">
        <v>20</v>
      </c>
      <c r="D35817" t="s">
        <v>18</v>
      </c>
      <c r="E35817">
        <v>4</v>
      </c>
      <c r="F35817" t="b">
        <v>0</v>
      </c>
      <c r="G35817" t="b">
        <v>0</v>
      </c>
      <c r="H35817" s="2" t="b">
        <v>0</v>
      </c>
      <c r="I35817">
        <v>10</v>
      </c>
      <c r="J35817">
        <v>94</v>
      </c>
      <c r="K35817">
        <v>2</v>
      </c>
      <c r="L35817" s="6">
        <v>1.7834544023586998</v>
      </c>
      <c r="M35817" s="6">
        <v>0.92146885297069159</v>
      </c>
      <c r="N35817" s="6">
        <v>286.50405808369175</v>
      </c>
      <c r="O35817" s="6">
        <v>6.3476244210944834</v>
      </c>
      <c r="P35817" s="6">
        <v>774.51780392057424</v>
      </c>
      <c r="Q35817" s="6">
        <v>16.87486397588728</v>
      </c>
    </row>
    <row r="35818" spans="1:17" x14ac:dyDescent="0.2">
      <c r="A35818" t="s">
        <v>27</v>
      </c>
      <c r="B35818" s="1">
        <v>173.473920463844</v>
      </c>
      <c r="C35818" t="s">
        <v>20</v>
      </c>
      <c r="D35818" t="s">
        <v>18</v>
      </c>
      <c r="E35818">
        <v>2</v>
      </c>
      <c r="F35818" t="b">
        <v>0</v>
      </c>
      <c r="G35818" t="b">
        <v>0</v>
      </c>
      <c r="H35818" s="2" t="b">
        <v>1</v>
      </c>
      <c r="I35818">
        <v>9</v>
      </c>
      <c r="J35818">
        <v>93</v>
      </c>
      <c r="K35818">
        <v>1</v>
      </c>
      <c r="L35818" s="6">
        <v>2.6491645708597451</v>
      </c>
      <c r="M35818" s="6">
        <v>1.5254860684096263</v>
      </c>
      <c r="N35818" s="6">
        <v>787.74193402697244</v>
      </c>
      <c r="O35818" s="6">
        <v>17.452771773617098</v>
      </c>
      <c r="P35818" s="6">
        <v>2284.3044738476892</v>
      </c>
      <c r="Q35818" s="6">
        <v>49.769452788000081</v>
      </c>
    </row>
    <row r="35819" spans="1:17" x14ac:dyDescent="0.2">
      <c r="A35819" t="s">
        <v>27</v>
      </c>
      <c r="B35819" s="1">
        <v>381.31531573656281</v>
      </c>
      <c r="C35819" t="s">
        <v>20</v>
      </c>
      <c r="D35819" t="s">
        <v>18</v>
      </c>
      <c r="E35819">
        <v>2</v>
      </c>
      <c r="F35819" t="b">
        <v>0</v>
      </c>
      <c r="G35819" t="b">
        <v>0</v>
      </c>
      <c r="H35819" s="2" t="b">
        <v>0</v>
      </c>
      <c r="I35819">
        <v>10</v>
      </c>
      <c r="J35819">
        <v>95</v>
      </c>
      <c r="K35819">
        <v>1</v>
      </c>
      <c r="L35819" s="6">
        <v>2.7452889193701671</v>
      </c>
      <c r="M35819" s="6">
        <v>1.6747321263367021</v>
      </c>
      <c r="N35819" s="6">
        <v>696.35942811145514</v>
      </c>
      <c r="O35819" s="6">
        <v>15.428151842960814</v>
      </c>
      <c r="P35819" s="6">
        <v>1953.2684213443081</v>
      </c>
      <c r="Q35819" s="6">
        <v>42.556980293717558</v>
      </c>
    </row>
    <row r="35820" spans="1:17" x14ac:dyDescent="0.2">
      <c r="A35820" t="s">
        <v>27</v>
      </c>
      <c r="B35820" s="1">
        <v>155.00432515839429</v>
      </c>
      <c r="C35820" t="s">
        <v>20</v>
      </c>
      <c r="D35820" t="s">
        <v>18</v>
      </c>
      <c r="E35820">
        <v>4</v>
      </c>
      <c r="F35820" t="b">
        <v>0</v>
      </c>
      <c r="G35820" t="b">
        <v>1</v>
      </c>
      <c r="H35820" s="2" t="b">
        <v>0</v>
      </c>
      <c r="I35820">
        <v>10</v>
      </c>
      <c r="J35820">
        <v>97</v>
      </c>
      <c r="K35820">
        <v>1</v>
      </c>
      <c r="L35820" s="6">
        <v>3.0389269578476972</v>
      </c>
      <c r="M35820" s="6">
        <v>0.39364158294584128</v>
      </c>
      <c r="N35820" s="6">
        <v>358.61545049949382</v>
      </c>
      <c r="O35820" s="6">
        <v>7.9452842888090318</v>
      </c>
      <c r="P35820" s="6">
        <v>860.53194745589644</v>
      </c>
      <c r="Q35820" s="6">
        <v>18.748903494170392</v>
      </c>
    </row>
    <row r="35821" spans="1:17" x14ac:dyDescent="0.2">
      <c r="A35821" t="s">
        <v>27</v>
      </c>
      <c r="B35821" s="1">
        <v>102.86863208098566</v>
      </c>
      <c r="C35821" t="s">
        <v>20</v>
      </c>
      <c r="D35821" t="s">
        <v>17</v>
      </c>
      <c r="E35821">
        <v>2</v>
      </c>
      <c r="F35821" t="b">
        <v>1</v>
      </c>
      <c r="G35821" t="b">
        <v>0</v>
      </c>
      <c r="H35821" s="2" t="b">
        <v>0</v>
      </c>
      <c r="I35821">
        <v>9</v>
      </c>
      <c r="J35821">
        <v>90</v>
      </c>
      <c r="K35821">
        <v>3</v>
      </c>
      <c r="L35821" s="6">
        <v>0.3381997916304581</v>
      </c>
      <c r="M35821" s="6">
        <v>0.3290545852618123</v>
      </c>
      <c r="N35821" s="6">
        <v>632.91250913633996</v>
      </c>
      <c r="O35821" s="6">
        <v>14.022457225497492</v>
      </c>
      <c r="P35821" s="6">
        <v>1455.7085071543522</v>
      </c>
      <c r="Q35821" s="6">
        <v>31.716356838313203</v>
      </c>
    </row>
    <row r="35822" spans="1:17" x14ac:dyDescent="0.2">
      <c r="A35822" t="s">
        <v>27</v>
      </c>
      <c r="B35822" s="1">
        <v>152.43260935636965</v>
      </c>
      <c r="C35822" t="s">
        <v>20</v>
      </c>
      <c r="D35822" t="s">
        <v>18</v>
      </c>
      <c r="E35822">
        <v>5</v>
      </c>
      <c r="F35822" t="b">
        <v>0</v>
      </c>
      <c r="G35822" t="b">
        <v>1</v>
      </c>
      <c r="H35822" s="2" t="b">
        <v>0</v>
      </c>
      <c r="I35822">
        <v>9</v>
      </c>
      <c r="J35822">
        <v>97</v>
      </c>
      <c r="K35822">
        <v>3</v>
      </c>
      <c r="L35822" s="6">
        <v>4.752706687721675</v>
      </c>
      <c r="M35822" s="6">
        <v>1.88642598903021</v>
      </c>
      <c r="N35822" s="6">
        <v>188.97583443394453</v>
      </c>
      <c r="O35822" s="6">
        <v>4.1868433894894777</v>
      </c>
      <c r="P35822" s="6">
        <v>484.48501631138288</v>
      </c>
      <c r="Q35822" s="6">
        <v>10.555753150186479</v>
      </c>
    </row>
    <row r="35823" spans="1:17" x14ac:dyDescent="0.2">
      <c r="A35823" t="s">
        <v>27</v>
      </c>
      <c r="B35823" s="1">
        <v>459.8695438711336</v>
      </c>
      <c r="C35823" t="s">
        <v>20</v>
      </c>
      <c r="D35823" t="s">
        <v>18</v>
      </c>
      <c r="E35823">
        <v>5</v>
      </c>
      <c r="F35823" t="b">
        <v>0</v>
      </c>
      <c r="G35823" t="b">
        <v>1</v>
      </c>
      <c r="H35823" s="2" t="b">
        <v>1</v>
      </c>
      <c r="I35823">
        <v>10</v>
      </c>
      <c r="J35823">
        <v>96</v>
      </c>
      <c r="K35823">
        <v>2</v>
      </c>
      <c r="L35823" s="6">
        <v>1.2323647991141415</v>
      </c>
      <c r="M35823" s="6">
        <v>7.4781871931771798E-2</v>
      </c>
      <c r="N35823" s="6">
        <v>801.70392273650896</v>
      </c>
      <c r="O35823" s="6">
        <v>17.762105823167669</v>
      </c>
      <c r="P35823" s="6">
        <v>1831.1966237507504</v>
      </c>
      <c r="Q35823" s="6">
        <v>39.897331968971535</v>
      </c>
    </row>
    <row r="35824" spans="1:17" x14ac:dyDescent="0.2">
      <c r="A35824" t="s">
        <v>27</v>
      </c>
      <c r="B35824" s="1">
        <v>288.73354686367566</v>
      </c>
      <c r="C35824" t="s">
        <v>20</v>
      </c>
      <c r="D35824" t="s">
        <v>18</v>
      </c>
      <c r="E35824">
        <v>6</v>
      </c>
      <c r="F35824" t="b">
        <v>0</v>
      </c>
      <c r="G35824" t="b">
        <v>0</v>
      </c>
      <c r="H35824" s="2" t="b">
        <v>1</v>
      </c>
      <c r="I35824">
        <v>10</v>
      </c>
      <c r="J35824">
        <v>100</v>
      </c>
      <c r="K35824">
        <v>2</v>
      </c>
      <c r="L35824" s="6">
        <v>0.51087297800119069</v>
      </c>
      <c r="M35824" s="6">
        <v>0.41381459722931918</v>
      </c>
      <c r="N35824" s="6">
        <v>463.11948664791714</v>
      </c>
      <c r="O35824" s="6">
        <v>10.260617538870358</v>
      </c>
      <c r="P35824" s="6">
        <v>1248.9235733310322</v>
      </c>
      <c r="Q35824" s="6">
        <v>27.21101478824302</v>
      </c>
    </row>
    <row r="35825" spans="1:17" x14ac:dyDescent="0.2">
      <c r="A35825" t="s">
        <v>27</v>
      </c>
      <c r="B35825" s="1">
        <v>219.7648049002876</v>
      </c>
      <c r="C35825" t="s">
        <v>20</v>
      </c>
      <c r="D35825" t="s">
        <v>18</v>
      </c>
      <c r="E35825">
        <v>2</v>
      </c>
      <c r="F35825" t="b">
        <v>0</v>
      </c>
      <c r="G35825" t="b">
        <v>0</v>
      </c>
      <c r="H35825" s="2" t="b">
        <v>0</v>
      </c>
      <c r="I35825">
        <v>10</v>
      </c>
      <c r="J35825">
        <v>94</v>
      </c>
      <c r="K35825">
        <v>1</v>
      </c>
      <c r="L35825" s="6">
        <v>0.88993195272015713</v>
      </c>
      <c r="M35825" s="6">
        <v>9.8998223126825505E-2</v>
      </c>
      <c r="N35825" s="6">
        <v>785.06075432807472</v>
      </c>
      <c r="O35825" s="6">
        <v>17.393369048755538</v>
      </c>
      <c r="P35825" s="6">
        <v>1847.0902483997961</v>
      </c>
      <c r="Q35825" s="6">
        <v>40.243615492318341</v>
      </c>
    </row>
    <row r="35826" spans="1:17" x14ac:dyDescent="0.2">
      <c r="A35826" t="s">
        <v>27</v>
      </c>
      <c r="B35826" s="1">
        <v>99.361746896406601</v>
      </c>
      <c r="C35826" t="s">
        <v>20</v>
      </c>
      <c r="D35826" t="s">
        <v>17</v>
      </c>
      <c r="E35826">
        <v>2</v>
      </c>
      <c r="F35826" t="b">
        <v>1</v>
      </c>
      <c r="G35826" t="b">
        <v>0</v>
      </c>
      <c r="H35826" s="2" t="b">
        <v>0</v>
      </c>
      <c r="I35826">
        <v>10</v>
      </c>
      <c r="J35826">
        <v>93</v>
      </c>
      <c r="K35826">
        <v>3</v>
      </c>
      <c r="L35826" s="6">
        <v>0.46014477773908641</v>
      </c>
      <c r="M35826" s="6">
        <v>0.39990307652602952</v>
      </c>
      <c r="N35826" s="6">
        <v>652.86997556820359</v>
      </c>
      <c r="O35826" s="6">
        <v>14.464623741928005</v>
      </c>
      <c r="P35826" s="6">
        <v>1469.6232908665504</v>
      </c>
      <c r="Q35826" s="6">
        <v>32.019526218292128</v>
      </c>
    </row>
    <row r="35827" spans="1:17" x14ac:dyDescent="0.2">
      <c r="A35827" t="s">
        <v>27</v>
      </c>
      <c r="B35827" s="1">
        <v>121.33822738643536</v>
      </c>
      <c r="C35827" t="s">
        <v>20</v>
      </c>
      <c r="D35827" t="s">
        <v>17</v>
      </c>
      <c r="E35827">
        <v>3</v>
      </c>
      <c r="F35827" t="b">
        <v>1</v>
      </c>
      <c r="G35827" t="b">
        <v>0</v>
      </c>
      <c r="H35827" s="2" t="b">
        <v>1</v>
      </c>
      <c r="I35827">
        <v>9</v>
      </c>
      <c r="J35827">
        <v>91</v>
      </c>
      <c r="K35827">
        <v>1</v>
      </c>
      <c r="L35827" s="6">
        <v>2.7646775027206827</v>
      </c>
      <c r="M35827" s="6">
        <v>0.68816233178057939</v>
      </c>
      <c r="N35827" s="6">
        <v>616.77995273205772</v>
      </c>
      <c r="O35827" s="6">
        <v>13.665033286404132</v>
      </c>
      <c r="P35827" s="6">
        <v>1551.9014662915831</v>
      </c>
      <c r="Q35827" s="6">
        <v>33.812168054868941</v>
      </c>
    </row>
    <row r="35828" spans="1:17" x14ac:dyDescent="0.2">
      <c r="A35828" t="s">
        <v>27</v>
      </c>
      <c r="B35828" s="1">
        <v>194.28143922567969</v>
      </c>
      <c r="C35828" t="s">
        <v>20</v>
      </c>
      <c r="D35828" t="s">
        <v>18</v>
      </c>
      <c r="E35828">
        <v>4</v>
      </c>
      <c r="F35828" t="b">
        <v>0</v>
      </c>
      <c r="G35828" t="b">
        <v>1</v>
      </c>
      <c r="H35828" s="2" t="b">
        <v>0</v>
      </c>
      <c r="I35828">
        <v>10</v>
      </c>
      <c r="J35828">
        <v>98</v>
      </c>
      <c r="K35828">
        <v>2</v>
      </c>
      <c r="L35828" s="6">
        <v>3.911115516410872</v>
      </c>
      <c r="M35828" s="6">
        <v>0.65505413333012086</v>
      </c>
      <c r="N35828" s="6">
        <v>287.75522692794408</v>
      </c>
      <c r="O35828" s="6">
        <v>6.3753446215126175</v>
      </c>
      <c r="P35828" s="6">
        <v>848.126521721313</v>
      </c>
      <c r="Q35828" s="6">
        <v>18.478619362838099</v>
      </c>
    </row>
    <row r="35829" spans="1:17" x14ac:dyDescent="0.2">
      <c r="A35829" t="s">
        <v>27</v>
      </c>
      <c r="B35829" s="1">
        <v>115.72721109110888</v>
      </c>
      <c r="C35829" t="s">
        <v>20</v>
      </c>
      <c r="D35829" t="s">
        <v>17</v>
      </c>
      <c r="E35829">
        <v>2</v>
      </c>
      <c r="F35829" t="b">
        <v>1</v>
      </c>
      <c r="G35829" t="b">
        <v>1</v>
      </c>
      <c r="H35829" s="2" t="b">
        <v>1</v>
      </c>
      <c r="I35829">
        <v>9</v>
      </c>
      <c r="J35829">
        <v>97</v>
      </c>
      <c r="K35829">
        <v>1</v>
      </c>
      <c r="L35829" s="6">
        <v>3.0841462666891566</v>
      </c>
      <c r="M35829" s="6">
        <v>0.50744774399970904</v>
      </c>
      <c r="N35829" s="6">
        <v>548.3419185700393</v>
      </c>
      <c r="O35829" s="6">
        <v>12.148758299291638</v>
      </c>
      <c r="P35829" s="6">
        <v>1382.8950752519686</v>
      </c>
      <c r="Q35829" s="6">
        <v>30.129928801732834</v>
      </c>
    </row>
    <row r="35830" spans="1:17" x14ac:dyDescent="0.2">
      <c r="A35830" t="s">
        <v>27</v>
      </c>
      <c r="B35830" s="1">
        <v>138.63886096369205</v>
      </c>
      <c r="C35830" t="s">
        <v>20</v>
      </c>
      <c r="D35830" t="s">
        <v>18</v>
      </c>
      <c r="E35830">
        <v>4</v>
      </c>
      <c r="F35830" t="b">
        <v>0</v>
      </c>
      <c r="G35830" t="b">
        <v>1</v>
      </c>
      <c r="H35830" s="2" t="b">
        <v>0</v>
      </c>
      <c r="I35830">
        <v>10</v>
      </c>
      <c r="J35830">
        <v>95</v>
      </c>
      <c r="K35830">
        <v>1</v>
      </c>
      <c r="L35830" s="6">
        <v>2.2936429778937981</v>
      </c>
      <c r="M35830" s="6">
        <v>0.26793237546175269</v>
      </c>
      <c r="N35830" s="6">
        <v>240.36739219254119</v>
      </c>
      <c r="O35830" s="6">
        <v>5.3254461347646043</v>
      </c>
      <c r="P35830" s="6">
        <v>727.99165786358492</v>
      </c>
      <c r="Q35830" s="6">
        <v>15.861172125216186</v>
      </c>
    </row>
    <row r="35831" spans="1:17" x14ac:dyDescent="0.2">
      <c r="A35831" t="s">
        <v>27</v>
      </c>
      <c r="B35831" s="1">
        <v>132.79405232272694</v>
      </c>
      <c r="C35831" t="s">
        <v>20</v>
      </c>
      <c r="D35831" t="s">
        <v>18</v>
      </c>
      <c r="E35831">
        <v>4</v>
      </c>
      <c r="F35831" t="b">
        <v>0</v>
      </c>
      <c r="G35831" t="b">
        <v>0</v>
      </c>
      <c r="H35831" s="2" t="b">
        <v>0</v>
      </c>
      <c r="I35831">
        <v>9</v>
      </c>
      <c r="J35831">
        <v>91</v>
      </c>
      <c r="K35831">
        <v>1</v>
      </c>
      <c r="L35831" s="6">
        <v>3.0147711802414183</v>
      </c>
      <c r="M35831" s="6">
        <v>0.74478390843077702</v>
      </c>
      <c r="N35831" s="6">
        <v>186.37162686406043</v>
      </c>
      <c r="O35831" s="6">
        <v>4.1291460162698401</v>
      </c>
      <c r="P35831" s="6">
        <v>527.58210606210571</v>
      </c>
      <c r="Q35831" s="6">
        <v>11.49473418279633</v>
      </c>
    </row>
    <row r="35832" spans="1:17" x14ac:dyDescent="0.2">
      <c r="A35832" t="s">
        <v>27</v>
      </c>
      <c r="B35832" s="1">
        <v>337.59614710214385</v>
      </c>
      <c r="C35832" t="s">
        <v>20</v>
      </c>
      <c r="D35832" t="s">
        <v>18</v>
      </c>
      <c r="E35832">
        <v>5</v>
      </c>
      <c r="F35832" t="b">
        <v>0</v>
      </c>
      <c r="G35832" t="b">
        <v>0</v>
      </c>
      <c r="H35832" s="2" t="b">
        <v>0</v>
      </c>
      <c r="I35832">
        <v>8</v>
      </c>
      <c r="J35832">
        <v>100</v>
      </c>
      <c r="K35832">
        <v>2</v>
      </c>
      <c r="L35832" s="6">
        <v>2.9634991073364678</v>
      </c>
      <c r="M35832" s="6">
        <v>1.3698509076726213</v>
      </c>
      <c r="N35832" s="6">
        <v>671.43474276529309</v>
      </c>
      <c r="O35832" s="6">
        <v>14.875934389394491</v>
      </c>
      <c r="P35832" s="6">
        <v>1779.7500100629377</v>
      </c>
      <c r="Q35832" s="6">
        <v>38.776435065624312</v>
      </c>
    </row>
    <row r="35833" spans="1:17" x14ac:dyDescent="0.2">
      <c r="A35833" t="s">
        <v>27</v>
      </c>
      <c r="B35833" s="1">
        <v>138.63886096369205</v>
      </c>
      <c r="C35833" t="s">
        <v>20</v>
      </c>
      <c r="D35833" t="s">
        <v>18</v>
      </c>
      <c r="E35833">
        <v>3</v>
      </c>
      <c r="F35833" t="b">
        <v>0</v>
      </c>
      <c r="G35833" t="b">
        <v>1</v>
      </c>
      <c r="H35833" s="2" t="b">
        <v>0</v>
      </c>
      <c r="I35833">
        <v>10</v>
      </c>
      <c r="J35833">
        <v>96</v>
      </c>
      <c r="K35833">
        <v>1</v>
      </c>
      <c r="L35833" s="6">
        <v>3.915697208571121</v>
      </c>
      <c r="M35833" s="6">
        <v>0.48057392027946211</v>
      </c>
      <c r="N35833" s="6">
        <v>163.8571901404618</v>
      </c>
      <c r="O35833" s="6">
        <v>3.630328689458524</v>
      </c>
      <c r="P35833" s="6">
        <v>464.61451713542994</v>
      </c>
      <c r="Q35833" s="6">
        <v>10.122823178751542</v>
      </c>
    </row>
    <row r="35834" spans="1:17" x14ac:dyDescent="0.2">
      <c r="A35834" t="s">
        <v>27</v>
      </c>
      <c r="B35834" s="1">
        <v>126.94924368176184</v>
      </c>
      <c r="C35834" t="s">
        <v>20</v>
      </c>
      <c r="D35834" t="s">
        <v>17</v>
      </c>
      <c r="E35834">
        <v>2</v>
      </c>
      <c r="F35834" t="b">
        <v>1</v>
      </c>
      <c r="G35834" t="b">
        <v>1</v>
      </c>
      <c r="H35834" s="2" t="b">
        <v>1</v>
      </c>
      <c r="I35834">
        <v>9</v>
      </c>
      <c r="J35834">
        <v>97</v>
      </c>
      <c r="K35834">
        <v>1</v>
      </c>
      <c r="L35834" s="6">
        <v>3.0841231590782137</v>
      </c>
      <c r="M35834" s="6">
        <v>0.50746768794987018</v>
      </c>
      <c r="N35834" s="6">
        <v>548.34807565456879</v>
      </c>
      <c r="O35834" s="6">
        <v>12.148894712228977</v>
      </c>
      <c r="P35834" s="6">
        <v>1382.9033194162864</v>
      </c>
      <c r="Q35834" s="6">
        <v>30.130108422073071</v>
      </c>
    </row>
    <row r="35835" spans="1:17" x14ac:dyDescent="0.2">
      <c r="A35835" t="s">
        <v>27</v>
      </c>
      <c r="B35835" s="1">
        <v>143.31470787646413</v>
      </c>
      <c r="C35835" t="s">
        <v>20</v>
      </c>
      <c r="D35835" t="s">
        <v>17</v>
      </c>
      <c r="E35835">
        <v>4</v>
      </c>
      <c r="F35835" t="b">
        <v>1</v>
      </c>
      <c r="G35835" t="b">
        <v>1</v>
      </c>
      <c r="H35835" s="2" t="b">
        <v>1</v>
      </c>
      <c r="I35835">
        <v>10</v>
      </c>
      <c r="J35835">
        <v>96</v>
      </c>
      <c r="K35835">
        <v>1</v>
      </c>
      <c r="L35835" s="6">
        <v>3.0841247357683921</v>
      </c>
      <c r="M35835" s="6">
        <v>0.50748103784482224</v>
      </c>
      <c r="N35835" s="6">
        <v>548.3509490844267</v>
      </c>
      <c r="O35835" s="6">
        <v>12.148958374341341</v>
      </c>
      <c r="P35835" s="6">
        <v>1382.8964934293915</v>
      </c>
      <c r="Q35835" s="6">
        <v>30.129959700378407</v>
      </c>
    </row>
    <row r="35836" spans="1:17" x14ac:dyDescent="0.2">
      <c r="A35836" t="s">
        <v>27</v>
      </c>
      <c r="B35836" s="1">
        <v>143.31470787646413</v>
      </c>
      <c r="C35836" t="s">
        <v>20</v>
      </c>
      <c r="D35836" t="s">
        <v>17</v>
      </c>
      <c r="E35836">
        <v>2</v>
      </c>
      <c r="F35836" t="b">
        <v>1</v>
      </c>
      <c r="G35836" t="b">
        <v>0</v>
      </c>
      <c r="H35836" s="2" t="b">
        <v>0</v>
      </c>
      <c r="I35836">
        <v>10</v>
      </c>
      <c r="J35836">
        <v>100</v>
      </c>
      <c r="K35836">
        <v>1</v>
      </c>
      <c r="L35836" s="6">
        <v>3.8894026220572622</v>
      </c>
      <c r="M35836" s="6">
        <v>0.1131884251712138</v>
      </c>
      <c r="N35836" s="6">
        <v>471.46381545355922</v>
      </c>
      <c r="O35836" s="6">
        <v>10.445489842804228</v>
      </c>
      <c r="P35836" s="6">
        <v>1292.1189965160834</v>
      </c>
      <c r="Q35836" s="6">
        <v>28.152138267831067</v>
      </c>
    </row>
    <row r="35837" spans="1:17" x14ac:dyDescent="0.2">
      <c r="A35837" t="s">
        <v>27</v>
      </c>
      <c r="B35837" s="1">
        <v>104.03759380917867</v>
      </c>
      <c r="C35837" t="s">
        <v>20</v>
      </c>
      <c r="D35837" t="s">
        <v>17</v>
      </c>
      <c r="E35837">
        <v>2</v>
      </c>
      <c r="F35837" t="b">
        <v>1</v>
      </c>
      <c r="G35837" t="b">
        <v>1</v>
      </c>
      <c r="H35837" s="2" t="b">
        <v>0</v>
      </c>
      <c r="I35837">
        <v>10</v>
      </c>
      <c r="J35837">
        <v>98</v>
      </c>
      <c r="K35837">
        <v>1</v>
      </c>
      <c r="L35837" s="6">
        <v>4.6683175523263305</v>
      </c>
      <c r="M35837" s="6">
        <v>0.50161752895119927</v>
      </c>
      <c r="N35837" s="6">
        <v>343.34534858230563</v>
      </c>
      <c r="O35837" s="6">
        <v>7.6069684112243907</v>
      </c>
      <c r="P35837" s="6">
        <v>776.85600203791728</v>
      </c>
      <c r="Q35837" s="6">
        <v>16.925807640421667</v>
      </c>
    </row>
    <row r="35838" spans="1:17" x14ac:dyDescent="0.2">
      <c r="A35838" t="s">
        <v>27</v>
      </c>
      <c r="B35838" s="1">
        <v>167.39531947724029</v>
      </c>
      <c r="C35838" t="s">
        <v>20</v>
      </c>
      <c r="D35838" t="s">
        <v>18</v>
      </c>
      <c r="E35838">
        <v>4</v>
      </c>
      <c r="F35838" t="b">
        <v>0</v>
      </c>
      <c r="G35838" t="b">
        <v>1</v>
      </c>
      <c r="H35838" s="2" t="b">
        <v>0</v>
      </c>
      <c r="I35838">
        <v>10</v>
      </c>
      <c r="J35838">
        <v>95</v>
      </c>
      <c r="K35838">
        <v>1</v>
      </c>
      <c r="L35838" s="6">
        <v>5.2671506714314162</v>
      </c>
      <c r="M35838" s="6">
        <v>0.7940627613066672</v>
      </c>
      <c r="N35838" s="6">
        <v>273.18269107247426</v>
      </c>
      <c r="O35838" s="6">
        <v>6.0524836292734268</v>
      </c>
      <c r="P35838" s="6">
        <v>653.70456584814735</v>
      </c>
      <c r="Q35838" s="6">
        <v>14.242636609855349</v>
      </c>
    </row>
    <row r="35839" spans="1:17" x14ac:dyDescent="0.2">
      <c r="A35839" t="s">
        <v>27</v>
      </c>
      <c r="B35839" s="1">
        <v>205.97105650760992</v>
      </c>
      <c r="C35839" t="s">
        <v>20</v>
      </c>
      <c r="D35839" t="s">
        <v>17</v>
      </c>
      <c r="E35839">
        <v>2</v>
      </c>
      <c r="F35839" t="b">
        <v>1</v>
      </c>
      <c r="G35839" t="b">
        <v>0</v>
      </c>
      <c r="H35839" s="2" t="b">
        <v>1</v>
      </c>
      <c r="I35839">
        <v>10</v>
      </c>
      <c r="J35839">
        <v>100</v>
      </c>
      <c r="K35839">
        <v>1</v>
      </c>
      <c r="L35839" s="6">
        <v>1.1036340237964788</v>
      </c>
      <c r="M35839" s="6">
        <v>0.815019479262448</v>
      </c>
      <c r="N35839" s="6">
        <v>444.2630811868674</v>
      </c>
      <c r="O35839" s="6">
        <v>9.842845516375462</v>
      </c>
      <c r="P35839" s="6">
        <v>1194.4314713896133</v>
      </c>
      <c r="Q35839" s="6">
        <v>26.02376408417021</v>
      </c>
    </row>
    <row r="35840" spans="1:17" x14ac:dyDescent="0.2">
      <c r="A35840" t="s">
        <v>27</v>
      </c>
      <c r="B35840" s="1">
        <v>205.97105650760992</v>
      </c>
      <c r="C35840" t="s">
        <v>20</v>
      </c>
      <c r="D35840" t="s">
        <v>17</v>
      </c>
      <c r="E35840">
        <v>2</v>
      </c>
      <c r="F35840" t="b">
        <v>1</v>
      </c>
      <c r="G35840" t="b">
        <v>0</v>
      </c>
      <c r="H35840" s="2" t="b">
        <v>1</v>
      </c>
      <c r="I35840">
        <v>10</v>
      </c>
      <c r="J35840">
        <v>90</v>
      </c>
      <c r="K35840">
        <v>1</v>
      </c>
      <c r="L35840" s="6">
        <v>1.1036199553317654</v>
      </c>
      <c r="M35840" s="6">
        <v>0.81499492966902543</v>
      </c>
      <c r="N35840" s="6">
        <v>444.25926997044257</v>
      </c>
      <c r="O35840" s="6">
        <v>9.8427610771859637</v>
      </c>
      <c r="P35840" s="6">
        <v>1194.4047780463104</v>
      </c>
      <c r="Q35840" s="6">
        <v>26.023182500977391</v>
      </c>
    </row>
    <row r="35841" spans="1:17" x14ac:dyDescent="0.2">
      <c r="A35841" t="s">
        <v>27</v>
      </c>
      <c r="B35841" s="1">
        <v>182.59182194374955</v>
      </c>
      <c r="C35841" t="s">
        <v>20</v>
      </c>
      <c r="D35841" t="s">
        <v>18</v>
      </c>
      <c r="E35841">
        <v>3</v>
      </c>
      <c r="F35841" t="b">
        <v>0</v>
      </c>
      <c r="G35841" t="b">
        <v>0</v>
      </c>
      <c r="H35841" s="2" t="b">
        <v>0</v>
      </c>
      <c r="I35841">
        <v>10</v>
      </c>
      <c r="J35841">
        <v>96</v>
      </c>
      <c r="K35841">
        <v>1</v>
      </c>
      <c r="L35841" s="6">
        <v>1.3890630028950477</v>
      </c>
      <c r="M35841" s="6">
        <v>0.84515252766272575</v>
      </c>
      <c r="N35841" s="6">
        <v>307.09165708611545</v>
      </c>
      <c r="O35841" s="6">
        <v>6.8037518039789209</v>
      </c>
      <c r="P35841" s="6">
        <v>805.86505300543524</v>
      </c>
      <c r="Q35841" s="6">
        <v>17.557844485370229</v>
      </c>
    </row>
    <row r="35842" spans="1:17" x14ac:dyDescent="0.2">
      <c r="A35842" t="s">
        <v>27</v>
      </c>
      <c r="B35842" s="1">
        <v>182.59182194374955</v>
      </c>
      <c r="C35842" t="s">
        <v>20</v>
      </c>
      <c r="D35842" t="s">
        <v>17</v>
      </c>
      <c r="E35842">
        <v>2</v>
      </c>
      <c r="F35842" t="b">
        <v>1</v>
      </c>
      <c r="G35842" t="b">
        <v>0</v>
      </c>
      <c r="H35842" s="2" t="b">
        <v>1</v>
      </c>
      <c r="I35842">
        <v>10</v>
      </c>
      <c r="J35842">
        <v>100</v>
      </c>
      <c r="K35842">
        <v>1</v>
      </c>
      <c r="L35842" s="6">
        <v>1.1036401350976992</v>
      </c>
      <c r="M35842" s="6">
        <v>0.81501875750177011</v>
      </c>
      <c r="N35842" s="6">
        <v>444.26112239537088</v>
      </c>
      <c r="O35842" s="6">
        <v>9.842802118481476</v>
      </c>
      <c r="P35842" s="6">
        <v>1194.4230177584022</v>
      </c>
      <c r="Q35842" s="6">
        <v>26.023579900054539</v>
      </c>
    </row>
    <row r="35843" spans="1:17" x14ac:dyDescent="0.2">
      <c r="A35843" t="s">
        <v>27</v>
      </c>
      <c r="B35843" s="1">
        <v>151.73123231945385</v>
      </c>
      <c r="C35843" t="s">
        <v>20</v>
      </c>
      <c r="D35843" t="s">
        <v>17</v>
      </c>
      <c r="E35843">
        <v>3</v>
      </c>
      <c r="F35843" t="b">
        <v>1</v>
      </c>
      <c r="G35843" t="b">
        <v>0</v>
      </c>
      <c r="H35843" s="2" t="b">
        <v>0</v>
      </c>
      <c r="I35843">
        <v>10</v>
      </c>
      <c r="J35843">
        <v>95</v>
      </c>
      <c r="K35843">
        <v>1</v>
      </c>
      <c r="L35843" s="6">
        <v>3.4063269760609933</v>
      </c>
      <c r="M35843" s="6">
        <v>1.1038342286923144</v>
      </c>
      <c r="N35843" s="6">
        <v>305.41635298618945</v>
      </c>
      <c r="O35843" s="6">
        <v>6.7666346989418118</v>
      </c>
      <c r="P35843" s="6">
        <v>739.30998440325652</v>
      </c>
      <c r="Q35843" s="6">
        <v>16.107771002381853</v>
      </c>
    </row>
    <row r="35844" spans="1:17" x14ac:dyDescent="0.2">
      <c r="A35844" t="s">
        <v>27</v>
      </c>
      <c r="B35844" s="1">
        <v>126.94924368176184</v>
      </c>
      <c r="C35844" t="s">
        <v>20</v>
      </c>
      <c r="D35844" t="s">
        <v>17</v>
      </c>
      <c r="E35844">
        <v>2</v>
      </c>
      <c r="F35844" t="b">
        <v>1</v>
      </c>
      <c r="G35844" t="b">
        <v>0</v>
      </c>
      <c r="H35844" s="2" t="b">
        <v>0</v>
      </c>
      <c r="I35844">
        <v>8</v>
      </c>
      <c r="J35844">
        <v>100</v>
      </c>
      <c r="K35844">
        <v>1</v>
      </c>
      <c r="L35844" s="6">
        <v>3.1971029503752511</v>
      </c>
      <c r="M35844" s="6">
        <v>0.35309758917338702</v>
      </c>
      <c r="N35844" s="6">
        <v>338.02760723079217</v>
      </c>
      <c r="O35844" s="6">
        <v>7.4891514940969186</v>
      </c>
      <c r="P35844" s="6">
        <v>834.99895298638637</v>
      </c>
      <c r="Q35844" s="6">
        <v>18.192601487439184</v>
      </c>
    </row>
    <row r="35845" spans="1:17" x14ac:dyDescent="0.2">
      <c r="A35845" t="s">
        <v>27</v>
      </c>
      <c r="B35845" s="1">
        <v>182.59182194374955</v>
      </c>
      <c r="C35845" t="s">
        <v>20</v>
      </c>
      <c r="D35845" t="s">
        <v>17</v>
      </c>
      <c r="E35845">
        <v>2</v>
      </c>
      <c r="F35845" t="b">
        <v>1</v>
      </c>
      <c r="G35845" t="b">
        <v>0</v>
      </c>
      <c r="H35845" s="2" t="b">
        <v>1</v>
      </c>
      <c r="I35845">
        <v>10</v>
      </c>
      <c r="J35845">
        <v>100</v>
      </c>
      <c r="K35845">
        <v>1</v>
      </c>
      <c r="L35845" s="6">
        <v>1.1036332522776926</v>
      </c>
      <c r="M35845" s="6">
        <v>0.81501062156316939</v>
      </c>
      <c r="N35845" s="6">
        <v>444.26048775437789</v>
      </c>
      <c r="O35845" s="6">
        <v>9.8427880577289262</v>
      </c>
      <c r="P35845" s="6">
        <v>1194.4167710525919</v>
      </c>
      <c r="Q35845" s="6">
        <v>26.023443799489371</v>
      </c>
    </row>
    <row r="35846" spans="1:17" x14ac:dyDescent="0.2">
      <c r="A35846" t="s">
        <v>27</v>
      </c>
      <c r="B35846" s="1">
        <v>76.450097023823432</v>
      </c>
      <c r="C35846" t="s">
        <v>20</v>
      </c>
      <c r="D35846" t="s">
        <v>17</v>
      </c>
      <c r="E35846">
        <v>3</v>
      </c>
      <c r="F35846" t="b">
        <v>1</v>
      </c>
      <c r="G35846" t="b">
        <v>0</v>
      </c>
      <c r="H35846" s="2" t="b">
        <v>0</v>
      </c>
      <c r="I35846">
        <v>9</v>
      </c>
      <c r="J35846">
        <v>90</v>
      </c>
      <c r="K35846">
        <v>1</v>
      </c>
      <c r="L35846" s="6">
        <v>3.068765307158845</v>
      </c>
      <c r="M35846" s="6">
        <v>0.89408740864647596</v>
      </c>
      <c r="N35846" s="6">
        <v>185.8150288850396</v>
      </c>
      <c r="O35846" s="6">
        <v>4.1168143412911471</v>
      </c>
      <c r="P35846" s="6">
        <v>510.87012091601503</v>
      </c>
      <c r="Q35846" s="6">
        <v>11.130620569552329</v>
      </c>
    </row>
    <row r="35847" spans="1:17" x14ac:dyDescent="0.2">
      <c r="A35847" t="s">
        <v>27</v>
      </c>
      <c r="B35847" s="1">
        <v>196.38557033642721</v>
      </c>
      <c r="C35847" t="s">
        <v>20</v>
      </c>
      <c r="D35847" t="s">
        <v>18</v>
      </c>
      <c r="E35847">
        <v>4</v>
      </c>
      <c r="F35847" t="b">
        <v>0</v>
      </c>
      <c r="G35847" t="b">
        <v>0</v>
      </c>
      <c r="H35847" s="2" t="b">
        <v>0</v>
      </c>
      <c r="I35847">
        <v>9</v>
      </c>
      <c r="J35847">
        <v>94</v>
      </c>
      <c r="K35847">
        <v>1</v>
      </c>
      <c r="L35847" s="6">
        <v>5.5676582537260328</v>
      </c>
      <c r="M35847" s="6">
        <v>2.8943812907477882</v>
      </c>
      <c r="N35847" s="6">
        <v>212.28910945786583</v>
      </c>
      <c r="O35847" s="6">
        <v>4.7033593329889811</v>
      </c>
      <c r="P35847" s="6">
        <v>581.47828336903558</v>
      </c>
      <c r="Q35847" s="6">
        <v>12.669001134790131</v>
      </c>
    </row>
    <row r="35848" spans="1:17" x14ac:dyDescent="0.2">
      <c r="A35848" t="s">
        <v>27</v>
      </c>
      <c r="B35848" s="1">
        <v>427.6062001730063</v>
      </c>
      <c r="C35848" t="s">
        <v>20</v>
      </c>
      <c r="D35848" t="s">
        <v>18</v>
      </c>
      <c r="E35848">
        <v>5</v>
      </c>
      <c r="F35848" t="b">
        <v>0</v>
      </c>
      <c r="G35848" t="b">
        <v>0</v>
      </c>
      <c r="H35848" s="2" t="b">
        <v>1</v>
      </c>
      <c r="I35848">
        <v>9</v>
      </c>
      <c r="J35848">
        <v>90</v>
      </c>
      <c r="K35848">
        <v>2</v>
      </c>
      <c r="L35848" s="6">
        <v>2.441328795663273</v>
      </c>
      <c r="M35848" s="6">
        <v>1.041301537135523</v>
      </c>
      <c r="N35848" s="6">
        <v>983.77343393111005</v>
      </c>
      <c r="O35848" s="6">
        <v>21.795936559547624</v>
      </c>
      <c r="P35848" s="6">
        <v>2124.912868418648</v>
      </c>
      <c r="Q35848" s="6">
        <v>46.296696387955862</v>
      </c>
    </row>
    <row r="35849" spans="1:17" x14ac:dyDescent="0.2">
      <c r="A35849" t="s">
        <v>27</v>
      </c>
      <c r="B35849" s="1">
        <v>184.69595305449693</v>
      </c>
      <c r="C35849" t="s">
        <v>20</v>
      </c>
      <c r="D35849" t="s">
        <v>18</v>
      </c>
      <c r="E35849">
        <v>4</v>
      </c>
      <c r="F35849" t="b">
        <v>0</v>
      </c>
      <c r="G35849" t="b">
        <v>0</v>
      </c>
      <c r="H35849" s="2" t="b">
        <v>0</v>
      </c>
      <c r="I35849">
        <v>10</v>
      </c>
      <c r="J35849">
        <v>94</v>
      </c>
      <c r="K35849">
        <v>1</v>
      </c>
      <c r="L35849" s="6">
        <v>3.0024727432264444</v>
      </c>
      <c r="M35849" s="6">
        <v>0.1467921600170331</v>
      </c>
      <c r="N35849" s="6">
        <v>228.20117017274089</v>
      </c>
      <c r="O35849" s="6">
        <v>5.0558980923324004</v>
      </c>
      <c r="P35849" s="6">
        <v>635.63199444423958</v>
      </c>
      <c r="Q35849" s="6">
        <v>13.848879122820581</v>
      </c>
    </row>
    <row r="35850" spans="1:17" x14ac:dyDescent="0.2">
      <c r="A35850" t="s">
        <v>27</v>
      </c>
      <c r="B35850" s="1">
        <v>121.33822738643536</v>
      </c>
      <c r="C35850" t="s">
        <v>20</v>
      </c>
      <c r="D35850" t="s">
        <v>17</v>
      </c>
      <c r="E35850">
        <v>3</v>
      </c>
      <c r="F35850" t="b">
        <v>1</v>
      </c>
      <c r="G35850" t="b">
        <v>0</v>
      </c>
      <c r="H35850" s="2" t="b">
        <v>1</v>
      </c>
      <c r="I35850">
        <v>9</v>
      </c>
      <c r="J35850">
        <v>92</v>
      </c>
      <c r="K35850">
        <v>1</v>
      </c>
      <c r="L35850" s="6">
        <v>2.8303191357582205</v>
      </c>
      <c r="M35850" s="6">
        <v>0.68362016945309412</v>
      </c>
      <c r="N35850" s="6">
        <v>612.4306243253377</v>
      </c>
      <c r="O35850" s="6">
        <v>13.56867198738968</v>
      </c>
      <c r="P35850" s="6">
        <v>1528.2673230794489</v>
      </c>
      <c r="Q35850" s="6">
        <v>33.297237410444005</v>
      </c>
    </row>
    <row r="35851" spans="1:17" x14ac:dyDescent="0.2">
      <c r="A35851" t="s">
        <v>27</v>
      </c>
      <c r="B35851" s="1">
        <v>126.01407429920744</v>
      </c>
      <c r="C35851" t="s">
        <v>20</v>
      </c>
      <c r="D35851" t="s">
        <v>17</v>
      </c>
      <c r="E35851">
        <v>3</v>
      </c>
      <c r="F35851" t="b">
        <v>1</v>
      </c>
      <c r="G35851" t="b">
        <v>0</v>
      </c>
      <c r="H35851" s="2" t="b">
        <v>1</v>
      </c>
      <c r="I35851">
        <v>9</v>
      </c>
      <c r="J35851">
        <v>90</v>
      </c>
      <c r="K35851">
        <v>1</v>
      </c>
      <c r="L35851" s="6">
        <v>2.9129406475719146</v>
      </c>
      <c r="M35851" s="6">
        <v>0.6830373432017266</v>
      </c>
      <c r="N35851" s="6">
        <v>607.83526514375694</v>
      </c>
      <c r="O35851" s="6">
        <v>13.466859767486737</v>
      </c>
      <c r="P35851" s="6">
        <v>1439.949078622079</v>
      </c>
      <c r="Q35851" s="6">
        <v>31.372997122792579</v>
      </c>
    </row>
    <row r="35852" spans="1:17" x14ac:dyDescent="0.2">
      <c r="A35852" t="s">
        <v>27</v>
      </c>
      <c r="B35852" s="1">
        <v>121.33822738643536</v>
      </c>
      <c r="C35852" t="s">
        <v>20</v>
      </c>
      <c r="D35852" t="s">
        <v>17</v>
      </c>
      <c r="E35852">
        <v>2</v>
      </c>
      <c r="F35852" t="b">
        <v>1</v>
      </c>
      <c r="G35852" t="b">
        <v>0</v>
      </c>
      <c r="H35852" s="2" t="b">
        <v>1</v>
      </c>
      <c r="I35852">
        <v>9</v>
      </c>
      <c r="J35852">
        <v>92</v>
      </c>
      <c r="K35852">
        <v>1</v>
      </c>
      <c r="L35852" s="6">
        <v>2.7664095545348766</v>
      </c>
      <c r="M35852" s="6">
        <v>0.70422521281263584</v>
      </c>
      <c r="N35852" s="6">
        <v>620.61529807298928</v>
      </c>
      <c r="O35852" s="6">
        <v>13.750007062734785</v>
      </c>
      <c r="P35852" s="6">
        <v>1568.8425282650414</v>
      </c>
      <c r="Q35852" s="6">
        <v>34.181272696443457</v>
      </c>
    </row>
    <row r="35853" spans="1:17" x14ac:dyDescent="0.2">
      <c r="A35853" t="s">
        <v>27</v>
      </c>
      <c r="B35853" s="1">
        <v>126.94924368176184</v>
      </c>
      <c r="C35853" t="s">
        <v>20</v>
      </c>
      <c r="D35853" t="s">
        <v>17</v>
      </c>
      <c r="E35853">
        <v>2</v>
      </c>
      <c r="F35853" t="b">
        <v>1</v>
      </c>
      <c r="G35853" t="b">
        <v>0</v>
      </c>
      <c r="H35853" s="2" t="b">
        <v>0</v>
      </c>
      <c r="I35853">
        <v>10</v>
      </c>
      <c r="J35853">
        <v>92</v>
      </c>
      <c r="K35853">
        <v>1</v>
      </c>
      <c r="L35853" s="6">
        <v>0.67368754840487821</v>
      </c>
      <c r="M35853" s="6">
        <v>0.41695103283543961</v>
      </c>
      <c r="N35853" s="6">
        <v>441.35129704400379</v>
      </c>
      <c r="O35853" s="6">
        <v>9.7783336478252512</v>
      </c>
      <c r="P35853" s="6">
        <v>1803.3907742401525</v>
      </c>
      <c r="Q35853" s="6">
        <v>39.291509964815965</v>
      </c>
    </row>
    <row r="35854" spans="1:17" x14ac:dyDescent="0.2">
      <c r="A35854" t="s">
        <v>27</v>
      </c>
      <c r="B35854" s="1">
        <v>173.473920463844</v>
      </c>
      <c r="C35854" t="s">
        <v>20</v>
      </c>
      <c r="D35854" t="s">
        <v>18</v>
      </c>
      <c r="E35854">
        <v>4</v>
      </c>
      <c r="F35854" t="b">
        <v>0</v>
      </c>
      <c r="G35854" t="b">
        <v>0</v>
      </c>
      <c r="H35854" s="2" t="b">
        <v>0</v>
      </c>
      <c r="I35854">
        <v>9</v>
      </c>
      <c r="J35854">
        <v>83</v>
      </c>
      <c r="K35854">
        <v>1</v>
      </c>
      <c r="L35854" s="6">
        <v>1.2786858805456802</v>
      </c>
      <c r="M35854" s="6">
        <v>1.145771254940424</v>
      </c>
      <c r="N35854" s="6">
        <v>298.73423050485201</v>
      </c>
      <c r="O35854" s="6">
        <v>6.6185893130195934</v>
      </c>
      <c r="P35854" s="6">
        <v>822.64932468367397</v>
      </c>
      <c r="Q35854" s="6">
        <v>17.923533046783415</v>
      </c>
    </row>
    <row r="35855" spans="1:17" x14ac:dyDescent="0.2">
      <c r="A35855" t="s">
        <v>27</v>
      </c>
      <c r="B35855" s="1">
        <v>448.41371893484205</v>
      </c>
      <c r="C35855" t="s">
        <v>20</v>
      </c>
      <c r="D35855" t="s">
        <v>18</v>
      </c>
      <c r="E35855">
        <v>6</v>
      </c>
      <c r="F35855" t="b">
        <v>0</v>
      </c>
      <c r="G35855" t="b">
        <v>1</v>
      </c>
      <c r="H35855" s="2" t="b">
        <v>0</v>
      </c>
      <c r="I35855">
        <v>10</v>
      </c>
      <c r="J35855">
        <v>98</v>
      </c>
      <c r="K35855">
        <v>2</v>
      </c>
      <c r="L35855" s="6">
        <v>2.9778848080879148</v>
      </c>
      <c r="M35855" s="6">
        <v>0.26835734963675201</v>
      </c>
      <c r="N35855" s="6">
        <v>457.03604834238831</v>
      </c>
      <c r="O35855" s="6">
        <v>10.125836266274504</v>
      </c>
      <c r="P35855" s="6">
        <v>1103.7714260191178</v>
      </c>
      <c r="Q35855" s="6">
        <v>24.048501635804641</v>
      </c>
    </row>
    <row r="35856" spans="1:17" x14ac:dyDescent="0.2">
      <c r="A35856" t="s">
        <v>27</v>
      </c>
      <c r="B35856" s="1">
        <v>289.20113155495289</v>
      </c>
      <c r="C35856" t="s">
        <v>20</v>
      </c>
      <c r="D35856" t="s">
        <v>18</v>
      </c>
      <c r="E35856">
        <v>4</v>
      </c>
      <c r="F35856" t="b">
        <v>0</v>
      </c>
      <c r="G35856" t="b">
        <v>0</v>
      </c>
      <c r="H35856" s="2" t="b">
        <v>1</v>
      </c>
      <c r="I35856">
        <v>9</v>
      </c>
      <c r="J35856">
        <v>80</v>
      </c>
      <c r="K35856">
        <v>1</v>
      </c>
      <c r="L35856" s="6">
        <v>1.933439740055056</v>
      </c>
      <c r="M35856" s="6">
        <v>0.33196143149036</v>
      </c>
      <c r="N35856" s="6">
        <v>849.52237021248266</v>
      </c>
      <c r="O35856" s="6">
        <v>18.821544726084177</v>
      </c>
      <c r="P35856" s="6">
        <v>1839.713110823548</v>
      </c>
      <c r="Q35856" s="6">
        <v>40.082885561385282</v>
      </c>
    </row>
    <row r="35857" spans="1:17" x14ac:dyDescent="0.2">
      <c r="A35857" t="s">
        <v>27</v>
      </c>
      <c r="B35857" s="1">
        <v>191.70972342365511</v>
      </c>
      <c r="C35857" t="s">
        <v>20</v>
      </c>
      <c r="D35857" t="s">
        <v>18</v>
      </c>
      <c r="E35857">
        <v>5</v>
      </c>
      <c r="F35857" t="b">
        <v>0</v>
      </c>
      <c r="G35857" t="b">
        <v>0</v>
      </c>
      <c r="H35857" s="2" t="b">
        <v>0</v>
      </c>
      <c r="I35857">
        <v>10</v>
      </c>
      <c r="J35857">
        <v>94</v>
      </c>
      <c r="K35857">
        <v>2</v>
      </c>
      <c r="L35857" s="6">
        <v>4.0094208944179686</v>
      </c>
      <c r="M35857" s="6">
        <v>1.0363251177403443</v>
      </c>
      <c r="N35857" s="6">
        <v>300.26888615974013</v>
      </c>
      <c r="O35857" s="6">
        <v>6.6525902894039941</v>
      </c>
      <c r="P35857" s="6">
        <v>834.53989301636</v>
      </c>
      <c r="Q35857" s="6">
        <v>18.182599684366668</v>
      </c>
    </row>
    <row r="35858" spans="1:17" x14ac:dyDescent="0.2">
      <c r="A35858" t="s">
        <v>27</v>
      </c>
      <c r="B35858" s="1">
        <v>172.77254342692819</v>
      </c>
      <c r="C35858" t="s">
        <v>20</v>
      </c>
      <c r="D35858" t="s">
        <v>18</v>
      </c>
      <c r="E35858">
        <v>4</v>
      </c>
      <c r="F35858" t="b">
        <v>0</v>
      </c>
      <c r="G35858" t="b">
        <v>1</v>
      </c>
      <c r="H35858" s="2" t="b">
        <v>0</v>
      </c>
      <c r="I35858">
        <v>10</v>
      </c>
      <c r="J35858">
        <v>94</v>
      </c>
      <c r="K35858">
        <v>2</v>
      </c>
      <c r="L35858" s="6">
        <v>0.69155737316980037</v>
      </c>
      <c r="M35858" s="6">
        <v>0.2219063150382552</v>
      </c>
      <c r="N35858" s="6">
        <v>578.43112048981448</v>
      </c>
      <c r="O35858" s="6">
        <v>12.815397907102763</v>
      </c>
      <c r="P35858" s="6">
        <v>1229.0505144359729</v>
      </c>
      <c r="Q35858" s="6">
        <v>26.778029046738599</v>
      </c>
    </row>
    <row r="35859" spans="1:17" x14ac:dyDescent="0.2">
      <c r="A35859" t="s">
        <v>27</v>
      </c>
      <c r="B35859" s="1">
        <v>113.15549528908424</v>
      </c>
      <c r="C35859" t="s">
        <v>20</v>
      </c>
      <c r="D35859" t="s">
        <v>17</v>
      </c>
      <c r="E35859">
        <v>2</v>
      </c>
      <c r="F35859" t="b">
        <v>1</v>
      </c>
      <c r="G35859" t="b">
        <v>1</v>
      </c>
      <c r="H35859" s="2" t="b">
        <v>0</v>
      </c>
      <c r="I35859">
        <v>9</v>
      </c>
      <c r="J35859">
        <v>95</v>
      </c>
      <c r="K35859">
        <v>1</v>
      </c>
      <c r="L35859" s="6">
        <v>1.1414703183442141</v>
      </c>
      <c r="M35859" s="6">
        <v>0.83961143965720053</v>
      </c>
      <c r="N35859" s="6">
        <v>330.41667301378482</v>
      </c>
      <c r="O35859" s="6">
        <v>7.3205278724059912</v>
      </c>
      <c r="P35859" s="6">
        <v>946.29350121297637</v>
      </c>
      <c r="Q35859" s="6">
        <v>20.617439693965583</v>
      </c>
    </row>
    <row r="35860" spans="1:17" x14ac:dyDescent="0.2">
      <c r="A35860" t="s">
        <v>27</v>
      </c>
      <c r="B35860" s="1">
        <v>132.79405232272694</v>
      </c>
      <c r="C35860" t="s">
        <v>20</v>
      </c>
      <c r="D35860" t="s">
        <v>17</v>
      </c>
      <c r="E35860">
        <v>2</v>
      </c>
      <c r="F35860" t="b">
        <v>1</v>
      </c>
      <c r="G35860" t="b">
        <v>1</v>
      </c>
      <c r="H35860" s="2" t="b">
        <v>0</v>
      </c>
      <c r="I35860">
        <v>10</v>
      </c>
      <c r="J35860">
        <v>98</v>
      </c>
      <c r="K35860">
        <v>1</v>
      </c>
      <c r="L35860" s="6">
        <v>1.1887081255003988</v>
      </c>
      <c r="M35860" s="6">
        <v>0.91558089437491119</v>
      </c>
      <c r="N35860" s="6">
        <v>323.59122319315418</v>
      </c>
      <c r="O35860" s="6">
        <v>7.1693070057412207</v>
      </c>
      <c r="P35860" s="6">
        <v>885.74284985453869</v>
      </c>
      <c r="Q35860" s="6">
        <v>19.298187896069159</v>
      </c>
    </row>
    <row r="35861" spans="1:17" x14ac:dyDescent="0.2">
      <c r="A35861" t="s">
        <v>27</v>
      </c>
      <c r="B35861" s="1">
        <v>147.9905547892362</v>
      </c>
      <c r="C35861" t="s">
        <v>20</v>
      </c>
      <c r="D35861" t="s">
        <v>18</v>
      </c>
      <c r="E35861">
        <v>5</v>
      </c>
      <c r="F35861" t="b">
        <v>0</v>
      </c>
      <c r="G35861" t="b">
        <v>0</v>
      </c>
      <c r="H35861" s="2" t="b">
        <v>0</v>
      </c>
      <c r="I35861">
        <v>9</v>
      </c>
      <c r="J35861">
        <v>80</v>
      </c>
      <c r="K35861">
        <v>2</v>
      </c>
      <c r="L35861" s="6">
        <v>3.5490297842048029</v>
      </c>
      <c r="M35861" s="6">
        <v>0.42504517336571751</v>
      </c>
      <c r="N35861" s="6">
        <v>193.51156789825399</v>
      </c>
      <c r="O35861" s="6">
        <v>4.2873345751927392</v>
      </c>
      <c r="P35861" s="6">
        <v>565.3319802828197</v>
      </c>
      <c r="Q35861" s="6">
        <v>12.317212361292444</v>
      </c>
    </row>
    <row r="35862" spans="1:17" x14ac:dyDescent="0.2">
      <c r="A35862" t="s">
        <v>27</v>
      </c>
      <c r="B35862" s="1">
        <v>120.16926565824234</v>
      </c>
      <c r="C35862" t="s">
        <v>20</v>
      </c>
      <c r="D35862" t="s">
        <v>17</v>
      </c>
      <c r="E35862">
        <v>2</v>
      </c>
      <c r="F35862" t="b">
        <v>1</v>
      </c>
      <c r="G35862" t="b">
        <v>1</v>
      </c>
      <c r="H35862" s="2" t="b">
        <v>0</v>
      </c>
      <c r="I35862">
        <v>9</v>
      </c>
      <c r="J35862">
        <v>95</v>
      </c>
      <c r="K35862">
        <v>1</v>
      </c>
      <c r="L35862" s="6">
        <v>2.1567340985133545</v>
      </c>
      <c r="M35862" s="6">
        <v>0.44704969467920269</v>
      </c>
      <c r="N35862" s="6">
        <v>628.475949174932</v>
      </c>
      <c r="O35862" s="6">
        <v>13.924163272717047</v>
      </c>
      <c r="P35862" s="6">
        <v>1541.9824916139655</v>
      </c>
      <c r="Q35862" s="6">
        <v>33.596057659965446</v>
      </c>
    </row>
    <row r="35863" spans="1:17" x14ac:dyDescent="0.2">
      <c r="A35863" t="s">
        <v>27</v>
      </c>
      <c r="B35863" s="1">
        <v>159.44637972552778</v>
      </c>
      <c r="C35863" t="s">
        <v>20</v>
      </c>
      <c r="D35863" t="s">
        <v>18</v>
      </c>
      <c r="E35863">
        <v>4</v>
      </c>
      <c r="F35863" t="b">
        <v>0</v>
      </c>
      <c r="G35863" t="b">
        <v>1</v>
      </c>
      <c r="H35863" s="2" t="b">
        <v>0</v>
      </c>
      <c r="I35863">
        <v>10</v>
      </c>
      <c r="J35863">
        <v>97</v>
      </c>
      <c r="K35863">
        <v>1</v>
      </c>
      <c r="L35863" s="6">
        <v>4.6125830955714662</v>
      </c>
      <c r="M35863" s="6">
        <v>2.1365990546749511</v>
      </c>
      <c r="N35863" s="6">
        <v>273.6805729995836</v>
      </c>
      <c r="O35863" s="6">
        <v>6.0635144240917596</v>
      </c>
      <c r="P35863" s="6">
        <v>726.91142945534807</v>
      </c>
      <c r="Q35863" s="6">
        <v>15.837636568822759</v>
      </c>
    </row>
    <row r="35864" spans="1:17" x14ac:dyDescent="0.2">
      <c r="A35864" t="s">
        <v>27</v>
      </c>
      <c r="B35864" s="1">
        <v>131.85888294017252</v>
      </c>
      <c r="C35864" t="s">
        <v>20</v>
      </c>
      <c r="D35864" t="s">
        <v>18</v>
      </c>
      <c r="E35864">
        <v>2</v>
      </c>
      <c r="F35864" t="b">
        <v>0</v>
      </c>
      <c r="G35864" t="b">
        <v>0</v>
      </c>
      <c r="H35864" s="2" t="b">
        <v>0</v>
      </c>
      <c r="I35864">
        <v>10</v>
      </c>
      <c r="J35864">
        <v>97</v>
      </c>
      <c r="K35864">
        <v>1</v>
      </c>
      <c r="L35864" s="6">
        <v>2.9710843739687758</v>
      </c>
      <c r="M35864" s="6">
        <v>0.41841445840042818</v>
      </c>
      <c r="N35864" s="6">
        <v>202.3656078398711</v>
      </c>
      <c r="O35864" s="6">
        <v>4.4834997553115388</v>
      </c>
      <c r="P35864" s="6">
        <v>571.45692581950789</v>
      </c>
      <c r="Q35864" s="6">
        <v>12.450660065487414</v>
      </c>
    </row>
    <row r="35865" spans="1:17" x14ac:dyDescent="0.2">
      <c r="A35865" t="s">
        <v>27</v>
      </c>
      <c r="B35865" s="1">
        <v>126.94924368176184</v>
      </c>
      <c r="C35865" t="s">
        <v>20</v>
      </c>
      <c r="D35865" t="s">
        <v>17</v>
      </c>
      <c r="E35865">
        <v>2</v>
      </c>
      <c r="F35865" t="b">
        <v>1</v>
      </c>
      <c r="G35865" t="b">
        <v>0</v>
      </c>
      <c r="H35865" s="2" t="b">
        <v>0</v>
      </c>
      <c r="I35865">
        <v>10</v>
      </c>
      <c r="J35865">
        <v>100</v>
      </c>
      <c r="K35865">
        <v>1</v>
      </c>
      <c r="L35865" s="6">
        <v>4.8472707809121012</v>
      </c>
      <c r="M35865" s="6">
        <v>1.2044954603769831</v>
      </c>
      <c r="N35865" s="6">
        <v>228.66907963962279</v>
      </c>
      <c r="O35865" s="6">
        <v>5.0662648340068692</v>
      </c>
      <c r="P35865" s="6">
        <v>651.42600173252731</v>
      </c>
      <c r="Q35865" s="6">
        <v>14.192992225547084</v>
      </c>
    </row>
    <row r="35866" spans="1:17" x14ac:dyDescent="0.2">
      <c r="A35866" t="s">
        <v>27</v>
      </c>
      <c r="B35866" s="1">
        <v>179.78631379608629</v>
      </c>
      <c r="C35866" t="s">
        <v>20</v>
      </c>
      <c r="D35866" t="s">
        <v>18</v>
      </c>
      <c r="E35866">
        <v>4</v>
      </c>
      <c r="F35866" t="b">
        <v>0</v>
      </c>
      <c r="G35866" t="b">
        <v>1</v>
      </c>
      <c r="H35866" s="2" t="b">
        <v>0</v>
      </c>
      <c r="I35866">
        <v>10</v>
      </c>
      <c r="J35866">
        <v>95</v>
      </c>
      <c r="K35866">
        <v>1</v>
      </c>
      <c r="L35866" s="6">
        <v>3.8464232832548593</v>
      </c>
      <c r="M35866" s="6">
        <v>1.4956647905441101</v>
      </c>
      <c r="N35866" s="6">
        <v>274.88345407409111</v>
      </c>
      <c r="O35866" s="6">
        <v>6.0901647875640483</v>
      </c>
      <c r="P35866" s="6">
        <v>694.91248694638568</v>
      </c>
      <c r="Q35866" s="6">
        <v>15.140457240629612</v>
      </c>
    </row>
    <row r="35867" spans="1:17" x14ac:dyDescent="0.2">
      <c r="A35867" t="s">
        <v>27</v>
      </c>
      <c r="B35867" s="1">
        <v>80.8921515909569</v>
      </c>
      <c r="C35867" t="s">
        <v>20</v>
      </c>
      <c r="D35867" t="s">
        <v>17</v>
      </c>
      <c r="E35867">
        <v>2</v>
      </c>
      <c r="F35867" t="b">
        <v>1</v>
      </c>
      <c r="G35867" t="b">
        <v>0</v>
      </c>
      <c r="H35867" s="2" t="b">
        <v>1</v>
      </c>
      <c r="I35867">
        <v>10</v>
      </c>
      <c r="J35867">
        <v>88</v>
      </c>
      <c r="K35867">
        <v>1</v>
      </c>
      <c r="L35867" s="6">
        <v>0.52670208380876671</v>
      </c>
      <c r="M35867" s="6">
        <v>0.28409575368218259</v>
      </c>
      <c r="N35867" s="6">
        <v>461.20572810485402</v>
      </c>
      <c r="O35867" s="6">
        <v>10.218217369932866</v>
      </c>
      <c r="P35867" s="6">
        <v>1060.7809383469009</v>
      </c>
      <c r="Q35867" s="6">
        <v>23.111843203869981</v>
      </c>
    </row>
    <row r="35868" spans="1:17" x14ac:dyDescent="0.2">
      <c r="A35868" t="s">
        <v>27</v>
      </c>
      <c r="B35868" s="1">
        <v>470.62399177050941</v>
      </c>
      <c r="C35868" t="s">
        <v>20</v>
      </c>
      <c r="D35868" t="s">
        <v>18</v>
      </c>
      <c r="E35868">
        <v>5</v>
      </c>
      <c r="F35868" t="b">
        <v>0</v>
      </c>
      <c r="G35868" t="b">
        <v>1</v>
      </c>
      <c r="H35868" s="2" t="b">
        <v>0</v>
      </c>
      <c r="I35868">
        <v>9</v>
      </c>
      <c r="J35868">
        <v>97</v>
      </c>
      <c r="K35868">
        <v>1</v>
      </c>
      <c r="L35868" s="6">
        <v>1.852998413179231</v>
      </c>
      <c r="M35868" s="6">
        <v>0.16690120851484261</v>
      </c>
      <c r="N35868" s="6">
        <v>888.47377194381306</v>
      </c>
      <c r="O35868" s="6">
        <v>19.684530299550051</v>
      </c>
      <c r="P35868" s="6">
        <v>2345.273866108445</v>
      </c>
      <c r="Q35868" s="6">
        <v>51.097827934297271</v>
      </c>
    </row>
    <row r="35869" spans="1:17" x14ac:dyDescent="0.2">
      <c r="A35869" t="s">
        <v>27</v>
      </c>
      <c r="B35869" s="1">
        <v>208.07518761835729</v>
      </c>
      <c r="C35869" t="s">
        <v>20</v>
      </c>
      <c r="D35869" t="s">
        <v>18</v>
      </c>
      <c r="E35869">
        <v>4</v>
      </c>
      <c r="F35869" t="b">
        <v>0</v>
      </c>
      <c r="G35869" t="b">
        <v>0</v>
      </c>
      <c r="H35869" s="2" t="b">
        <v>0</v>
      </c>
      <c r="I35869">
        <v>9</v>
      </c>
      <c r="J35869">
        <v>92</v>
      </c>
      <c r="K35869">
        <v>2</v>
      </c>
      <c r="L35869" s="6">
        <v>4.1422511521359668</v>
      </c>
      <c r="M35869" s="6">
        <v>1.1055765821586483</v>
      </c>
      <c r="N35869" s="6">
        <v>444.31888768857391</v>
      </c>
      <c r="O35869" s="6">
        <v>9.8440819341611565</v>
      </c>
      <c r="P35869" s="6">
        <v>918.84880798996483</v>
      </c>
      <c r="Q35869" s="6">
        <v>20.019486409155405</v>
      </c>
    </row>
    <row r="35870" spans="1:17" x14ac:dyDescent="0.2">
      <c r="A35870" t="s">
        <v>27</v>
      </c>
      <c r="B35870" s="1">
        <v>108.71344072195076</v>
      </c>
      <c r="C35870" t="s">
        <v>20</v>
      </c>
      <c r="D35870" t="s">
        <v>17</v>
      </c>
      <c r="E35870">
        <v>2</v>
      </c>
      <c r="F35870" t="b">
        <v>1</v>
      </c>
      <c r="G35870" t="b">
        <v>0</v>
      </c>
      <c r="H35870" s="2" t="b">
        <v>0</v>
      </c>
      <c r="I35870">
        <v>9</v>
      </c>
      <c r="J35870">
        <v>100</v>
      </c>
      <c r="K35870">
        <v>1</v>
      </c>
      <c r="L35870" s="6">
        <v>4.6685942096435253</v>
      </c>
      <c r="M35870" s="6">
        <v>1.889712186957216</v>
      </c>
      <c r="N35870" s="6">
        <v>258.90057859971245</v>
      </c>
      <c r="O35870" s="6">
        <v>5.7360570958299153</v>
      </c>
      <c r="P35870" s="6">
        <v>697.46173582677329</v>
      </c>
      <c r="Q35870" s="6">
        <v>15.195999189283944</v>
      </c>
    </row>
    <row r="35871" spans="1:17" x14ac:dyDescent="0.2">
      <c r="A35871" t="s">
        <v>27</v>
      </c>
      <c r="B35871" s="1">
        <v>202.23037897739223</v>
      </c>
      <c r="C35871" t="s">
        <v>20</v>
      </c>
      <c r="D35871" t="s">
        <v>18</v>
      </c>
      <c r="E35871">
        <v>3</v>
      </c>
      <c r="F35871" t="b">
        <v>0</v>
      </c>
      <c r="G35871" t="b">
        <v>1</v>
      </c>
      <c r="H35871" s="2" t="b">
        <v>0</v>
      </c>
      <c r="I35871">
        <v>10</v>
      </c>
      <c r="J35871">
        <v>97</v>
      </c>
      <c r="K35871">
        <v>2</v>
      </c>
      <c r="L35871" s="6">
        <v>2.6178679303702279</v>
      </c>
      <c r="M35871" s="6">
        <v>1.2424115898406896</v>
      </c>
      <c r="N35871" s="6">
        <v>618.23633872976518</v>
      </c>
      <c r="O35871" s="6">
        <v>13.697300163834839</v>
      </c>
      <c r="P35871" s="6">
        <v>2010.06248249388</v>
      </c>
      <c r="Q35871" s="6">
        <v>43.794385104408697</v>
      </c>
    </row>
    <row r="35872" spans="1:17" x14ac:dyDescent="0.2">
      <c r="A35872" t="s">
        <v>27</v>
      </c>
      <c r="B35872" s="1">
        <v>126.94924368176184</v>
      </c>
      <c r="C35872" t="s">
        <v>20</v>
      </c>
      <c r="D35872" t="s">
        <v>17</v>
      </c>
      <c r="E35872">
        <v>2</v>
      </c>
      <c r="F35872" t="b">
        <v>1</v>
      </c>
      <c r="G35872" t="b">
        <v>0</v>
      </c>
      <c r="H35872" s="2" t="b">
        <v>0</v>
      </c>
      <c r="I35872">
        <v>10</v>
      </c>
      <c r="J35872">
        <v>80</v>
      </c>
      <c r="K35872">
        <v>1</v>
      </c>
      <c r="L35872" s="6">
        <v>6.2739425876642203</v>
      </c>
      <c r="M35872" s="6">
        <v>2.0996146060895882</v>
      </c>
      <c r="N35872" s="6">
        <v>109.50819225612317</v>
      </c>
      <c r="O35872" s="6">
        <v>2.4262025470921045</v>
      </c>
      <c r="P35872" s="6">
        <v>311.65020510686713</v>
      </c>
      <c r="Q35872" s="6">
        <v>6.7901019093617423</v>
      </c>
    </row>
    <row r="35873" spans="1:17" x14ac:dyDescent="0.2">
      <c r="A35873" t="s">
        <v>27</v>
      </c>
      <c r="B35873" s="1">
        <v>150.32847824562222</v>
      </c>
      <c r="C35873" t="s">
        <v>20</v>
      </c>
      <c r="D35873" t="s">
        <v>18</v>
      </c>
      <c r="E35873">
        <v>5</v>
      </c>
      <c r="F35873" t="b">
        <v>0</v>
      </c>
      <c r="G35873" t="b">
        <v>1</v>
      </c>
      <c r="H35873" s="2" t="b">
        <v>0</v>
      </c>
      <c r="I35873">
        <v>10</v>
      </c>
      <c r="J35873">
        <v>98</v>
      </c>
      <c r="K35873">
        <v>1</v>
      </c>
      <c r="L35873" s="6">
        <v>4.9999231133132893</v>
      </c>
      <c r="M35873" s="6">
        <v>0.46223333936402339</v>
      </c>
      <c r="N35873" s="6">
        <v>146.16721047703911</v>
      </c>
      <c r="O35873" s="6">
        <v>3.2383993476151165</v>
      </c>
      <c r="P35873" s="6">
        <v>422.8298472413839</v>
      </c>
      <c r="Q35873" s="6">
        <v>9.2124365909027635</v>
      </c>
    </row>
    <row r="35874" spans="1:17" x14ac:dyDescent="0.2">
      <c r="A35874" t="s">
        <v>27</v>
      </c>
      <c r="B35874" s="1">
        <v>265.8218969910925</v>
      </c>
      <c r="C35874" t="s">
        <v>20</v>
      </c>
      <c r="D35874" t="s">
        <v>18</v>
      </c>
      <c r="E35874">
        <v>4</v>
      </c>
      <c r="F35874" t="b">
        <v>0</v>
      </c>
      <c r="G35874" t="b">
        <v>0</v>
      </c>
      <c r="H35874" s="2" t="b">
        <v>0</v>
      </c>
      <c r="I35874">
        <v>9</v>
      </c>
      <c r="J35874">
        <v>91</v>
      </c>
      <c r="K35874">
        <v>1</v>
      </c>
      <c r="L35874" s="6">
        <v>2.3606021605227903</v>
      </c>
      <c r="M35874" s="6">
        <v>0.94487385321613282</v>
      </c>
      <c r="N35874" s="6">
        <v>963.50713414486495</v>
      </c>
      <c r="O35874" s="6">
        <v>21.346927703237419</v>
      </c>
      <c r="P35874" s="6">
        <v>2083.3196737353041</v>
      </c>
      <c r="Q35874" s="6">
        <v>45.390481580431562</v>
      </c>
    </row>
    <row r="35875" spans="1:17" x14ac:dyDescent="0.2">
      <c r="A35875" t="s">
        <v>27</v>
      </c>
      <c r="B35875" s="1">
        <v>203.39934070558527</v>
      </c>
      <c r="C35875" t="s">
        <v>20</v>
      </c>
      <c r="D35875" t="s">
        <v>18</v>
      </c>
      <c r="E35875">
        <v>3</v>
      </c>
      <c r="F35875" t="b">
        <v>0</v>
      </c>
      <c r="G35875" t="b">
        <v>0</v>
      </c>
      <c r="H35875" s="2" t="b">
        <v>1</v>
      </c>
      <c r="I35875">
        <v>8</v>
      </c>
      <c r="J35875">
        <v>87</v>
      </c>
      <c r="K35875">
        <v>1</v>
      </c>
      <c r="L35875" s="6">
        <v>2.2820891820202003</v>
      </c>
      <c r="M35875" s="6">
        <v>0.57714662613223466</v>
      </c>
      <c r="N35875" s="6">
        <v>665.38420626791265</v>
      </c>
      <c r="O35875" s="6">
        <v>14.741882070944341</v>
      </c>
      <c r="P35875" s="6">
        <v>1649.1114186020336</v>
      </c>
      <c r="Q35875" s="6">
        <v>35.930137085455051</v>
      </c>
    </row>
    <row r="35876" spans="1:17" x14ac:dyDescent="0.2">
      <c r="A35876" t="s">
        <v>27</v>
      </c>
      <c r="B35876" s="1">
        <v>497.04252682767162</v>
      </c>
      <c r="C35876" t="s">
        <v>20</v>
      </c>
      <c r="D35876" t="s">
        <v>18</v>
      </c>
      <c r="E35876">
        <v>6</v>
      </c>
      <c r="F35876" t="b">
        <v>0</v>
      </c>
      <c r="G35876" t="b">
        <v>0</v>
      </c>
      <c r="H35876" s="2" t="b">
        <v>0</v>
      </c>
      <c r="I35876">
        <v>9</v>
      </c>
      <c r="J35876">
        <v>93</v>
      </c>
      <c r="K35876">
        <v>2</v>
      </c>
      <c r="L35876" s="6">
        <v>1.4211202164434518</v>
      </c>
      <c r="M35876" s="6">
        <v>0.26554338615587331</v>
      </c>
      <c r="N35876" s="6">
        <v>862.8829329302074</v>
      </c>
      <c r="O35876" s="6">
        <v>19.11755391615932</v>
      </c>
      <c r="P35876" s="6">
        <v>1781.209459799938</v>
      </c>
      <c r="Q35876" s="6">
        <v>38.80823293478479</v>
      </c>
    </row>
    <row r="35877" spans="1:17" x14ac:dyDescent="0.2">
      <c r="A35877" t="s">
        <v>27</v>
      </c>
      <c r="B35877" s="1">
        <v>300.42316414560582</v>
      </c>
      <c r="C35877" t="s">
        <v>20</v>
      </c>
      <c r="D35877" t="s">
        <v>18</v>
      </c>
      <c r="E35877">
        <v>4</v>
      </c>
      <c r="F35877" t="b">
        <v>0</v>
      </c>
      <c r="G35877" t="b">
        <v>0</v>
      </c>
      <c r="H35877" s="2" t="b">
        <v>0</v>
      </c>
      <c r="I35877">
        <v>10</v>
      </c>
      <c r="J35877">
        <v>93</v>
      </c>
      <c r="K35877">
        <v>2</v>
      </c>
      <c r="L35877" s="6">
        <v>2.5038748745685449</v>
      </c>
      <c r="M35877" s="6">
        <v>1.4816081171888165</v>
      </c>
      <c r="N35877" s="6">
        <v>825.04383600827123</v>
      </c>
      <c r="O35877" s="6">
        <v>18.27921194885748</v>
      </c>
      <c r="P35877" s="6">
        <v>2393.4577178800841</v>
      </c>
      <c r="Q35877" s="6">
        <v>52.147637170915033</v>
      </c>
    </row>
    <row r="35878" spans="1:17" x14ac:dyDescent="0.2">
      <c r="A35878" t="s">
        <v>27</v>
      </c>
      <c r="B35878" s="1">
        <v>266.99085871928548</v>
      </c>
      <c r="C35878" t="s">
        <v>20</v>
      </c>
      <c r="D35878" t="s">
        <v>18</v>
      </c>
      <c r="E35878">
        <v>6</v>
      </c>
      <c r="F35878" t="b">
        <v>0</v>
      </c>
      <c r="G35878" t="b">
        <v>0</v>
      </c>
      <c r="H35878" s="2" t="b">
        <v>1</v>
      </c>
      <c r="I35878">
        <v>9</v>
      </c>
      <c r="J35878">
        <v>92</v>
      </c>
      <c r="K35878">
        <v>3</v>
      </c>
      <c r="L35878" s="6">
        <v>1.3318280398607538</v>
      </c>
      <c r="M35878" s="6">
        <v>0.56785330765175746</v>
      </c>
      <c r="N35878" s="6">
        <v>602.2942391203137</v>
      </c>
      <c r="O35878" s="6">
        <v>13.34409587946511</v>
      </c>
      <c r="P35878" s="6">
        <v>1111.8445768516381</v>
      </c>
      <c r="Q35878" s="6">
        <v>24.224396007071501</v>
      </c>
    </row>
    <row r="35879" spans="1:17" x14ac:dyDescent="0.2">
      <c r="A35879" t="s">
        <v>27</v>
      </c>
      <c r="B35879" s="1">
        <v>107.31068664811912</v>
      </c>
      <c r="C35879" t="s">
        <v>20</v>
      </c>
      <c r="D35879" t="s">
        <v>17</v>
      </c>
      <c r="E35879">
        <v>2</v>
      </c>
      <c r="F35879" t="b">
        <v>1</v>
      </c>
      <c r="G35879" t="b">
        <v>0</v>
      </c>
      <c r="H35879" s="2" t="b">
        <v>0</v>
      </c>
      <c r="I35879">
        <v>9</v>
      </c>
      <c r="J35879">
        <v>90</v>
      </c>
      <c r="K35879">
        <v>1</v>
      </c>
      <c r="L35879" s="6">
        <v>4.1360608218431398</v>
      </c>
      <c r="M35879" s="6">
        <v>6.1265784895939097E-2</v>
      </c>
      <c r="N35879" s="6">
        <v>175.44810605297261</v>
      </c>
      <c r="O35879" s="6">
        <v>3.8871305700364731</v>
      </c>
      <c r="P35879" s="6">
        <v>513.06761593044689</v>
      </c>
      <c r="Q35879" s="6">
        <v>11.178498654818435</v>
      </c>
    </row>
    <row r="35880" spans="1:17" x14ac:dyDescent="0.2">
      <c r="A35880" t="s">
        <v>27</v>
      </c>
      <c r="B35880" s="1">
        <v>104.03759380917867</v>
      </c>
      <c r="C35880" t="s">
        <v>20</v>
      </c>
      <c r="D35880" t="s">
        <v>17</v>
      </c>
      <c r="E35880">
        <v>2</v>
      </c>
      <c r="F35880" t="b">
        <v>1</v>
      </c>
      <c r="G35880" t="b">
        <v>0</v>
      </c>
      <c r="H35880" s="2" t="b">
        <v>1</v>
      </c>
      <c r="I35880">
        <v>9</v>
      </c>
      <c r="J35880">
        <v>88</v>
      </c>
      <c r="K35880">
        <v>1</v>
      </c>
      <c r="L35880" s="6">
        <v>4.1903118982539187</v>
      </c>
      <c r="M35880" s="6">
        <v>0.42106796586645651</v>
      </c>
      <c r="N35880" s="6">
        <v>562.34825446690411</v>
      </c>
      <c r="O35880" s="6">
        <v>12.459074880437656</v>
      </c>
      <c r="P35880" s="6">
        <v>1125.3177156813997</v>
      </c>
      <c r="Q35880" s="6">
        <v>24.517943016487681</v>
      </c>
    </row>
    <row r="35881" spans="1:17" x14ac:dyDescent="0.2">
      <c r="A35881" t="s">
        <v>27</v>
      </c>
      <c r="B35881" s="1">
        <v>93.750730601080122</v>
      </c>
      <c r="C35881" t="s">
        <v>20</v>
      </c>
      <c r="D35881" t="s">
        <v>17</v>
      </c>
      <c r="E35881">
        <v>2</v>
      </c>
      <c r="F35881" t="b">
        <v>1</v>
      </c>
      <c r="G35881" t="b">
        <v>0</v>
      </c>
      <c r="H35881" s="2" t="b">
        <v>1</v>
      </c>
      <c r="I35881">
        <v>8</v>
      </c>
      <c r="J35881">
        <v>80</v>
      </c>
      <c r="K35881">
        <v>1</v>
      </c>
      <c r="L35881" s="6">
        <v>0.24419989812132861</v>
      </c>
      <c r="M35881" s="6">
        <v>0.3342060134243599</v>
      </c>
      <c r="N35881" s="6">
        <v>552.9166227037723</v>
      </c>
      <c r="O35881" s="6">
        <v>12.250112897452627</v>
      </c>
      <c r="P35881" s="6">
        <v>1331.6335592017165</v>
      </c>
      <c r="Q35881" s="6">
        <v>29.013064726863259</v>
      </c>
    </row>
    <row r="35882" spans="1:17" x14ac:dyDescent="0.2">
      <c r="A35882" t="s">
        <v>27</v>
      </c>
      <c r="B35882" s="1">
        <v>259.97708835012742</v>
      </c>
      <c r="C35882" t="s">
        <v>20</v>
      </c>
      <c r="D35882" t="s">
        <v>18</v>
      </c>
      <c r="E35882">
        <v>3</v>
      </c>
      <c r="F35882" t="b">
        <v>0</v>
      </c>
      <c r="G35882" t="b">
        <v>0</v>
      </c>
      <c r="H35882" s="2" t="b">
        <v>1</v>
      </c>
      <c r="I35882">
        <v>10</v>
      </c>
      <c r="J35882">
        <v>80</v>
      </c>
      <c r="K35882">
        <v>1</v>
      </c>
      <c r="L35882" s="6">
        <v>2.7752833383705542</v>
      </c>
      <c r="M35882" s="6">
        <v>1.165118062975278</v>
      </c>
      <c r="N35882" s="6">
        <v>750.55785576994447</v>
      </c>
      <c r="O35882" s="6">
        <v>16.628942035222082</v>
      </c>
      <c r="P35882" s="6">
        <v>1723.1978681982191</v>
      </c>
      <c r="Q35882" s="6">
        <v>37.544301089256663</v>
      </c>
    </row>
    <row r="35883" spans="1:17" x14ac:dyDescent="0.2">
      <c r="A35883" t="s">
        <v>27</v>
      </c>
      <c r="B35883" s="1">
        <v>83.23007504734295</v>
      </c>
      <c r="C35883" t="s">
        <v>20</v>
      </c>
      <c r="D35883" t="s">
        <v>17</v>
      </c>
      <c r="E35883">
        <v>4</v>
      </c>
      <c r="F35883" t="b">
        <v>1</v>
      </c>
      <c r="G35883" t="b">
        <v>0</v>
      </c>
      <c r="H35883" s="2" t="b">
        <v>1</v>
      </c>
      <c r="I35883">
        <v>9</v>
      </c>
      <c r="J35883">
        <v>92</v>
      </c>
      <c r="K35883">
        <v>1</v>
      </c>
      <c r="L35883" s="6">
        <v>3.5430610043552475</v>
      </c>
      <c r="M35883" s="6">
        <v>0.2057931517557775</v>
      </c>
      <c r="N35883" s="6">
        <v>202.94971440150024</v>
      </c>
      <c r="O35883" s="6">
        <v>4.4964408951331452</v>
      </c>
      <c r="P35883" s="6">
        <v>570.76987880931495</v>
      </c>
      <c r="Q35883" s="6">
        <v>12.435690977903684</v>
      </c>
    </row>
    <row r="35884" spans="1:17" x14ac:dyDescent="0.2">
      <c r="A35884" t="s">
        <v>27</v>
      </c>
      <c r="B35884" s="1">
        <v>83.23007504734295</v>
      </c>
      <c r="C35884" t="s">
        <v>20</v>
      </c>
      <c r="D35884" t="s">
        <v>17</v>
      </c>
      <c r="E35884">
        <v>4</v>
      </c>
      <c r="F35884" t="b">
        <v>1</v>
      </c>
      <c r="G35884" t="b">
        <v>0</v>
      </c>
      <c r="H35884" s="2" t="b">
        <v>1</v>
      </c>
      <c r="I35884">
        <v>9</v>
      </c>
      <c r="J35884">
        <v>92</v>
      </c>
      <c r="K35884">
        <v>1</v>
      </c>
      <c r="L35884" s="6">
        <v>2.1500003187970496</v>
      </c>
      <c r="M35884" s="6">
        <v>0.4389395539210082</v>
      </c>
      <c r="N35884" s="6">
        <v>342.45658081612009</v>
      </c>
      <c r="O35884" s="6">
        <v>7.5872773673520815</v>
      </c>
      <c r="P35884" s="6">
        <v>833.32836628192217</v>
      </c>
      <c r="Q35884" s="6">
        <v>18.1562034559736</v>
      </c>
    </row>
    <row r="35885" spans="1:17" x14ac:dyDescent="0.2">
      <c r="A35885" t="s">
        <v>27</v>
      </c>
      <c r="B35885" s="1">
        <v>247.3523016856428</v>
      </c>
      <c r="C35885" t="s">
        <v>20</v>
      </c>
      <c r="D35885" t="s">
        <v>18</v>
      </c>
      <c r="E35885">
        <v>4</v>
      </c>
      <c r="F35885" t="b">
        <v>0</v>
      </c>
      <c r="G35885" t="b">
        <v>0</v>
      </c>
      <c r="H35885" s="2" t="b">
        <v>1</v>
      </c>
      <c r="I35885">
        <v>9</v>
      </c>
      <c r="J35885">
        <v>84</v>
      </c>
      <c r="K35885">
        <v>1</v>
      </c>
      <c r="L35885" s="6">
        <v>0.2088509527383712</v>
      </c>
      <c r="M35885" s="6">
        <v>0.30541044956023911</v>
      </c>
      <c r="N35885" s="6">
        <v>545.08227415991348</v>
      </c>
      <c r="O35885" s="6">
        <v>12.076539432305278</v>
      </c>
      <c r="P35885" s="6">
        <v>1291.0049843520655</v>
      </c>
      <c r="Q35885" s="6">
        <v>28.127866645358189</v>
      </c>
    </row>
    <row r="35886" spans="1:17" x14ac:dyDescent="0.2">
      <c r="A35886" t="s">
        <v>27</v>
      </c>
      <c r="B35886" s="1">
        <v>92.347976527248477</v>
      </c>
      <c r="C35886" t="s">
        <v>20</v>
      </c>
      <c r="D35886" t="s">
        <v>17</v>
      </c>
      <c r="E35886">
        <v>2</v>
      </c>
      <c r="F35886" t="b">
        <v>1</v>
      </c>
      <c r="G35886" t="b">
        <v>0</v>
      </c>
      <c r="H35886" s="2" t="b">
        <v>0</v>
      </c>
      <c r="I35886">
        <v>10</v>
      </c>
      <c r="J35886">
        <v>93</v>
      </c>
      <c r="K35886">
        <v>1</v>
      </c>
      <c r="L35886" s="6">
        <v>3.9955700328524384</v>
      </c>
      <c r="M35886" s="6">
        <v>9.9162708751265496E-2</v>
      </c>
      <c r="N35886" s="6">
        <v>164.1413313347841</v>
      </c>
      <c r="O35886" s="6">
        <v>3.6366239635854689</v>
      </c>
      <c r="P35886" s="6">
        <v>468.98498804414442</v>
      </c>
      <c r="Q35886" s="6">
        <v>10.218045137138816</v>
      </c>
    </row>
    <row r="35887" spans="1:17" x14ac:dyDescent="0.2">
      <c r="A35887" t="s">
        <v>27</v>
      </c>
      <c r="B35887" s="1">
        <v>147.9905547892362</v>
      </c>
      <c r="C35887" t="s">
        <v>20</v>
      </c>
      <c r="D35887" t="s">
        <v>18</v>
      </c>
      <c r="E35887">
        <v>5</v>
      </c>
      <c r="F35887" t="b">
        <v>0</v>
      </c>
      <c r="G35887" t="b">
        <v>0</v>
      </c>
      <c r="H35887" s="2" t="b">
        <v>0</v>
      </c>
      <c r="I35887">
        <v>10</v>
      </c>
      <c r="J35887">
        <v>83</v>
      </c>
      <c r="K35887">
        <v>0</v>
      </c>
      <c r="L35887" s="6">
        <v>4.6684507852091084</v>
      </c>
      <c r="M35887" s="6">
        <v>0.56151045025727675</v>
      </c>
      <c r="N35887" s="6">
        <v>229.1535017309433</v>
      </c>
      <c r="O35887" s="6">
        <v>5.0769974201962258</v>
      </c>
      <c r="P35887" s="6">
        <v>632.84079125990843</v>
      </c>
      <c r="Q35887" s="6">
        <v>13.788065576861754</v>
      </c>
    </row>
    <row r="35888" spans="1:17" x14ac:dyDescent="0.2">
      <c r="A35888" t="s">
        <v>27</v>
      </c>
      <c r="B35888" s="1">
        <v>418.25450634746215</v>
      </c>
      <c r="C35888" t="s">
        <v>20</v>
      </c>
      <c r="D35888" t="s">
        <v>18</v>
      </c>
      <c r="E35888">
        <v>5</v>
      </c>
      <c r="F35888" t="b">
        <v>0</v>
      </c>
      <c r="G35888" t="b">
        <v>0</v>
      </c>
      <c r="H35888" s="2" t="b">
        <v>0</v>
      </c>
      <c r="I35888">
        <v>10</v>
      </c>
      <c r="J35888">
        <v>96</v>
      </c>
      <c r="K35888">
        <v>2</v>
      </c>
      <c r="L35888" s="6">
        <v>0.98553492162767842</v>
      </c>
      <c r="M35888" s="6">
        <v>0.18267856679721931</v>
      </c>
      <c r="N35888" s="6">
        <v>673.5696788284929</v>
      </c>
      <c r="O35888" s="6">
        <v>14.923234844344011</v>
      </c>
      <c r="P35888" s="6">
        <v>1477.156921305698</v>
      </c>
      <c r="Q35888" s="6">
        <v>32.183665749057852</v>
      </c>
    </row>
    <row r="35889" spans="1:17" x14ac:dyDescent="0.2">
      <c r="A35889" t="s">
        <v>27</v>
      </c>
      <c r="B35889" s="1">
        <v>161.7843031819138</v>
      </c>
      <c r="C35889" t="s">
        <v>20</v>
      </c>
      <c r="D35889" t="s">
        <v>18</v>
      </c>
      <c r="E35889">
        <v>4</v>
      </c>
      <c r="F35889" t="b">
        <v>0</v>
      </c>
      <c r="G35889" t="b">
        <v>0</v>
      </c>
      <c r="H35889" s="2" t="b">
        <v>0</v>
      </c>
      <c r="I35889">
        <v>10</v>
      </c>
      <c r="J35889">
        <v>95</v>
      </c>
      <c r="K35889">
        <v>2</v>
      </c>
      <c r="L35889" s="6">
        <v>3.5099133361912829</v>
      </c>
      <c r="M35889" s="6">
        <v>1.9233717865172253</v>
      </c>
      <c r="N35889" s="6">
        <v>215.25704847339856</v>
      </c>
      <c r="O35889" s="6">
        <v>4.7691153376380022</v>
      </c>
      <c r="P35889" s="6">
        <v>546.38901143803776</v>
      </c>
      <c r="Q35889" s="6">
        <v>11.904491025595494</v>
      </c>
    </row>
    <row r="35890" spans="1:17" x14ac:dyDescent="0.2">
      <c r="A35890" t="s">
        <v>27</v>
      </c>
      <c r="B35890" s="1">
        <v>97.023823440020564</v>
      </c>
      <c r="C35890" t="s">
        <v>20</v>
      </c>
      <c r="D35890" t="s">
        <v>17</v>
      </c>
      <c r="E35890">
        <v>2</v>
      </c>
      <c r="F35890" t="b">
        <v>1</v>
      </c>
      <c r="G35890" t="b">
        <v>0</v>
      </c>
      <c r="H35890" s="2" t="b">
        <v>1</v>
      </c>
      <c r="I35890">
        <v>9</v>
      </c>
      <c r="J35890">
        <v>82</v>
      </c>
      <c r="K35890">
        <v>1</v>
      </c>
      <c r="L35890" s="6">
        <v>3.1989001655730691</v>
      </c>
      <c r="M35890" s="6">
        <v>0.1800669921656452</v>
      </c>
      <c r="N35890" s="6">
        <v>218.2957325606576</v>
      </c>
      <c r="O35890" s="6">
        <v>4.8364387307141392</v>
      </c>
      <c r="P35890" s="6">
        <v>625.19044155841596</v>
      </c>
      <c r="Q35890" s="6">
        <v>13.621383016529164</v>
      </c>
    </row>
    <row r="35891" spans="1:17" x14ac:dyDescent="0.2">
      <c r="A35891" t="s">
        <v>27</v>
      </c>
      <c r="B35891" s="1">
        <v>184.9297454001356</v>
      </c>
      <c r="C35891" t="s">
        <v>20</v>
      </c>
      <c r="D35891" t="s">
        <v>18</v>
      </c>
      <c r="E35891">
        <v>2</v>
      </c>
      <c r="F35891" t="b">
        <v>0</v>
      </c>
      <c r="G35891" t="b">
        <v>1</v>
      </c>
      <c r="H35891" s="2" t="b">
        <v>0</v>
      </c>
      <c r="I35891">
        <v>10</v>
      </c>
      <c r="J35891">
        <v>97</v>
      </c>
      <c r="K35891">
        <v>1</v>
      </c>
      <c r="L35891" s="6">
        <v>2.2820866517601801</v>
      </c>
      <c r="M35891" s="6">
        <v>0.57714502938091217</v>
      </c>
      <c r="N35891" s="6">
        <v>665.38648395528492</v>
      </c>
      <c r="O35891" s="6">
        <v>14.741932534117828</v>
      </c>
      <c r="P35891" s="6">
        <v>1649.1269806216735</v>
      </c>
      <c r="Q35891" s="6">
        <v>35.930476144109726</v>
      </c>
    </row>
    <row r="35892" spans="1:17" x14ac:dyDescent="0.2">
      <c r="A35892" t="s">
        <v>27</v>
      </c>
      <c r="B35892" s="1">
        <v>191.70972342365511</v>
      </c>
      <c r="C35892" t="s">
        <v>20</v>
      </c>
      <c r="D35892" t="s">
        <v>17</v>
      </c>
      <c r="E35892">
        <v>2</v>
      </c>
      <c r="F35892" t="b">
        <v>1</v>
      </c>
      <c r="G35892" t="b">
        <v>0</v>
      </c>
      <c r="H35892" s="2" t="b">
        <v>1</v>
      </c>
      <c r="I35892">
        <v>10</v>
      </c>
      <c r="J35892">
        <v>93</v>
      </c>
      <c r="K35892">
        <v>1</v>
      </c>
      <c r="L35892" s="6">
        <v>0.2489732128474432</v>
      </c>
      <c r="M35892" s="6">
        <v>0.35006226984291677</v>
      </c>
      <c r="N35892" s="6">
        <v>542.74176982757228</v>
      </c>
      <c r="O35892" s="6">
        <v>12.024684521219491</v>
      </c>
      <c r="P35892" s="6">
        <v>1259.6769383446999</v>
      </c>
      <c r="Q35892" s="6">
        <v>27.445304524347421</v>
      </c>
    </row>
    <row r="35893" spans="1:17" x14ac:dyDescent="0.2">
      <c r="A35893" t="s">
        <v>27</v>
      </c>
      <c r="B35893" s="1">
        <v>242.67645477287081</v>
      </c>
      <c r="C35893" t="s">
        <v>20</v>
      </c>
      <c r="D35893" t="s">
        <v>18</v>
      </c>
      <c r="E35893">
        <v>6</v>
      </c>
      <c r="F35893" t="b">
        <v>0</v>
      </c>
      <c r="G35893" t="b">
        <v>0</v>
      </c>
      <c r="H35893" s="2" t="b">
        <v>1</v>
      </c>
      <c r="I35893">
        <v>9</v>
      </c>
      <c r="J35893">
        <v>93</v>
      </c>
      <c r="K35893">
        <v>1</v>
      </c>
      <c r="L35893" s="6">
        <v>1.0022544331681551</v>
      </c>
      <c r="M35893" s="6">
        <v>0.73315601492283267</v>
      </c>
      <c r="N35893" s="6">
        <v>447.20395918856588</v>
      </c>
      <c r="O35893" s="6">
        <v>9.9080019722661756</v>
      </c>
      <c r="P35893" s="6">
        <v>1220.5231676703902</v>
      </c>
      <c r="Q35893" s="6">
        <v>26.592238847964573</v>
      </c>
    </row>
    <row r="35894" spans="1:17" x14ac:dyDescent="0.2">
      <c r="A35894" t="s">
        <v>27</v>
      </c>
      <c r="B35894" s="1">
        <v>381.31531573656281</v>
      </c>
      <c r="C35894" t="s">
        <v>20</v>
      </c>
      <c r="D35894" t="s">
        <v>18</v>
      </c>
      <c r="E35894">
        <v>6</v>
      </c>
      <c r="F35894" t="b">
        <v>0</v>
      </c>
      <c r="G35894" t="b">
        <v>0</v>
      </c>
      <c r="H35894" s="2" t="b">
        <v>0</v>
      </c>
      <c r="I35894">
        <v>9</v>
      </c>
      <c r="J35894">
        <v>88</v>
      </c>
      <c r="K35894">
        <v>3</v>
      </c>
      <c r="L35894" s="6">
        <v>0.51243848601194486</v>
      </c>
      <c r="M35894" s="6">
        <v>0.1577635481448238</v>
      </c>
      <c r="N35894" s="6">
        <v>402.36135871038363</v>
      </c>
      <c r="O35894" s="6">
        <v>8.9144942788514321</v>
      </c>
      <c r="P35894" s="6">
        <v>1160.5512424612157</v>
      </c>
      <c r="Q35894" s="6">
        <v>25.285596088877405</v>
      </c>
    </row>
    <row r="35895" spans="1:17" x14ac:dyDescent="0.2">
      <c r="A35895" t="s">
        <v>27</v>
      </c>
      <c r="B35895" s="1">
        <v>242.67645477287081</v>
      </c>
      <c r="C35895" t="s">
        <v>20</v>
      </c>
      <c r="D35895" t="s">
        <v>18</v>
      </c>
      <c r="E35895">
        <v>6</v>
      </c>
      <c r="F35895" t="b">
        <v>0</v>
      </c>
      <c r="G35895" t="b">
        <v>0</v>
      </c>
      <c r="H35895" s="2" t="b">
        <v>1</v>
      </c>
      <c r="I35895">
        <v>10</v>
      </c>
      <c r="J35895">
        <v>95</v>
      </c>
      <c r="K35895">
        <v>1</v>
      </c>
      <c r="L35895" s="6">
        <v>0.98473413807010357</v>
      </c>
      <c r="M35895" s="6">
        <v>0.71698332454971436</v>
      </c>
      <c r="N35895" s="6">
        <v>470.16185415545118</v>
      </c>
      <c r="O35895" s="6">
        <v>10.416644313053386</v>
      </c>
      <c r="P35895" s="6">
        <v>1214.0453833960078</v>
      </c>
      <c r="Q35895" s="6">
        <v>26.45110364365808</v>
      </c>
    </row>
    <row r="35896" spans="1:17" x14ac:dyDescent="0.2">
      <c r="A35896" t="s">
        <v>27</v>
      </c>
      <c r="B35896" s="1">
        <v>208.07518761835729</v>
      </c>
      <c r="C35896" t="s">
        <v>20</v>
      </c>
      <c r="D35896" t="s">
        <v>18</v>
      </c>
      <c r="E35896">
        <v>6</v>
      </c>
      <c r="F35896" t="b">
        <v>0</v>
      </c>
      <c r="G35896" t="b">
        <v>0</v>
      </c>
      <c r="H35896" s="2" t="b">
        <v>1</v>
      </c>
      <c r="I35896">
        <v>9</v>
      </c>
      <c r="J35896">
        <v>90</v>
      </c>
      <c r="K35896">
        <v>2</v>
      </c>
      <c r="L35896" s="6">
        <v>4.8820880350111784</v>
      </c>
      <c r="M35896" s="6">
        <v>0.44068837214078938</v>
      </c>
      <c r="N35896" s="6">
        <v>322.88682314216322</v>
      </c>
      <c r="O35896" s="6">
        <v>7.1537007103337604</v>
      </c>
      <c r="P35896" s="6">
        <v>730.83686698164854</v>
      </c>
      <c r="Q35896" s="6">
        <v>15.92316232945325</v>
      </c>
    </row>
    <row r="35897" spans="1:17" x14ac:dyDescent="0.2">
      <c r="A35897" t="s">
        <v>27</v>
      </c>
      <c r="B35897" s="1">
        <v>150.32847824562222</v>
      </c>
      <c r="C35897" t="s">
        <v>20</v>
      </c>
      <c r="D35897" t="s">
        <v>18</v>
      </c>
      <c r="E35897">
        <v>4</v>
      </c>
      <c r="F35897" t="b">
        <v>0</v>
      </c>
      <c r="G35897" t="b">
        <v>1</v>
      </c>
      <c r="H35897" s="2" t="b">
        <v>0</v>
      </c>
      <c r="I35897">
        <v>9</v>
      </c>
      <c r="J35897">
        <v>95</v>
      </c>
      <c r="K35897">
        <v>1</v>
      </c>
      <c r="L35897" s="6">
        <v>2.9283936971643425</v>
      </c>
      <c r="M35897" s="6">
        <v>1.3656615416157258</v>
      </c>
      <c r="N35897" s="6">
        <v>686.47277815066093</v>
      </c>
      <c r="O35897" s="6">
        <v>15.209108730085887</v>
      </c>
      <c r="P35897" s="6">
        <v>1748.8240327834112</v>
      </c>
      <c r="Q35897" s="6">
        <v>38.102633046778919</v>
      </c>
    </row>
    <row r="35898" spans="1:17" x14ac:dyDescent="0.2">
      <c r="A35898" t="s">
        <v>27</v>
      </c>
      <c r="B35898" s="1">
        <v>176.74701330278447</v>
      </c>
      <c r="C35898" t="s">
        <v>20</v>
      </c>
      <c r="D35898" t="s">
        <v>18</v>
      </c>
      <c r="E35898">
        <v>4</v>
      </c>
      <c r="F35898" t="b">
        <v>0</v>
      </c>
      <c r="G35898" t="b">
        <v>0</v>
      </c>
      <c r="H35898" s="2" t="b">
        <v>0</v>
      </c>
      <c r="I35898">
        <v>10</v>
      </c>
      <c r="J35898">
        <v>97</v>
      </c>
      <c r="K35898">
        <v>2</v>
      </c>
      <c r="L35898" s="6">
        <v>3.8681423274877926</v>
      </c>
      <c r="M35898" s="6">
        <v>0.49832244417661231</v>
      </c>
      <c r="N35898" s="6">
        <v>383.36021024244042</v>
      </c>
      <c r="O35898" s="6">
        <v>8.4935154108706978</v>
      </c>
      <c r="P35898" s="6">
        <v>948.20513075831036</v>
      </c>
      <c r="Q35898" s="6">
        <v>20.659089464166492</v>
      </c>
    </row>
    <row r="35899" spans="1:17" x14ac:dyDescent="0.2">
      <c r="A35899" t="s">
        <v>27</v>
      </c>
      <c r="B35899" s="1">
        <v>226.77857526944567</v>
      </c>
      <c r="C35899" t="s">
        <v>20</v>
      </c>
      <c r="D35899" t="s">
        <v>18</v>
      </c>
      <c r="E35899">
        <v>6</v>
      </c>
      <c r="F35899" t="b">
        <v>0</v>
      </c>
      <c r="G35899" t="b">
        <v>1</v>
      </c>
      <c r="H35899" s="2" t="b">
        <v>0</v>
      </c>
      <c r="I35899">
        <v>10</v>
      </c>
      <c r="J35899">
        <v>92</v>
      </c>
      <c r="K35899">
        <v>2</v>
      </c>
      <c r="L35899" s="6">
        <v>2.857378907245725</v>
      </c>
      <c r="M35899" s="6">
        <v>7.6563059185585397E-2</v>
      </c>
      <c r="N35899" s="6">
        <v>241.95098599289665</v>
      </c>
      <c r="O35899" s="6">
        <v>5.360531357457309</v>
      </c>
      <c r="P35899" s="6">
        <v>663.12560187364738</v>
      </c>
      <c r="Q35899" s="6">
        <v>14.447898129522816</v>
      </c>
    </row>
    <row r="35900" spans="1:17" x14ac:dyDescent="0.2">
      <c r="A35900" t="s">
        <v>27</v>
      </c>
      <c r="B35900" s="1">
        <v>173.473920463844</v>
      </c>
      <c r="C35900" t="s">
        <v>20</v>
      </c>
      <c r="D35900" t="s">
        <v>18</v>
      </c>
      <c r="E35900">
        <v>6</v>
      </c>
      <c r="F35900" t="b">
        <v>0</v>
      </c>
      <c r="G35900" t="b">
        <v>1</v>
      </c>
      <c r="H35900" s="2" t="b">
        <v>0</v>
      </c>
      <c r="I35900">
        <v>10</v>
      </c>
      <c r="J35900">
        <v>98</v>
      </c>
      <c r="K35900">
        <v>3</v>
      </c>
      <c r="L35900" s="6">
        <v>7.11145071158262</v>
      </c>
      <c r="M35900" s="6">
        <v>0.184596314275465</v>
      </c>
      <c r="N35900" s="6">
        <v>107.3671212235453</v>
      </c>
      <c r="O35900" s="6">
        <v>2.3787661691762314</v>
      </c>
      <c r="P35900" s="6">
        <v>336.06756579998643</v>
      </c>
      <c r="Q35900" s="6">
        <v>7.3220969626204777</v>
      </c>
    </row>
    <row r="35901" spans="1:17" x14ac:dyDescent="0.2">
      <c r="A35901" t="s">
        <v>27</v>
      </c>
      <c r="B35901" s="1">
        <v>1281.8834311364644</v>
      </c>
      <c r="C35901" t="s">
        <v>20</v>
      </c>
      <c r="D35901" t="s">
        <v>17</v>
      </c>
      <c r="E35901">
        <v>6</v>
      </c>
      <c r="F35901" t="b">
        <v>1</v>
      </c>
      <c r="G35901" t="b">
        <v>0</v>
      </c>
      <c r="H35901" s="2" t="b">
        <v>0</v>
      </c>
      <c r="I35901">
        <v>8</v>
      </c>
      <c r="J35901">
        <v>90</v>
      </c>
      <c r="K35901">
        <v>3</v>
      </c>
      <c r="L35901" s="6">
        <v>1.3757703725970294</v>
      </c>
      <c r="M35901" s="6">
        <v>0.34031661029385307</v>
      </c>
      <c r="N35901" s="6">
        <v>279.12530952354962</v>
      </c>
      <c r="O35901" s="6">
        <v>6.1841449755649798</v>
      </c>
      <c r="P35901" s="6">
        <v>771.39931957317742</v>
      </c>
      <c r="Q35901" s="6">
        <v>16.806919767365702</v>
      </c>
    </row>
    <row r="35902" spans="1:17" x14ac:dyDescent="0.2">
      <c r="A35902" t="s">
        <v>27</v>
      </c>
      <c r="B35902" s="1">
        <v>80.8921515909569</v>
      </c>
      <c r="C35902" t="s">
        <v>20</v>
      </c>
      <c r="D35902" t="s">
        <v>17</v>
      </c>
      <c r="E35902">
        <v>2</v>
      </c>
      <c r="F35902" t="b">
        <v>1</v>
      </c>
      <c r="G35902" t="b">
        <v>0</v>
      </c>
      <c r="H35902" s="2" t="b">
        <v>0</v>
      </c>
      <c r="I35902">
        <v>9</v>
      </c>
      <c r="J35902">
        <v>84</v>
      </c>
      <c r="K35902">
        <v>1</v>
      </c>
      <c r="L35902" s="6">
        <v>1.3710937322135357</v>
      </c>
      <c r="M35902" s="6">
        <v>0.33573380100904882</v>
      </c>
      <c r="N35902" s="6">
        <v>279.56528199247492</v>
      </c>
      <c r="O35902" s="6">
        <v>6.1938927606645686</v>
      </c>
      <c r="P35902" s="6">
        <v>769.47507106197997</v>
      </c>
      <c r="Q35902" s="6">
        <v>16.76499506051211</v>
      </c>
    </row>
    <row r="35903" spans="1:17" x14ac:dyDescent="0.2">
      <c r="A35903" t="s">
        <v>27</v>
      </c>
      <c r="B35903" s="1">
        <v>78.554228134570863</v>
      </c>
      <c r="C35903" t="s">
        <v>20</v>
      </c>
      <c r="D35903" t="s">
        <v>17</v>
      </c>
      <c r="E35903">
        <v>2</v>
      </c>
      <c r="F35903" t="b">
        <v>1</v>
      </c>
      <c r="G35903" t="b">
        <v>0</v>
      </c>
      <c r="H35903" s="2" t="b">
        <v>0</v>
      </c>
      <c r="I35903">
        <v>9</v>
      </c>
      <c r="J35903">
        <v>81</v>
      </c>
      <c r="K35903">
        <v>1</v>
      </c>
      <c r="L35903" s="6">
        <v>1.4497058628780992</v>
      </c>
      <c r="M35903" s="6">
        <v>0.45036932653168688</v>
      </c>
      <c r="N35903" s="6">
        <v>271.71618414980821</v>
      </c>
      <c r="O35903" s="6">
        <v>6.0199925182634049</v>
      </c>
      <c r="P35903" s="6">
        <v>785.52000573256737</v>
      </c>
      <c r="Q35903" s="6">
        <v>17.114575262151895</v>
      </c>
    </row>
    <row r="35904" spans="1:17" x14ac:dyDescent="0.2">
      <c r="A35904" t="s">
        <v>27</v>
      </c>
      <c r="B35904" s="1">
        <v>104.03759380917867</v>
      </c>
      <c r="C35904" t="s">
        <v>20</v>
      </c>
      <c r="D35904" t="s">
        <v>17</v>
      </c>
      <c r="E35904">
        <v>2</v>
      </c>
      <c r="F35904" t="b">
        <v>1</v>
      </c>
      <c r="G35904" t="b">
        <v>0</v>
      </c>
      <c r="H35904" s="2" t="b">
        <v>0</v>
      </c>
      <c r="I35904">
        <v>9</v>
      </c>
      <c r="J35904">
        <v>86</v>
      </c>
      <c r="K35904">
        <v>1</v>
      </c>
      <c r="L35904" s="6">
        <v>1.2521512574194482</v>
      </c>
      <c r="M35904" s="6">
        <v>0.44014653984355928</v>
      </c>
      <c r="N35904" s="6">
        <v>287.8945784305609</v>
      </c>
      <c r="O35904" s="6">
        <v>6.3784320158310202</v>
      </c>
      <c r="P35904" s="6">
        <v>761.10582105412254</v>
      </c>
      <c r="Q35904" s="6">
        <v>16.58264940654794</v>
      </c>
    </row>
    <row r="35905" spans="1:17" x14ac:dyDescent="0.2">
      <c r="A35905" t="s">
        <v>27</v>
      </c>
      <c r="B35905" s="1">
        <v>312.11278142753605</v>
      </c>
      <c r="C35905" t="s">
        <v>20</v>
      </c>
      <c r="D35905" t="s">
        <v>18</v>
      </c>
      <c r="E35905">
        <v>6</v>
      </c>
      <c r="F35905" t="b">
        <v>0</v>
      </c>
      <c r="G35905" t="b">
        <v>1</v>
      </c>
      <c r="H35905" s="2" t="b">
        <v>0</v>
      </c>
      <c r="I35905">
        <v>10</v>
      </c>
      <c r="J35905">
        <v>100</v>
      </c>
      <c r="K35905">
        <v>2</v>
      </c>
      <c r="L35905" s="6">
        <v>3.861933797168752</v>
      </c>
      <c r="M35905" s="6">
        <v>7.3512867134324797E-2</v>
      </c>
      <c r="N35905" s="6">
        <v>511.90289245204099</v>
      </c>
      <c r="O35905" s="6">
        <v>11.341435521336642</v>
      </c>
      <c r="P35905" s="6">
        <v>1371.176573115536</v>
      </c>
      <c r="Q35905" s="6">
        <v>29.87461106913528</v>
      </c>
    </row>
    <row r="35906" spans="1:17" x14ac:dyDescent="0.2">
      <c r="A35906" t="s">
        <v>27</v>
      </c>
      <c r="B35906" s="1">
        <v>111.0513641783368</v>
      </c>
      <c r="C35906" t="s">
        <v>20</v>
      </c>
      <c r="D35906" t="s">
        <v>17</v>
      </c>
      <c r="E35906">
        <v>3</v>
      </c>
      <c r="F35906" t="b">
        <v>1</v>
      </c>
      <c r="G35906" t="b">
        <v>0</v>
      </c>
      <c r="H35906" s="2" t="b">
        <v>0</v>
      </c>
      <c r="I35906">
        <v>9</v>
      </c>
      <c r="J35906">
        <v>84</v>
      </c>
      <c r="K35906">
        <v>1</v>
      </c>
      <c r="L35906" s="6">
        <v>0.34346134660586047</v>
      </c>
      <c r="M35906" s="6">
        <v>0.47416991559540111</v>
      </c>
      <c r="N35906" s="6">
        <v>417.81836660081109</v>
      </c>
      <c r="O35906" s="6">
        <v>9.2569511411331753</v>
      </c>
      <c r="P35906" s="6">
        <v>1060.8447195319411</v>
      </c>
      <c r="Q35906" s="6">
        <v>23.113232841159565</v>
      </c>
    </row>
    <row r="35907" spans="1:17" x14ac:dyDescent="0.2">
      <c r="A35907" t="s">
        <v>27</v>
      </c>
      <c r="B35907" s="1">
        <v>1384.7520632174501</v>
      </c>
      <c r="C35907" t="s">
        <v>20</v>
      </c>
      <c r="D35907" t="s">
        <v>18</v>
      </c>
      <c r="E35907">
        <v>2</v>
      </c>
      <c r="F35907" t="b">
        <v>0</v>
      </c>
      <c r="G35907" t="b">
        <v>0</v>
      </c>
      <c r="H35907" s="2" t="b">
        <v>0</v>
      </c>
      <c r="I35907">
        <v>9</v>
      </c>
      <c r="J35907">
        <v>90</v>
      </c>
      <c r="K35907">
        <v>1</v>
      </c>
      <c r="L35907" s="6">
        <v>2.6782882995004198</v>
      </c>
      <c r="M35907" s="6">
        <v>0.22958429079683221</v>
      </c>
      <c r="N35907" s="6">
        <v>218.80900303323483</v>
      </c>
      <c r="O35907" s="6">
        <v>4.8478104655794318</v>
      </c>
      <c r="P35907" s="6">
        <v>710.09972283103821</v>
      </c>
      <c r="Q35907" s="6">
        <v>15.471350266491552</v>
      </c>
    </row>
    <row r="35908" spans="1:17" x14ac:dyDescent="0.2">
      <c r="A35908" t="s">
        <v>27</v>
      </c>
      <c r="B35908" s="1">
        <v>133.02784466836556</v>
      </c>
      <c r="C35908" t="s">
        <v>20</v>
      </c>
      <c r="D35908" t="s">
        <v>17</v>
      </c>
      <c r="E35908">
        <v>3</v>
      </c>
      <c r="F35908" t="b">
        <v>1</v>
      </c>
      <c r="G35908" t="b">
        <v>0</v>
      </c>
      <c r="H35908" s="2" t="b">
        <v>0</v>
      </c>
      <c r="I35908">
        <v>10</v>
      </c>
      <c r="J35908">
        <v>94</v>
      </c>
      <c r="K35908">
        <v>1</v>
      </c>
      <c r="L35908" s="6">
        <v>4.2637969734668655</v>
      </c>
      <c r="M35908" s="6">
        <v>1.0389576532601583</v>
      </c>
      <c r="N35908" s="6">
        <v>418.21655818632496</v>
      </c>
      <c r="O35908" s="6">
        <v>9.2657732522382954</v>
      </c>
      <c r="P35908" s="6">
        <v>878.25289847691818</v>
      </c>
      <c r="Q35908" s="6">
        <v>19.135000026089202</v>
      </c>
    </row>
    <row r="35909" spans="1:17" x14ac:dyDescent="0.2">
      <c r="A35909" t="s">
        <v>27</v>
      </c>
      <c r="B35909" s="1">
        <v>126.94924368176184</v>
      </c>
      <c r="C35909" t="s">
        <v>20</v>
      </c>
      <c r="D35909" t="s">
        <v>17</v>
      </c>
      <c r="E35909">
        <v>3</v>
      </c>
      <c r="F35909" t="b">
        <v>1</v>
      </c>
      <c r="G35909" t="b">
        <v>0</v>
      </c>
      <c r="H35909" s="2" t="b">
        <v>1</v>
      </c>
      <c r="I35909">
        <v>10</v>
      </c>
      <c r="J35909">
        <v>95</v>
      </c>
      <c r="K35909">
        <v>1</v>
      </c>
      <c r="L35909" s="6">
        <v>0.98223395860164597</v>
      </c>
      <c r="M35909" s="6">
        <v>0.85240050157368175</v>
      </c>
      <c r="N35909" s="6">
        <v>335.12410263211331</v>
      </c>
      <c r="O35909" s="6">
        <v>7.4248230625186453</v>
      </c>
      <c r="P35909" s="6">
        <v>978.13083003838801</v>
      </c>
      <c r="Q35909" s="6">
        <v>21.311097852067149</v>
      </c>
    </row>
    <row r="35910" spans="1:17" x14ac:dyDescent="0.2">
      <c r="A35910" t="s">
        <v>27</v>
      </c>
      <c r="B35910" s="1">
        <v>170.90220466181935</v>
      </c>
      <c r="C35910" t="s">
        <v>20</v>
      </c>
      <c r="D35910" t="s">
        <v>18</v>
      </c>
      <c r="E35910">
        <v>3</v>
      </c>
      <c r="F35910" t="b">
        <v>0</v>
      </c>
      <c r="G35910" t="b">
        <v>1</v>
      </c>
      <c r="H35910" s="2" t="b">
        <v>0</v>
      </c>
      <c r="I35910">
        <v>10</v>
      </c>
      <c r="J35910">
        <v>98</v>
      </c>
      <c r="K35910">
        <v>1</v>
      </c>
      <c r="L35910" s="6">
        <v>3.0083738137133418</v>
      </c>
      <c r="M35910" s="6">
        <v>1.9108505199043559</v>
      </c>
      <c r="N35910" s="6">
        <v>577.28932627540723</v>
      </c>
      <c r="O35910" s="6">
        <v>12.790100950097294</v>
      </c>
      <c r="P35910" s="6">
        <v>2336.7792468983762</v>
      </c>
      <c r="Q35910" s="6">
        <v>50.91275078956118</v>
      </c>
    </row>
    <row r="35911" spans="1:17" x14ac:dyDescent="0.2">
      <c r="A35911" t="s">
        <v>27</v>
      </c>
      <c r="B35911" s="1">
        <v>298.31903303485842</v>
      </c>
      <c r="C35911" t="s">
        <v>20</v>
      </c>
      <c r="D35911" t="s">
        <v>18</v>
      </c>
      <c r="E35911">
        <v>4</v>
      </c>
      <c r="F35911" t="b">
        <v>0</v>
      </c>
      <c r="G35911" t="b">
        <v>1</v>
      </c>
      <c r="H35911" s="2" t="b">
        <v>0</v>
      </c>
      <c r="I35911">
        <v>10</v>
      </c>
      <c r="J35911">
        <v>97</v>
      </c>
      <c r="K35911">
        <v>1</v>
      </c>
      <c r="L35911" s="6">
        <v>0.78457201456423209</v>
      </c>
      <c r="M35911" s="6">
        <v>0.2268711169465801</v>
      </c>
      <c r="N35911" s="6">
        <v>671.81176327417131</v>
      </c>
      <c r="O35911" s="6">
        <v>14.884287445911092</v>
      </c>
      <c r="P35911" s="6">
        <v>1494.135432018885</v>
      </c>
      <c r="Q35911" s="6">
        <v>32.553586307820829</v>
      </c>
    </row>
    <row r="35912" spans="1:17" x14ac:dyDescent="0.2">
      <c r="A35912" t="s">
        <v>27</v>
      </c>
      <c r="B35912" s="1">
        <v>230.98683749094053</v>
      </c>
      <c r="C35912" t="s">
        <v>20</v>
      </c>
      <c r="D35912" t="s">
        <v>18</v>
      </c>
      <c r="E35912">
        <v>2</v>
      </c>
      <c r="F35912" t="b">
        <v>0</v>
      </c>
      <c r="G35912" t="b">
        <v>0</v>
      </c>
      <c r="H35912" s="2" t="b">
        <v>0</v>
      </c>
      <c r="I35912">
        <v>10</v>
      </c>
      <c r="J35912">
        <v>100</v>
      </c>
      <c r="K35912">
        <v>1</v>
      </c>
      <c r="L35912" s="6">
        <v>4.3454810062861444</v>
      </c>
      <c r="M35912" s="6">
        <v>0.852125039894989</v>
      </c>
      <c r="N35912" s="6">
        <v>321.22646924249983</v>
      </c>
      <c r="O35912" s="6">
        <v>7.1169148336112604</v>
      </c>
      <c r="P35912" s="6">
        <v>784.09769447047518</v>
      </c>
      <c r="Q35912" s="6">
        <v>17.08358655026214</v>
      </c>
    </row>
    <row r="35913" spans="1:17" x14ac:dyDescent="0.2">
      <c r="A35913" t="s">
        <v>27</v>
      </c>
      <c r="B35913" s="1">
        <v>126.94924368176184</v>
      </c>
      <c r="C35913" t="s">
        <v>20</v>
      </c>
      <c r="D35913" t="s">
        <v>18</v>
      </c>
      <c r="E35913">
        <v>4</v>
      </c>
      <c r="F35913" t="b">
        <v>0</v>
      </c>
      <c r="G35913" t="b">
        <v>0</v>
      </c>
      <c r="H35913" s="2" t="b">
        <v>0</v>
      </c>
      <c r="I35913">
        <v>10</v>
      </c>
      <c r="J35913">
        <v>100</v>
      </c>
      <c r="K35913">
        <v>1</v>
      </c>
      <c r="L35913" s="6">
        <v>4.1146562348789564</v>
      </c>
      <c r="M35913" s="6">
        <v>1.1408627150476998</v>
      </c>
      <c r="N35913" s="6">
        <v>291.40973217809972</v>
      </c>
      <c r="O35913" s="6">
        <v>6.456311805461298</v>
      </c>
      <c r="P35913" s="6">
        <v>815.93133640654469</v>
      </c>
      <c r="Q35913" s="6">
        <v>17.777164379989298</v>
      </c>
    </row>
    <row r="35914" spans="1:17" x14ac:dyDescent="0.2">
      <c r="A35914" t="s">
        <v>27</v>
      </c>
      <c r="B35914" s="1">
        <v>80.8921515909569</v>
      </c>
      <c r="C35914" t="s">
        <v>20</v>
      </c>
      <c r="D35914" t="s">
        <v>17</v>
      </c>
      <c r="E35914">
        <v>2</v>
      </c>
      <c r="F35914" t="b">
        <v>1</v>
      </c>
      <c r="G35914" t="b">
        <v>0</v>
      </c>
      <c r="H35914" s="2" t="b">
        <v>0</v>
      </c>
      <c r="I35914">
        <v>9</v>
      </c>
      <c r="J35914">
        <v>87</v>
      </c>
      <c r="K35914">
        <v>1</v>
      </c>
      <c r="L35914" s="6">
        <v>2.7908457692225577</v>
      </c>
      <c r="M35914" s="6">
        <v>0.90248148697821362</v>
      </c>
      <c r="N35914" s="6">
        <v>285.38249998628925</v>
      </c>
      <c r="O35914" s="6">
        <v>6.3227758042324185</v>
      </c>
      <c r="P35914" s="6">
        <v>722.91384275896587</v>
      </c>
      <c r="Q35914" s="6">
        <v>15.750538852809273</v>
      </c>
    </row>
    <row r="35915" spans="1:17" x14ac:dyDescent="0.2">
      <c r="A35915" t="s">
        <v>27</v>
      </c>
      <c r="B35915" s="1">
        <v>80.8921515909569</v>
      </c>
      <c r="C35915" t="s">
        <v>20</v>
      </c>
      <c r="D35915" t="s">
        <v>17</v>
      </c>
      <c r="E35915">
        <v>2</v>
      </c>
      <c r="F35915" t="b">
        <v>1</v>
      </c>
      <c r="G35915" t="b">
        <v>0</v>
      </c>
      <c r="H35915" s="2" t="b">
        <v>1</v>
      </c>
      <c r="I35915">
        <v>10</v>
      </c>
      <c r="J35915">
        <v>92</v>
      </c>
      <c r="K35915">
        <v>1</v>
      </c>
      <c r="L35915" s="6">
        <v>0.3865271985096696</v>
      </c>
      <c r="M35915" s="6">
        <v>0.41965528490368431</v>
      </c>
      <c r="N35915" s="6">
        <v>463.41901569799461</v>
      </c>
      <c r="O35915" s="6">
        <v>10.267253737763371</v>
      </c>
      <c r="P35915" s="6">
        <v>1072.4384264120956</v>
      </c>
      <c r="Q35915" s="6">
        <v>23.365831587874723</v>
      </c>
    </row>
    <row r="35916" spans="1:17" x14ac:dyDescent="0.2">
      <c r="A35916" t="s">
        <v>27</v>
      </c>
      <c r="B35916" s="1">
        <v>288.73354686367566</v>
      </c>
      <c r="C35916" t="s">
        <v>20</v>
      </c>
      <c r="D35916" t="s">
        <v>18</v>
      </c>
      <c r="E35916">
        <v>5</v>
      </c>
      <c r="F35916" t="b">
        <v>0</v>
      </c>
      <c r="G35916" t="b">
        <v>0</v>
      </c>
      <c r="H35916" s="2" t="b">
        <v>0</v>
      </c>
      <c r="I35916">
        <v>10</v>
      </c>
      <c r="J35916">
        <v>100</v>
      </c>
      <c r="K35916">
        <v>2</v>
      </c>
      <c r="L35916" s="6">
        <v>0.80818018636871714</v>
      </c>
      <c r="M35916" s="6">
        <v>0.54609870415316775</v>
      </c>
      <c r="N35916" s="6">
        <v>491.7994587058605</v>
      </c>
      <c r="O35916" s="6">
        <v>10.896035034346561</v>
      </c>
      <c r="P35916" s="6">
        <v>1338.8497577961189</v>
      </c>
      <c r="Q35916" s="6">
        <v>29.170288187818091</v>
      </c>
    </row>
    <row r="35917" spans="1:17" x14ac:dyDescent="0.2">
      <c r="A35917" t="s">
        <v>27</v>
      </c>
      <c r="B35917" s="1">
        <v>150.32847824562222</v>
      </c>
      <c r="C35917" t="s">
        <v>20</v>
      </c>
      <c r="D35917" t="s">
        <v>17</v>
      </c>
      <c r="E35917">
        <v>3</v>
      </c>
      <c r="F35917" t="b">
        <v>1</v>
      </c>
      <c r="G35917" t="b">
        <v>0</v>
      </c>
      <c r="H35917" s="2" t="b">
        <v>0</v>
      </c>
      <c r="I35917">
        <v>10</v>
      </c>
      <c r="J35917">
        <v>100</v>
      </c>
      <c r="K35917">
        <v>1</v>
      </c>
      <c r="L35917" s="6">
        <v>4.8277104499015433</v>
      </c>
      <c r="M35917" s="6">
        <v>2.1089735570587238</v>
      </c>
      <c r="N35917" s="6">
        <v>250.8099704034552</v>
      </c>
      <c r="O35917" s="6">
        <v>5.5568060844775102</v>
      </c>
      <c r="P35917" s="6">
        <v>678.73615837975751</v>
      </c>
      <c r="Q35917" s="6">
        <v>14.788014284755221</v>
      </c>
    </row>
    <row r="35918" spans="1:17" x14ac:dyDescent="0.2">
      <c r="A35918" t="s">
        <v>27</v>
      </c>
      <c r="B35918" s="1">
        <v>144.48366960465714</v>
      </c>
      <c r="C35918" t="s">
        <v>20</v>
      </c>
      <c r="D35918" t="s">
        <v>17</v>
      </c>
      <c r="E35918">
        <v>2</v>
      </c>
      <c r="F35918" t="b">
        <v>1</v>
      </c>
      <c r="G35918" t="b">
        <v>0</v>
      </c>
      <c r="H35918" s="2" t="b">
        <v>0</v>
      </c>
      <c r="I35918">
        <v>9</v>
      </c>
      <c r="J35918">
        <v>83</v>
      </c>
      <c r="K35918">
        <v>1</v>
      </c>
      <c r="L35918" s="6">
        <v>4.9154967783176033</v>
      </c>
      <c r="M35918" s="6">
        <v>2.1759168043082795</v>
      </c>
      <c r="N35918" s="6">
        <v>244.75550684131869</v>
      </c>
      <c r="O35918" s="6">
        <v>5.4226667601667264</v>
      </c>
      <c r="P35918" s="6">
        <v>670.36642085694893</v>
      </c>
      <c r="Q35918" s="6">
        <v>14.605658009022973</v>
      </c>
    </row>
    <row r="35919" spans="1:17" x14ac:dyDescent="0.2">
      <c r="A35919" t="s">
        <v>27</v>
      </c>
      <c r="B35919" s="1">
        <v>205.97105650760992</v>
      </c>
      <c r="C35919" t="s">
        <v>20</v>
      </c>
      <c r="D35919" t="s">
        <v>17</v>
      </c>
      <c r="E35919">
        <v>2</v>
      </c>
      <c r="F35919" t="b">
        <v>1</v>
      </c>
      <c r="G35919" t="b">
        <v>0</v>
      </c>
      <c r="H35919" s="2" t="b">
        <v>0</v>
      </c>
      <c r="I35919">
        <v>10</v>
      </c>
      <c r="J35919">
        <v>80</v>
      </c>
      <c r="K35919">
        <v>1</v>
      </c>
      <c r="L35919" s="6">
        <v>0.55382939214827909</v>
      </c>
      <c r="M35919" s="6">
        <v>0.429543050969796</v>
      </c>
      <c r="N35919" s="6">
        <v>498.71591824663966</v>
      </c>
      <c r="O35919" s="6">
        <v>11.049272261708058</v>
      </c>
      <c r="P35919" s="6">
        <v>1290.2202707132799</v>
      </c>
      <c r="Q35919" s="6">
        <v>28.110769638875571</v>
      </c>
    </row>
    <row r="35920" spans="1:17" x14ac:dyDescent="0.2">
      <c r="A35920" t="s">
        <v>27</v>
      </c>
      <c r="B35920" s="1">
        <v>90.24384541650106</v>
      </c>
      <c r="C35920" t="s">
        <v>20</v>
      </c>
      <c r="D35920" t="s">
        <v>17</v>
      </c>
      <c r="E35920">
        <v>2</v>
      </c>
      <c r="F35920" t="b">
        <v>1</v>
      </c>
      <c r="G35920" t="b">
        <v>0</v>
      </c>
      <c r="H35920" s="2" t="b">
        <v>1</v>
      </c>
      <c r="I35920">
        <v>9</v>
      </c>
      <c r="J35920">
        <v>90</v>
      </c>
      <c r="K35920">
        <v>1</v>
      </c>
      <c r="L35920" s="6">
        <v>0.44215345649681342</v>
      </c>
      <c r="M35920" s="6">
        <v>0.29745859502558769</v>
      </c>
      <c r="N35920" s="6">
        <v>497.43189544583601</v>
      </c>
      <c r="O35920" s="6">
        <v>11.020824167317569</v>
      </c>
      <c r="P35920" s="6">
        <v>1113.9294394405292</v>
      </c>
      <c r="Q35920" s="6">
        <v>24.269820105030082</v>
      </c>
    </row>
    <row r="35921" spans="1:17" x14ac:dyDescent="0.2">
      <c r="A35921" t="s">
        <v>27</v>
      </c>
      <c r="B35921" s="1">
        <v>126.94924368176184</v>
      </c>
      <c r="C35921" t="s">
        <v>20</v>
      </c>
      <c r="D35921" t="s">
        <v>17</v>
      </c>
      <c r="E35921">
        <v>2</v>
      </c>
      <c r="F35921" t="b">
        <v>1</v>
      </c>
      <c r="G35921" t="b">
        <v>1</v>
      </c>
      <c r="H35921" s="2" t="b">
        <v>0</v>
      </c>
      <c r="I35921">
        <v>10</v>
      </c>
      <c r="J35921">
        <v>96</v>
      </c>
      <c r="K35921">
        <v>1</v>
      </c>
      <c r="L35921" s="6">
        <v>2.9108060429162936</v>
      </c>
      <c r="M35921" s="6">
        <v>0.62802008090016304</v>
      </c>
      <c r="N35921" s="6">
        <v>190.23750597742159</v>
      </c>
      <c r="O35921" s="6">
        <v>4.2147962818650386</v>
      </c>
      <c r="P35921" s="6">
        <v>546.25174918995117</v>
      </c>
      <c r="Q35921" s="6">
        <v>11.901500414206369</v>
      </c>
    </row>
    <row r="35922" spans="1:17" x14ac:dyDescent="0.2">
      <c r="A35922" t="s">
        <v>27</v>
      </c>
      <c r="B35922" s="1">
        <v>76.450097023823432</v>
      </c>
      <c r="C35922" t="s">
        <v>20</v>
      </c>
      <c r="D35922" t="s">
        <v>17</v>
      </c>
      <c r="E35922">
        <v>2</v>
      </c>
      <c r="F35922" t="b">
        <v>1</v>
      </c>
      <c r="G35922" t="b">
        <v>0</v>
      </c>
      <c r="H35922" s="2" t="b">
        <v>1</v>
      </c>
      <c r="I35922">
        <v>10</v>
      </c>
      <c r="J35922">
        <v>92</v>
      </c>
      <c r="K35922">
        <v>1</v>
      </c>
      <c r="L35922" s="6">
        <v>0.6359163519770874</v>
      </c>
      <c r="M35922" s="6">
        <v>0.16568782572280161</v>
      </c>
      <c r="N35922" s="6">
        <v>467.73773638820097</v>
      </c>
      <c r="O35922" s="6">
        <v>10.362936909249314</v>
      </c>
      <c r="P35922" s="6">
        <v>1075.9467678168178</v>
      </c>
      <c r="Q35922" s="6">
        <v>23.44226983588656</v>
      </c>
    </row>
    <row r="35923" spans="1:17" x14ac:dyDescent="0.2">
      <c r="A35923" t="s">
        <v>27</v>
      </c>
      <c r="B35923" s="1">
        <v>237.06543847754423</v>
      </c>
      <c r="C35923" t="s">
        <v>20</v>
      </c>
      <c r="D35923" t="s">
        <v>18</v>
      </c>
      <c r="E35923">
        <v>4</v>
      </c>
      <c r="F35923" t="b">
        <v>0</v>
      </c>
      <c r="G35923" t="b">
        <v>0</v>
      </c>
      <c r="H35923" s="2" t="b">
        <v>0</v>
      </c>
      <c r="I35923">
        <v>9</v>
      </c>
      <c r="J35923">
        <v>90</v>
      </c>
      <c r="K35923">
        <v>1</v>
      </c>
      <c r="L35923" s="6">
        <v>1.4415615572570455</v>
      </c>
      <c r="M35923" s="6">
        <v>0.40981422589067862</v>
      </c>
      <c r="N35923" s="6">
        <v>917.95166408062357</v>
      </c>
      <c r="O35923" s="6">
        <v>20.337626068111028</v>
      </c>
      <c r="P35923" s="6">
        <v>1461.8784255111786</v>
      </c>
      <c r="Q35923" s="6">
        <v>31.850784391155429</v>
      </c>
    </row>
    <row r="35924" spans="1:17" x14ac:dyDescent="0.2">
      <c r="A35924" t="s">
        <v>27</v>
      </c>
      <c r="B35924" s="1">
        <v>145.41883898721156</v>
      </c>
      <c r="C35924" t="s">
        <v>20</v>
      </c>
      <c r="D35924" t="s">
        <v>18</v>
      </c>
      <c r="E35924">
        <v>2</v>
      </c>
      <c r="F35924" t="b">
        <v>0</v>
      </c>
      <c r="G35924" t="b">
        <v>0</v>
      </c>
      <c r="H35924" s="2" t="b">
        <v>0</v>
      </c>
      <c r="I35924">
        <v>8</v>
      </c>
      <c r="J35924">
        <v>92</v>
      </c>
      <c r="K35924">
        <v>2</v>
      </c>
      <c r="L35924" s="6">
        <v>4.906627037335868</v>
      </c>
      <c r="M35924" s="6">
        <v>0.45205033556350732</v>
      </c>
      <c r="N35924" s="6">
        <v>223.50093227396144</v>
      </c>
      <c r="O35924" s="6">
        <v>4.9517622379546191</v>
      </c>
      <c r="P35924" s="6">
        <v>587.02858122145619</v>
      </c>
      <c r="Q35924" s="6">
        <v>12.789928660033777</v>
      </c>
    </row>
    <row r="35925" spans="1:17" x14ac:dyDescent="0.2">
      <c r="A35925" t="s">
        <v>27</v>
      </c>
      <c r="B35925" s="1">
        <v>196.38557033642721</v>
      </c>
      <c r="C35925" t="s">
        <v>20</v>
      </c>
      <c r="D35925" t="s">
        <v>18</v>
      </c>
      <c r="E35925">
        <v>2</v>
      </c>
      <c r="F35925" t="b">
        <v>0</v>
      </c>
      <c r="G35925" t="b">
        <v>0</v>
      </c>
      <c r="H35925" s="2" t="b">
        <v>0</v>
      </c>
      <c r="I35925">
        <v>10</v>
      </c>
      <c r="J35925">
        <v>93</v>
      </c>
      <c r="K35925">
        <v>1</v>
      </c>
      <c r="L35925" s="6">
        <v>4.303093989923787</v>
      </c>
      <c r="M35925" s="6">
        <v>0.58293477714528363</v>
      </c>
      <c r="N35925" s="6">
        <v>369.71492252038217</v>
      </c>
      <c r="O35925" s="6">
        <v>8.1911980120990009</v>
      </c>
      <c r="P35925" s="6">
        <v>928.39673597830097</v>
      </c>
      <c r="Q35925" s="6">
        <v>20.227512596854588</v>
      </c>
    </row>
    <row r="35926" spans="1:17" x14ac:dyDescent="0.2">
      <c r="A35926" t="s">
        <v>27</v>
      </c>
      <c r="B35926" s="1">
        <v>196.38557033642721</v>
      </c>
      <c r="C35926" t="s">
        <v>20</v>
      </c>
      <c r="D35926" t="s">
        <v>18</v>
      </c>
      <c r="E35926">
        <v>5</v>
      </c>
      <c r="F35926" t="b">
        <v>0</v>
      </c>
      <c r="G35926" t="b">
        <v>0</v>
      </c>
      <c r="H35926" s="2" t="b">
        <v>0</v>
      </c>
      <c r="I35926">
        <v>9</v>
      </c>
      <c r="J35926">
        <v>91</v>
      </c>
      <c r="K35926">
        <v>1</v>
      </c>
      <c r="L35926" s="6">
        <v>2.5651063956558411</v>
      </c>
      <c r="M35926" s="6">
        <v>1.157097342588536</v>
      </c>
      <c r="N35926" s="6">
        <v>907.22033358546196</v>
      </c>
      <c r="O35926" s="6">
        <v>20.099868683529674</v>
      </c>
      <c r="P35926" s="6">
        <v>2037.9773799079169</v>
      </c>
      <c r="Q35926" s="6">
        <v>44.40258299783121</v>
      </c>
    </row>
    <row r="35927" spans="1:17" x14ac:dyDescent="0.2">
      <c r="A35927" t="s">
        <v>27</v>
      </c>
      <c r="B35927" s="1">
        <v>520.1879690458934</v>
      </c>
      <c r="C35927" t="s">
        <v>20</v>
      </c>
      <c r="D35927" t="s">
        <v>18</v>
      </c>
      <c r="E35927">
        <v>5</v>
      </c>
      <c r="F35927" t="b">
        <v>0</v>
      </c>
      <c r="G35927" t="b">
        <v>0</v>
      </c>
      <c r="H35927" s="2" t="b">
        <v>1</v>
      </c>
      <c r="I35927">
        <v>8</v>
      </c>
      <c r="J35927">
        <v>50</v>
      </c>
      <c r="K35927">
        <v>2</v>
      </c>
      <c r="L35927" s="6">
        <v>2.6183013370567161</v>
      </c>
      <c r="M35927" s="6">
        <v>1.172700374674629</v>
      </c>
      <c r="N35927" s="6">
        <v>824.08776219111758</v>
      </c>
      <c r="O35927" s="6">
        <v>18.258029709587547</v>
      </c>
      <c r="P35927" s="6">
        <v>1874.9301199117376</v>
      </c>
      <c r="Q35927" s="6">
        <v>40.850178753346199</v>
      </c>
    </row>
    <row r="35928" spans="1:17" x14ac:dyDescent="0.2">
      <c r="A35928" t="s">
        <v>27</v>
      </c>
      <c r="B35928" s="1">
        <v>184.9297454001356</v>
      </c>
      <c r="C35928" t="s">
        <v>20</v>
      </c>
      <c r="D35928" t="s">
        <v>17</v>
      </c>
      <c r="E35928">
        <v>2</v>
      </c>
      <c r="F35928" t="b">
        <v>1</v>
      </c>
      <c r="G35928" t="b">
        <v>0</v>
      </c>
      <c r="H35928" s="2" t="b">
        <v>1</v>
      </c>
      <c r="I35928">
        <v>9</v>
      </c>
      <c r="J35928">
        <v>90</v>
      </c>
      <c r="K35928">
        <v>1</v>
      </c>
      <c r="L35928" s="6">
        <v>1.3696154203104978</v>
      </c>
      <c r="M35928" s="6">
        <v>0.37768801120273421</v>
      </c>
      <c r="N35928" s="6">
        <v>1136.3019388435905</v>
      </c>
      <c r="O35928" s="6">
        <v>25.175273205497223</v>
      </c>
      <c r="P35928" s="6">
        <v>1999.0136532603149</v>
      </c>
      <c r="Q35928" s="6">
        <v>43.553657919745639</v>
      </c>
    </row>
    <row r="35929" spans="1:17" x14ac:dyDescent="0.2">
      <c r="A35929" t="s">
        <v>27</v>
      </c>
      <c r="B35929" s="1">
        <v>240.33853131648468</v>
      </c>
      <c r="C35929" t="s">
        <v>20</v>
      </c>
      <c r="D35929" t="s">
        <v>18</v>
      </c>
      <c r="E35929">
        <v>4</v>
      </c>
      <c r="F35929" t="b">
        <v>0</v>
      </c>
      <c r="G35929" t="b">
        <v>0</v>
      </c>
      <c r="H35929" s="2" t="b">
        <v>1</v>
      </c>
      <c r="I35929">
        <v>10</v>
      </c>
      <c r="J35929">
        <v>91</v>
      </c>
      <c r="K35929">
        <v>1</v>
      </c>
      <c r="L35929" s="6">
        <v>1.5096804681639662</v>
      </c>
      <c r="M35929" s="6">
        <v>0.60197411263963274</v>
      </c>
      <c r="N35929" s="6">
        <v>538.98607991945471</v>
      </c>
      <c r="O35929" s="6">
        <v>11.941475546316031</v>
      </c>
      <c r="P35929" s="6">
        <v>1004.5276836626394</v>
      </c>
      <c r="Q35929" s="6">
        <v>21.886221254067522</v>
      </c>
    </row>
    <row r="35930" spans="1:17" x14ac:dyDescent="0.2">
      <c r="A35930" t="s">
        <v>27</v>
      </c>
      <c r="B35930" s="1">
        <v>159.44637972552778</v>
      </c>
      <c r="C35930" t="s">
        <v>20</v>
      </c>
      <c r="D35930" t="s">
        <v>18</v>
      </c>
      <c r="E35930">
        <v>2</v>
      </c>
      <c r="F35930" t="b">
        <v>0</v>
      </c>
      <c r="G35930" t="b">
        <v>0</v>
      </c>
      <c r="H35930" s="2" t="b">
        <v>0</v>
      </c>
      <c r="I35930">
        <v>10</v>
      </c>
      <c r="J35930">
        <v>90</v>
      </c>
      <c r="K35930">
        <v>1</v>
      </c>
      <c r="L35930" s="6">
        <v>5.4421247490944005</v>
      </c>
      <c r="M35930" s="6">
        <v>0.48172630550733109</v>
      </c>
      <c r="N35930" s="6">
        <v>262.1609424504764</v>
      </c>
      <c r="O35930" s="6">
        <v>5.8082919023425594</v>
      </c>
      <c r="P35930" s="6">
        <v>624.02643736865821</v>
      </c>
      <c r="Q35930" s="6">
        <v>13.596022189095509</v>
      </c>
    </row>
    <row r="35931" spans="1:17" x14ac:dyDescent="0.2">
      <c r="A35931" t="s">
        <v>27</v>
      </c>
      <c r="B35931" s="1">
        <v>161.7843031819138</v>
      </c>
      <c r="C35931" t="s">
        <v>20</v>
      </c>
      <c r="D35931" t="s">
        <v>18</v>
      </c>
      <c r="E35931">
        <v>4</v>
      </c>
      <c r="F35931" t="b">
        <v>0</v>
      </c>
      <c r="G35931" t="b">
        <v>0</v>
      </c>
      <c r="H35931" s="2" t="b">
        <v>0</v>
      </c>
      <c r="I35931">
        <v>10</v>
      </c>
      <c r="J35931">
        <v>91</v>
      </c>
      <c r="K35931">
        <v>1</v>
      </c>
      <c r="L35931" s="6">
        <v>1.9068798971622896</v>
      </c>
      <c r="M35931" s="6">
        <v>0.1244193277781576</v>
      </c>
      <c r="N35931" s="6">
        <v>341.12114445178543</v>
      </c>
      <c r="O35931" s="6">
        <v>7.5576901826686704</v>
      </c>
      <c r="P35931" s="6">
        <v>830.01511271332947</v>
      </c>
      <c r="Q35931" s="6">
        <v>18.084015698630115</v>
      </c>
    </row>
    <row r="35932" spans="1:17" x14ac:dyDescent="0.2">
      <c r="A35932" t="s">
        <v>27</v>
      </c>
      <c r="B35932" s="1">
        <v>137.70369158113763</v>
      </c>
      <c r="C35932" t="s">
        <v>20</v>
      </c>
      <c r="D35932" t="s">
        <v>18</v>
      </c>
      <c r="E35932">
        <v>3</v>
      </c>
      <c r="F35932" t="b">
        <v>0</v>
      </c>
      <c r="G35932" t="b">
        <v>0</v>
      </c>
      <c r="H35932" s="2" t="b">
        <v>0</v>
      </c>
      <c r="I35932">
        <v>10</v>
      </c>
      <c r="J35932">
        <v>93</v>
      </c>
      <c r="K35932">
        <v>0</v>
      </c>
      <c r="L35932" s="6">
        <v>3.869898314549542</v>
      </c>
      <c r="M35932" s="6">
        <v>1.4946399215557249</v>
      </c>
      <c r="N35932" s="6">
        <v>445.49599546061393</v>
      </c>
      <c r="O35932" s="6">
        <v>9.8701612786913433</v>
      </c>
      <c r="P35932" s="6">
        <v>1002.9361264184196</v>
      </c>
      <c r="Q35932" s="6">
        <v>21.851545082816067</v>
      </c>
    </row>
    <row r="35933" spans="1:17" x14ac:dyDescent="0.2">
      <c r="A35933" t="s">
        <v>27</v>
      </c>
      <c r="B35933" s="1">
        <v>277.27772192738405</v>
      </c>
      <c r="C35933" t="s">
        <v>20</v>
      </c>
      <c r="D35933" t="s">
        <v>17</v>
      </c>
      <c r="E35933">
        <v>4</v>
      </c>
      <c r="F35933" t="b">
        <v>1</v>
      </c>
      <c r="G35933" t="b">
        <v>1</v>
      </c>
      <c r="H35933" s="2" t="b">
        <v>1</v>
      </c>
      <c r="I35933">
        <v>10</v>
      </c>
      <c r="J35933">
        <v>100</v>
      </c>
      <c r="K35933">
        <v>2</v>
      </c>
      <c r="L35933" s="6">
        <v>5.6258892287385116</v>
      </c>
      <c r="M35933" s="6">
        <v>2.9523268545914534</v>
      </c>
      <c r="N35933" s="6">
        <v>213.60234405697213</v>
      </c>
      <c r="O35933" s="6">
        <v>4.7324546277211716</v>
      </c>
      <c r="P35933" s="6">
        <v>579.3907481805694</v>
      </c>
      <c r="Q35933" s="6">
        <v>12.623518807370504</v>
      </c>
    </row>
    <row r="35934" spans="1:17" x14ac:dyDescent="0.2">
      <c r="A35934" t="s">
        <v>27</v>
      </c>
      <c r="B35934" s="1">
        <v>136.300937507306</v>
      </c>
      <c r="C35934" t="s">
        <v>20</v>
      </c>
      <c r="D35934" t="s">
        <v>17</v>
      </c>
      <c r="E35934">
        <v>2</v>
      </c>
      <c r="F35934" t="b">
        <v>1</v>
      </c>
      <c r="G35934" t="b">
        <v>0</v>
      </c>
      <c r="H35934" s="2" t="b">
        <v>1</v>
      </c>
      <c r="I35934">
        <v>10</v>
      </c>
      <c r="J35934">
        <v>100</v>
      </c>
      <c r="K35934">
        <v>1</v>
      </c>
      <c r="L35934" s="6">
        <v>4.3656741753192634</v>
      </c>
      <c r="M35934" s="6">
        <v>0.3010417787715185</v>
      </c>
      <c r="N35934" s="6">
        <v>168.89068840819266</v>
      </c>
      <c r="O35934" s="6">
        <v>3.7418480750528871</v>
      </c>
      <c r="P35934" s="6">
        <v>474.36811671420696</v>
      </c>
      <c r="Q35934" s="6">
        <v>10.335330451449449</v>
      </c>
    </row>
    <row r="35935" spans="1:17" x14ac:dyDescent="0.2">
      <c r="A35935" t="s">
        <v>27</v>
      </c>
      <c r="B35935" s="1">
        <v>265.8218969910925</v>
      </c>
      <c r="C35935" t="s">
        <v>20</v>
      </c>
      <c r="D35935" t="s">
        <v>17</v>
      </c>
      <c r="E35935">
        <v>2</v>
      </c>
      <c r="F35935" t="b">
        <v>1</v>
      </c>
      <c r="G35935" t="b">
        <v>1</v>
      </c>
      <c r="H35935" s="2" t="b">
        <v>1</v>
      </c>
      <c r="I35935">
        <v>10</v>
      </c>
      <c r="J35935">
        <v>80</v>
      </c>
      <c r="K35935">
        <v>1</v>
      </c>
      <c r="L35935" s="6">
        <v>5.6119157696254236</v>
      </c>
      <c r="M35935" s="6">
        <v>3.0185564196877936</v>
      </c>
      <c r="N35935" s="6">
        <v>213.48802613104232</v>
      </c>
      <c r="O35935" s="6">
        <v>4.7299218633922662</v>
      </c>
      <c r="P35935" s="6">
        <v>577.53716018502109</v>
      </c>
      <c r="Q35935" s="6">
        <v>12.583133621731282</v>
      </c>
    </row>
    <row r="35936" spans="1:17" x14ac:dyDescent="0.2">
      <c r="A35936" t="s">
        <v>27</v>
      </c>
      <c r="B35936" s="1">
        <v>144.71746195029573</v>
      </c>
      <c r="C35936" t="s">
        <v>20</v>
      </c>
      <c r="D35936" t="s">
        <v>17</v>
      </c>
      <c r="E35936">
        <v>3</v>
      </c>
      <c r="F35936" t="b">
        <v>1</v>
      </c>
      <c r="G35936" t="b">
        <v>0</v>
      </c>
      <c r="H35936" s="2" t="b">
        <v>0</v>
      </c>
      <c r="I35936">
        <v>10</v>
      </c>
      <c r="J35936">
        <v>100</v>
      </c>
      <c r="K35936">
        <v>1</v>
      </c>
      <c r="L35936" s="6">
        <v>4.730193536665209</v>
      </c>
      <c r="M35936" s="6">
        <v>1.7204969985449576</v>
      </c>
      <c r="N35936" s="6">
        <v>246.19271041703087</v>
      </c>
      <c r="O35936" s="6">
        <v>5.4545086425340985</v>
      </c>
      <c r="P35936" s="6">
        <v>667.85044319896815</v>
      </c>
      <c r="Q35936" s="6">
        <v>14.550840959589269</v>
      </c>
    </row>
    <row r="35937" spans="1:17" x14ac:dyDescent="0.2">
      <c r="A35937" t="s">
        <v>27</v>
      </c>
      <c r="B35937" s="1">
        <v>217.1930890982629</v>
      </c>
      <c r="C35937" t="s">
        <v>20</v>
      </c>
      <c r="D35937" t="s">
        <v>18</v>
      </c>
      <c r="E35937">
        <v>4</v>
      </c>
      <c r="F35937" t="b">
        <v>0</v>
      </c>
      <c r="G35937" t="b">
        <v>1</v>
      </c>
      <c r="H35937" s="2" t="b">
        <v>0</v>
      </c>
      <c r="I35937">
        <v>10</v>
      </c>
      <c r="J35937">
        <v>98</v>
      </c>
      <c r="K35937">
        <v>1</v>
      </c>
      <c r="L35937" s="6">
        <v>3.5358915028313085</v>
      </c>
      <c r="M35937" s="6">
        <v>0.49967591386525467</v>
      </c>
      <c r="N35937" s="6">
        <v>612.30335947346725</v>
      </c>
      <c r="O35937" s="6">
        <v>13.565852378176874</v>
      </c>
      <c r="P35937" s="6">
        <v>1438.7738027681985</v>
      </c>
      <c r="Q35937" s="6">
        <v>31.347390713142619</v>
      </c>
    </row>
    <row r="35938" spans="1:17" x14ac:dyDescent="0.2">
      <c r="A35938" t="s">
        <v>27</v>
      </c>
      <c r="B35938" s="1">
        <v>252.96331798096929</v>
      </c>
      <c r="C35938" t="s">
        <v>20</v>
      </c>
      <c r="D35938" t="s">
        <v>17</v>
      </c>
      <c r="E35938">
        <v>3</v>
      </c>
      <c r="F35938" t="b">
        <v>1</v>
      </c>
      <c r="G35938" t="b">
        <v>0</v>
      </c>
      <c r="H35938" s="2" t="b">
        <v>0</v>
      </c>
      <c r="I35938">
        <v>10</v>
      </c>
      <c r="J35938">
        <v>100</v>
      </c>
      <c r="K35938">
        <v>1</v>
      </c>
      <c r="L35938" s="6">
        <v>3.775668318546765</v>
      </c>
      <c r="M35938" s="6">
        <v>0.52965822582811262</v>
      </c>
      <c r="N35938" s="6">
        <v>294.25485674845407</v>
      </c>
      <c r="O35938" s="6">
        <v>6.5193468016307472</v>
      </c>
      <c r="P35938" s="6">
        <v>969.90453929820683</v>
      </c>
      <c r="Q35938" s="6">
        <v>21.131866933728062</v>
      </c>
    </row>
    <row r="35939" spans="1:17" x14ac:dyDescent="0.2">
      <c r="A35939" t="s">
        <v>27</v>
      </c>
      <c r="B35939" s="1">
        <v>398.84974165945806</v>
      </c>
      <c r="C35939" t="s">
        <v>20</v>
      </c>
      <c r="D35939" t="s">
        <v>18</v>
      </c>
      <c r="E35939">
        <v>6</v>
      </c>
      <c r="F35939" t="b">
        <v>0</v>
      </c>
      <c r="G35939" t="b">
        <v>0</v>
      </c>
      <c r="H35939" s="2" t="b">
        <v>1</v>
      </c>
      <c r="I35939">
        <v>10</v>
      </c>
      <c r="J35939">
        <v>95</v>
      </c>
      <c r="K35939">
        <v>3</v>
      </c>
      <c r="L35939" s="6">
        <v>0.94924676555140097</v>
      </c>
      <c r="M35939" s="6">
        <v>0.64634330125596462</v>
      </c>
      <c r="N35939" s="6">
        <v>436.68476942662051</v>
      </c>
      <c r="O35939" s="6">
        <v>9.6749446596763953</v>
      </c>
      <c r="P35939" s="6">
        <v>1603.3684931306741</v>
      </c>
      <c r="Q35939" s="6">
        <v>34.933509711260434</v>
      </c>
    </row>
    <row r="35940" spans="1:17" x14ac:dyDescent="0.2">
      <c r="A35940" t="s">
        <v>27</v>
      </c>
      <c r="B35940" s="1">
        <v>242.67645477287081</v>
      </c>
      <c r="C35940" t="s">
        <v>20</v>
      </c>
      <c r="D35940" t="s">
        <v>18</v>
      </c>
      <c r="E35940">
        <v>6</v>
      </c>
      <c r="F35940" t="b">
        <v>0</v>
      </c>
      <c r="G35940" t="b">
        <v>1</v>
      </c>
      <c r="H35940" s="2" t="b">
        <v>0</v>
      </c>
      <c r="I35940">
        <v>10</v>
      </c>
      <c r="J35940">
        <v>99</v>
      </c>
      <c r="K35940">
        <v>2</v>
      </c>
      <c r="L35940" s="6">
        <v>3.1253280164933761</v>
      </c>
      <c r="M35940" s="6">
        <v>0.4781303201779431</v>
      </c>
      <c r="N35940" s="6">
        <v>539.09988012470376</v>
      </c>
      <c r="O35940" s="6">
        <v>11.943996840313735</v>
      </c>
      <c r="P35940" s="6">
        <v>1359.6598758700529</v>
      </c>
      <c r="Q35940" s="6">
        <v>29.623690175535089</v>
      </c>
    </row>
    <row r="35941" spans="1:17" x14ac:dyDescent="0.2">
      <c r="A35941" t="s">
        <v>27</v>
      </c>
      <c r="B35941" s="1">
        <v>85.567998503728987</v>
      </c>
      <c r="C35941" t="s">
        <v>20</v>
      </c>
      <c r="D35941" t="s">
        <v>17</v>
      </c>
      <c r="E35941">
        <v>2</v>
      </c>
      <c r="F35941" t="b">
        <v>1</v>
      </c>
      <c r="G35941" t="b">
        <v>0</v>
      </c>
      <c r="H35941" s="2" t="b">
        <v>0</v>
      </c>
      <c r="I35941">
        <v>9</v>
      </c>
      <c r="J35941">
        <v>85</v>
      </c>
      <c r="K35941">
        <v>1</v>
      </c>
      <c r="L35941" s="6">
        <v>2.84103799740017</v>
      </c>
      <c r="M35941" s="6">
        <v>0.62341016696340834</v>
      </c>
      <c r="N35941" s="6">
        <v>199.1324148794624</v>
      </c>
      <c r="O35941" s="6">
        <v>4.4118669319202342</v>
      </c>
      <c r="P35941" s="6">
        <v>558.13760673988804</v>
      </c>
      <c r="Q35941" s="6">
        <v>12.160464415261824</v>
      </c>
    </row>
    <row r="35942" spans="1:17" x14ac:dyDescent="0.2">
      <c r="A35942" t="s">
        <v>27</v>
      </c>
      <c r="B35942" s="1">
        <v>78.554228134570863</v>
      </c>
      <c r="C35942" t="s">
        <v>20</v>
      </c>
      <c r="D35942" t="s">
        <v>17</v>
      </c>
      <c r="E35942">
        <v>2</v>
      </c>
      <c r="F35942" t="b">
        <v>1</v>
      </c>
      <c r="G35942" t="b">
        <v>0</v>
      </c>
      <c r="H35942" s="2" t="b">
        <v>0</v>
      </c>
      <c r="I35942">
        <v>9</v>
      </c>
      <c r="J35942">
        <v>88</v>
      </c>
      <c r="K35942">
        <v>1</v>
      </c>
      <c r="L35942" s="6">
        <v>2.8101471180761148</v>
      </c>
      <c r="M35942" s="6">
        <v>0.62264386100763291</v>
      </c>
      <c r="N35942" s="6">
        <v>200.51944068282563</v>
      </c>
      <c r="O35942" s="6">
        <v>4.4425971034961806</v>
      </c>
      <c r="P35942" s="6">
        <v>563.3538834095524</v>
      </c>
      <c r="Q35942" s="6">
        <v>12.27411442926487</v>
      </c>
    </row>
    <row r="35943" spans="1:17" x14ac:dyDescent="0.2">
      <c r="A35943" t="s">
        <v>27</v>
      </c>
      <c r="B35943" s="1">
        <v>157.34224861478037</v>
      </c>
      <c r="C35943" t="s">
        <v>20</v>
      </c>
      <c r="D35943" t="s">
        <v>17</v>
      </c>
      <c r="E35943">
        <v>2</v>
      </c>
      <c r="F35943" t="b">
        <v>1</v>
      </c>
      <c r="G35943" t="b">
        <v>0</v>
      </c>
      <c r="H35943" s="2" t="b">
        <v>1</v>
      </c>
      <c r="I35943">
        <v>10</v>
      </c>
      <c r="J35943">
        <v>95</v>
      </c>
      <c r="K35943">
        <v>1</v>
      </c>
      <c r="L35943" s="6">
        <v>0.85873269526140039</v>
      </c>
      <c r="M35943" s="6">
        <v>0.61247473010850062</v>
      </c>
      <c r="N35943" s="6">
        <v>478.57790322070417</v>
      </c>
      <c r="O35943" s="6">
        <v>10.60310561113428</v>
      </c>
      <c r="P35943" s="6">
        <v>1264.9433833411706</v>
      </c>
      <c r="Q35943" s="6">
        <v>27.560047584483769</v>
      </c>
    </row>
    <row r="35944" spans="1:17" x14ac:dyDescent="0.2">
      <c r="A35944" t="s">
        <v>27</v>
      </c>
      <c r="B35944" s="1">
        <v>172.30495873565098</v>
      </c>
      <c r="C35944" t="s">
        <v>20</v>
      </c>
      <c r="D35944" t="s">
        <v>18</v>
      </c>
      <c r="E35944">
        <v>2</v>
      </c>
      <c r="F35944" t="b">
        <v>0</v>
      </c>
      <c r="G35944" t="b">
        <v>0</v>
      </c>
      <c r="H35944" s="2" t="b">
        <v>0</v>
      </c>
      <c r="I35944">
        <v>9</v>
      </c>
      <c r="J35944">
        <v>88</v>
      </c>
      <c r="K35944">
        <v>1</v>
      </c>
      <c r="L35944" s="6">
        <v>2.5883863229958144</v>
      </c>
      <c r="M35944" s="6">
        <v>1.48380516252664</v>
      </c>
      <c r="N35944" s="6">
        <v>843.32261743831214</v>
      </c>
      <c r="O35944" s="6">
        <v>18.68418645487052</v>
      </c>
      <c r="P35944" s="6">
        <v>2996.5262095776889</v>
      </c>
      <c r="Q35944" s="6">
        <v>65.287036567580415</v>
      </c>
    </row>
    <row r="35945" spans="1:17" x14ac:dyDescent="0.2">
      <c r="A35945" t="s">
        <v>27</v>
      </c>
      <c r="B35945" s="1">
        <v>196.38557033642721</v>
      </c>
      <c r="C35945" t="s">
        <v>20</v>
      </c>
      <c r="D35945" t="s">
        <v>18</v>
      </c>
      <c r="E35945">
        <v>4</v>
      </c>
      <c r="F35945" t="b">
        <v>0</v>
      </c>
      <c r="G35945" t="b">
        <v>1</v>
      </c>
      <c r="H35945" s="2" t="b">
        <v>1</v>
      </c>
      <c r="I35945">
        <v>9</v>
      </c>
      <c r="J35945">
        <v>94</v>
      </c>
      <c r="K35945">
        <v>1</v>
      </c>
      <c r="L35945" s="6">
        <v>0.80831992762447968</v>
      </c>
      <c r="M35945" s="6">
        <v>0.22451023770969569</v>
      </c>
      <c r="N35945" s="6">
        <v>743.35888579716266</v>
      </c>
      <c r="O35945" s="6">
        <v>16.469445663995788</v>
      </c>
      <c r="P35945" s="6">
        <v>1659.0235392498992</v>
      </c>
      <c r="Q35945" s="6">
        <v>36.146098147678053</v>
      </c>
    </row>
    <row r="35946" spans="1:17" x14ac:dyDescent="0.2">
      <c r="A35946" t="s">
        <v>27</v>
      </c>
      <c r="B35946" s="1">
        <v>108.71344072195076</v>
      </c>
      <c r="C35946" t="s">
        <v>20</v>
      </c>
      <c r="D35946" t="s">
        <v>17</v>
      </c>
      <c r="E35946">
        <v>2</v>
      </c>
      <c r="F35946" t="b">
        <v>1</v>
      </c>
      <c r="G35946" t="b">
        <v>0</v>
      </c>
      <c r="H35946" s="2" t="b">
        <v>0</v>
      </c>
      <c r="I35946">
        <v>6</v>
      </c>
      <c r="J35946">
        <v>80</v>
      </c>
      <c r="K35946">
        <v>1</v>
      </c>
      <c r="L35946" s="6">
        <v>1.2017007708970469</v>
      </c>
      <c r="M35946" s="6">
        <v>1.0731719794254999</v>
      </c>
      <c r="N35946" s="6">
        <v>307.09745107377711</v>
      </c>
      <c r="O35946" s="6">
        <v>6.8038801723441802</v>
      </c>
      <c r="P35946" s="6">
        <v>857.27007425989245</v>
      </c>
      <c r="Q35946" s="6">
        <v>18.677835190497412</v>
      </c>
    </row>
    <row r="35947" spans="1:17" x14ac:dyDescent="0.2">
      <c r="A35947" t="s">
        <v>27</v>
      </c>
      <c r="B35947" s="1">
        <v>205.97105650760992</v>
      </c>
      <c r="C35947" t="s">
        <v>20</v>
      </c>
      <c r="D35947" t="s">
        <v>18</v>
      </c>
      <c r="E35947">
        <v>6</v>
      </c>
      <c r="F35947" t="b">
        <v>0</v>
      </c>
      <c r="G35947" t="b">
        <v>0</v>
      </c>
      <c r="H35947" s="2" t="b">
        <v>1</v>
      </c>
      <c r="I35947">
        <v>10</v>
      </c>
      <c r="J35947">
        <v>96</v>
      </c>
      <c r="K35947">
        <v>2</v>
      </c>
      <c r="L35947" s="6">
        <v>2.5366274063665792</v>
      </c>
      <c r="M35947" s="6">
        <v>0.50648987626747144</v>
      </c>
      <c r="N35947" s="6">
        <v>243.26734720699693</v>
      </c>
      <c r="O35947" s="6">
        <v>5.3896959237307964</v>
      </c>
      <c r="P35947" s="6">
        <v>694.42742516960686</v>
      </c>
      <c r="Q35947" s="6">
        <v>15.129888921268057</v>
      </c>
    </row>
    <row r="35948" spans="1:17" x14ac:dyDescent="0.2">
      <c r="A35948" t="s">
        <v>27</v>
      </c>
      <c r="B35948" s="1">
        <v>126.94924368176184</v>
      </c>
      <c r="C35948" t="s">
        <v>20</v>
      </c>
      <c r="D35948" t="s">
        <v>17</v>
      </c>
      <c r="E35948">
        <v>2</v>
      </c>
      <c r="F35948" t="b">
        <v>1</v>
      </c>
      <c r="G35948" t="b">
        <v>0</v>
      </c>
      <c r="H35948" s="2" t="b">
        <v>0</v>
      </c>
      <c r="I35948">
        <v>10</v>
      </c>
      <c r="J35948">
        <v>97</v>
      </c>
      <c r="K35948">
        <v>1</v>
      </c>
      <c r="L35948" s="6">
        <v>3.8401159306811419</v>
      </c>
      <c r="M35948" s="6">
        <v>0.8035282123575721</v>
      </c>
      <c r="N35948" s="6">
        <v>249.06028656312151</v>
      </c>
      <c r="O35948" s="6">
        <v>5.5180410633173143</v>
      </c>
      <c r="P35948" s="6">
        <v>644.49640223932852</v>
      </c>
      <c r="Q35948" s="6">
        <v>14.04201306372126</v>
      </c>
    </row>
    <row r="35949" spans="1:17" x14ac:dyDescent="0.2">
      <c r="A35949" t="s">
        <v>27</v>
      </c>
      <c r="B35949" s="1">
        <v>317.25621303158533</v>
      </c>
      <c r="C35949" t="s">
        <v>20</v>
      </c>
      <c r="D35949" t="s">
        <v>17</v>
      </c>
      <c r="E35949">
        <v>2</v>
      </c>
      <c r="F35949" t="b">
        <v>1</v>
      </c>
      <c r="G35949" t="b">
        <v>0</v>
      </c>
      <c r="H35949" s="2" t="b">
        <v>1</v>
      </c>
      <c r="I35949">
        <v>10</v>
      </c>
      <c r="J35949">
        <v>100</v>
      </c>
      <c r="K35949">
        <v>1</v>
      </c>
      <c r="L35949" s="6">
        <v>1.0432075278089985</v>
      </c>
      <c r="M35949" s="6">
        <v>0.29736692363528427</v>
      </c>
      <c r="N35949" s="6">
        <v>611.71619009081633</v>
      </c>
      <c r="O35949" s="6">
        <v>13.552843380197704</v>
      </c>
      <c r="P35949" s="6">
        <v>1535.0328802581705</v>
      </c>
      <c r="Q35949" s="6">
        <v>33.444642488202192</v>
      </c>
    </row>
    <row r="35950" spans="1:17" x14ac:dyDescent="0.2">
      <c r="A35950" t="s">
        <v>27</v>
      </c>
      <c r="B35950" s="1">
        <v>166.4601500946859</v>
      </c>
      <c r="C35950" t="s">
        <v>20</v>
      </c>
      <c r="D35950" t="s">
        <v>18</v>
      </c>
      <c r="E35950">
        <v>4</v>
      </c>
      <c r="F35950" t="b">
        <v>0</v>
      </c>
      <c r="G35950" t="b">
        <v>0</v>
      </c>
      <c r="H35950" s="2" t="b">
        <v>0</v>
      </c>
      <c r="I35950">
        <v>9</v>
      </c>
      <c r="J35950">
        <v>92</v>
      </c>
      <c r="K35950">
        <v>1</v>
      </c>
      <c r="L35950" s="6">
        <v>4.413627104992206</v>
      </c>
      <c r="M35950" s="6">
        <v>1.2126667507165281</v>
      </c>
      <c r="N35950" s="6">
        <v>364.37683065384783</v>
      </c>
      <c r="O35950" s="6">
        <v>8.0729302202893596</v>
      </c>
      <c r="P35950" s="6">
        <v>813.26181960273107</v>
      </c>
      <c r="Q35950" s="6">
        <v>17.71900208505215</v>
      </c>
    </row>
    <row r="35951" spans="1:17" x14ac:dyDescent="0.2">
      <c r="A35951" t="s">
        <v>27</v>
      </c>
      <c r="B35951" s="1">
        <v>152.43260935636965</v>
      </c>
      <c r="C35951" t="s">
        <v>20</v>
      </c>
      <c r="D35951" t="s">
        <v>18</v>
      </c>
      <c r="E35951">
        <v>3</v>
      </c>
      <c r="F35951" t="b">
        <v>0</v>
      </c>
      <c r="G35951" t="b">
        <v>0</v>
      </c>
      <c r="H35951" s="2" t="b">
        <v>0</v>
      </c>
      <c r="I35951">
        <v>10</v>
      </c>
      <c r="J35951">
        <v>93</v>
      </c>
      <c r="K35951">
        <v>1</v>
      </c>
      <c r="L35951" s="6">
        <v>4.7262552790098882</v>
      </c>
      <c r="M35951" s="6">
        <v>1.7358170977782681</v>
      </c>
      <c r="N35951" s="6">
        <v>247.21496599692296</v>
      </c>
      <c r="O35951" s="6">
        <v>5.4771571680974853</v>
      </c>
      <c r="P35951" s="6">
        <v>670.19388625965769</v>
      </c>
      <c r="Q35951" s="6">
        <v>14.601898898715</v>
      </c>
    </row>
    <row r="35952" spans="1:17" x14ac:dyDescent="0.2">
      <c r="A35952" t="s">
        <v>27</v>
      </c>
      <c r="B35952" s="1">
        <v>115.72721109110888</v>
      </c>
      <c r="C35952" t="s">
        <v>20</v>
      </c>
      <c r="D35952" t="s">
        <v>17</v>
      </c>
      <c r="E35952">
        <v>3</v>
      </c>
      <c r="F35952" t="b">
        <v>1</v>
      </c>
      <c r="G35952" t="b">
        <v>0</v>
      </c>
      <c r="H35952" s="2" t="b">
        <v>0</v>
      </c>
      <c r="I35952">
        <v>10</v>
      </c>
      <c r="J35952">
        <v>91</v>
      </c>
      <c r="K35952">
        <v>1</v>
      </c>
      <c r="L35952" s="6">
        <v>4.9329447131958251</v>
      </c>
      <c r="M35952" s="6">
        <v>1.3942188448616826</v>
      </c>
      <c r="N35952" s="6">
        <v>225.9955777808988</v>
      </c>
      <c r="O35952" s="6">
        <v>5.007032215098131</v>
      </c>
      <c r="P35952" s="6">
        <v>634.37537640390053</v>
      </c>
      <c r="Q35952" s="6">
        <v>13.821500464262924</v>
      </c>
    </row>
    <row r="35953" spans="1:17" x14ac:dyDescent="0.2">
      <c r="A35953" t="s">
        <v>27</v>
      </c>
      <c r="B35953" s="1">
        <v>164.12222663829985</v>
      </c>
      <c r="C35953" t="s">
        <v>20</v>
      </c>
      <c r="D35953" t="s">
        <v>18</v>
      </c>
      <c r="E35953">
        <v>4</v>
      </c>
      <c r="F35953" t="b">
        <v>0</v>
      </c>
      <c r="G35953" t="b">
        <v>0</v>
      </c>
      <c r="H35953" s="2" t="b">
        <v>0</v>
      </c>
      <c r="I35953">
        <v>10</v>
      </c>
      <c r="J35953">
        <v>100</v>
      </c>
      <c r="K35953">
        <v>1</v>
      </c>
      <c r="L35953" s="6">
        <v>3.6928372075750353</v>
      </c>
      <c r="M35953" s="6">
        <v>0.29907269558102628</v>
      </c>
      <c r="N35953" s="6">
        <v>596.5324381747605</v>
      </c>
      <c r="O35953" s="6">
        <v>13.216440625169216</v>
      </c>
      <c r="P35953" s="6">
        <v>1452.8269717256278</v>
      </c>
      <c r="Q35953" s="6">
        <v>31.653575171894065</v>
      </c>
    </row>
    <row r="35954" spans="1:17" x14ac:dyDescent="0.2">
      <c r="A35954" t="s">
        <v>27</v>
      </c>
      <c r="B35954" s="1">
        <v>206.90622589016439</v>
      </c>
      <c r="C35954" t="s">
        <v>20</v>
      </c>
      <c r="D35954" t="s">
        <v>18</v>
      </c>
      <c r="E35954">
        <v>6</v>
      </c>
      <c r="F35954" t="b">
        <v>0</v>
      </c>
      <c r="G35954" t="b">
        <v>0</v>
      </c>
      <c r="H35954" s="2" t="b">
        <v>0</v>
      </c>
      <c r="I35954">
        <v>9</v>
      </c>
      <c r="J35954">
        <v>83</v>
      </c>
      <c r="K35954">
        <v>2</v>
      </c>
      <c r="L35954" s="6">
        <v>4.226627525305517</v>
      </c>
      <c r="M35954" s="6">
        <v>0.58396638913130694</v>
      </c>
      <c r="N35954" s="6">
        <v>362.586310790943</v>
      </c>
      <c r="O35954" s="6">
        <v>8.0332604589454935</v>
      </c>
      <c r="P35954" s="6">
        <v>918.52480647759478</v>
      </c>
      <c r="Q35954" s="6">
        <v>20.012427202224909</v>
      </c>
    </row>
    <row r="35955" spans="1:17" x14ac:dyDescent="0.2">
      <c r="A35955" t="s">
        <v>27</v>
      </c>
      <c r="B35955" s="1">
        <v>210.4131110747434</v>
      </c>
      <c r="C35955" t="s">
        <v>20</v>
      </c>
      <c r="D35955" t="s">
        <v>18</v>
      </c>
      <c r="E35955">
        <v>2</v>
      </c>
      <c r="F35955" t="b">
        <v>0</v>
      </c>
      <c r="G35955" t="b">
        <v>0</v>
      </c>
      <c r="H35955" s="2" t="b">
        <v>0</v>
      </c>
      <c r="I35955">
        <v>9</v>
      </c>
      <c r="J35955">
        <v>94</v>
      </c>
      <c r="K35955">
        <v>1</v>
      </c>
      <c r="L35955" s="6">
        <v>2.1449914476064893</v>
      </c>
      <c r="M35955" s="6">
        <v>1.0692679444010835</v>
      </c>
      <c r="N35955" s="6">
        <v>274.63494711708466</v>
      </c>
      <c r="O35955" s="6">
        <v>6.0846590057623642</v>
      </c>
      <c r="P35955" s="6">
        <v>733.48407901675046</v>
      </c>
      <c r="Q35955" s="6">
        <v>15.98083865759129</v>
      </c>
    </row>
    <row r="35956" spans="1:17" x14ac:dyDescent="0.2">
      <c r="A35956" t="s">
        <v>27</v>
      </c>
      <c r="B35956" s="1">
        <v>208.07518761835729</v>
      </c>
      <c r="C35956" t="s">
        <v>20</v>
      </c>
      <c r="D35956" t="s">
        <v>18</v>
      </c>
      <c r="E35956">
        <v>6</v>
      </c>
      <c r="F35956" t="b">
        <v>0</v>
      </c>
      <c r="G35956" t="b">
        <v>0</v>
      </c>
      <c r="H35956" s="2" t="b">
        <v>0</v>
      </c>
      <c r="I35956">
        <v>10</v>
      </c>
      <c r="J35956">
        <v>80</v>
      </c>
      <c r="K35956">
        <v>2</v>
      </c>
      <c r="L35956" s="6">
        <v>6.6408006596770495</v>
      </c>
      <c r="M35956" s="6">
        <v>1.4946911199894846</v>
      </c>
      <c r="N35956" s="6">
        <v>107.46723330194808</v>
      </c>
      <c r="O35956" s="6">
        <v>2.3809841966553762</v>
      </c>
      <c r="P35956" s="6">
        <v>305.98300884886999</v>
      </c>
      <c r="Q35956" s="6">
        <v>6.6666274514548114</v>
      </c>
    </row>
    <row r="35957" spans="1:17" x14ac:dyDescent="0.2">
      <c r="A35957" t="s">
        <v>27</v>
      </c>
      <c r="B35957" s="1">
        <v>219.7648049002876</v>
      </c>
      <c r="C35957" t="s">
        <v>20</v>
      </c>
      <c r="D35957" t="s">
        <v>18</v>
      </c>
      <c r="E35957">
        <v>4</v>
      </c>
      <c r="F35957" t="b">
        <v>0</v>
      </c>
      <c r="G35957" t="b">
        <v>1</v>
      </c>
      <c r="H35957" s="2" t="b">
        <v>0</v>
      </c>
      <c r="I35957">
        <v>10</v>
      </c>
      <c r="J35957">
        <v>98</v>
      </c>
      <c r="K35957">
        <v>1</v>
      </c>
      <c r="L35957" s="6">
        <v>3.015398909267148</v>
      </c>
      <c r="M35957" s="6">
        <v>1.3198341840838543</v>
      </c>
      <c r="N35957" s="6">
        <v>657.37229456223986</v>
      </c>
      <c r="O35957" s="6">
        <v>14.564374615228912</v>
      </c>
      <c r="P35957" s="6">
        <v>1605.0421572922578</v>
      </c>
      <c r="Q35957" s="6">
        <v>34.969974793050781</v>
      </c>
    </row>
    <row r="35958" spans="1:17" x14ac:dyDescent="0.2">
      <c r="A35958" t="s">
        <v>27</v>
      </c>
      <c r="B35958" s="1">
        <v>78.554228134570863</v>
      </c>
      <c r="C35958" t="s">
        <v>20</v>
      </c>
      <c r="D35958" t="s">
        <v>17</v>
      </c>
      <c r="E35958">
        <v>2</v>
      </c>
      <c r="F35958" t="b">
        <v>1</v>
      </c>
      <c r="G35958" t="b">
        <v>0</v>
      </c>
      <c r="H35958" s="2" t="b">
        <v>1</v>
      </c>
      <c r="I35958">
        <v>10</v>
      </c>
      <c r="J35958">
        <v>93</v>
      </c>
      <c r="K35958">
        <v>1</v>
      </c>
      <c r="L35958" s="6">
        <v>4.4610057045647453</v>
      </c>
      <c r="M35958" s="6">
        <v>0.67649160199889069</v>
      </c>
      <c r="N35958" s="6">
        <v>354.77838768270709</v>
      </c>
      <c r="O35958" s="6">
        <v>7.8602724610394095</v>
      </c>
      <c r="P35958" s="6">
        <v>843.92945665958166</v>
      </c>
      <c r="Q35958" s="6">
        <v>18.387175497175939</v>
      </c>
    </row>
    <row r="35959" spans="1:17" x14ac:dyDescent="0.2">
      <c r="A35959" t="s">
        <v>27</v>
      </c>
      <c r="B35959" s="1">
        <v>124.61132022537581</v>
      </c>
      <c r="C35959" t="s">
        <v>20</v>
      </c>
      <c r="D35959" t="s">
        <v>17</v>
      </c>
      <c r="E35959">
        <v>2</v>
      </c>
      <c r="F35959" t="b">
        <v>1</v>
      </c>
      <c r="G35959" t="b">
        <v>0</v>
      </c>
      <c r="H35959" s="2" t="b">
        <v>1</v>
      </c>
      <c r="I35959">
        <v>10</v>
      </c>
      <c r="J35959">
        <v>90</v>
      </c>
      <c r="K35959">
        <v>1</v>
      </c>
      <c r="L35959" s="6">
        <v>1.9833587163733544</v>
      </c>
      <c r="M35959" s="6">
        <v>0.58862793202716068</v>
      </c>
      <c r="N35959" s="6">
        <v>404.17463116168807</v>
      </c>
      <c r="O35959" s="6">
        <v>8.9546681338780694</v>
      </c>
      <c r="P35959" s="6">
        <v>842.81839916028878</v>
      </c>
      <c r="Q35959" s="6">
        <v>18.36296824967944</v>
      </c>
    </row>
    <row r="35960" spans="1:17" x14ac:dyDescent="0.2">
      <c r="A35960" t="s">
        <v>27</v>
      </c>
      <c r="B35960" s="1">
        <v>234.49372267551959</v>
      </c>
      <c r="C35960" t="s">
        <v>20</v>
      </c>
      <c r="D35960" t="s">
        <v>18</v>
      </c>
      <c r="E35960">
        <v>5</v>
      </c>
      <c r="F35960" t="b">
        <v>0</v>
      </c>
      <c r="G35960" t="b">
        <v>1</v>
      </c>
      <c r="H35960" s="2" t="b">
        <v>0</v>
      </c>
      <c r="I35960">
        <v>10</v>
      </c>
      <c r="J35960">
        <v>99</v>
      </c>
      <c r="K35960">
        <v>2</v>
      </c>
      <c r="L35960" s="6">
        <v>4.3850406551598171</v>
      </c>
      <c r="M35960" s="6">
        <v>1.054004200840033</v>
      </c>
      <c r="N35960" s="6">
        <v>385.26435364281389</v>
      </c>
      <c r="O35960" s="6">
        <v>8.5357025520592753</v>
      </c>
      <c r="P35960" s="6">
        <v>833.47090689328638</v>
      </c>
      <c r="Q35960" s="6">
        <v>18.15930907009329</v>
      </c>
    </row>
    <row r="35961" spans="1:17" x14ac:dyDescent="0.2">
      <c r="A35961" t="s">
        <v>27</v>
      </c>
      <c r="B35961" s="1">
        <v>196.38557033642721</v>
      </c>
      <c r="C35961" t="s">
        <v>20</v>
      </c>
      <c r="D35961" t="s">
        <v>18</v>
      </c>
      <c r="E35961">
        <v>6</v>
      </c>
      <c r="F35961" t="b">
        <v>0</v>
      </c>
      <c r="G35961" t="b">
        <v>0</v>
      </c>
      <c r="H35961" s="2" t="b">
        <v>0</v>
      </c>
      <c r="I35961">
        <v>10</v>
      </c>
      <c r="J35961">
        <v>98</v>
      </c>
      <c r="K35961">
        <v>2</v>
      </c>
      <c r="L35961" s="6">
        <v>8.0724281907825457</v>
      </c>
      <c r="M35961" s="6">
        <v>0.78802312223894799</v>
      </c>
      <c r="N35961" s="6">
        <v>140.7852549833722</v>
      </c>
      <c r="O35961" s="6">
        <v>3.119159737700536</v>
      </c>
      <c r="P35961" s="6">
        <v>345.37494974805094</v>
      </c>
      <c r="Q35961" s="6">
        <v>7.5248822792392964</v>
      </c>
    </row>
    <row r="35962" spans="1:17" x14ac:dyDescent="0.2">
      <c r="A35962" t="s">
        <v>27</v>
      </c>
      <c r="B35962" s="1">
        <v>335.0244313001192</v>
      </c>
      <c r="C35962" t="s">
        <v>20</v>
      </c>
      <c r="D35962" t="s">
        <v>18</v>
      </c>
      <c r="E35962">
        <v>4</v>
      </c>
      <c r="F35962" t="b">
        <v>0</v>
      </c>
      <c r="G35962" t="b">
        <v>0</v>
      </c>
      <c r="H35962" s="2" t="b">
        <v>0</v>
      </c>
      <c r="I35962">
        <v>9</v>
      </c>
      <c r="J35962">
        <v>92</v>
      </c>
      <c r="K35962">
        <v>1</v>
      </c>
      <c r="L35962" s="6">
        <v>1.9999300743363573</v>
      </c>
      <c r="M35962" s="6">
        <v>0.80654752655046802</v>
      </c>
      <c r="N35962" s="6">
        <v>1300.8273862992864</v>
      </c>
      <c r="O35962" s="6">
        <v>28.820407432029555</v>
      </c>
      <c r="P35962" s="6">
        <v>2195.4594422617884</v>
      </c>
      <c r="Q35962" s="6">
        <v>47.833735086797653</v>
      </c>
    </row>
    <row r="35963" spans="1:17" x14ac:dyDescent="0.2">
      <c r="A35963" t="s">
        <v>27</v>
      </c>
      <c r="B35963" s="1">
        <v>161.7843031819138</v>
      </c>
      <c r="C35963" t="s">
        <v>20</v>
      </c>
      <c r="D35963" t="s">
        <v>18</v>
      </c>
      <c r="E35963">
        <v>2</v>
      </c>
      <c r="F35963" t="b">
        <v>0</v>
      </c>
      <c r="G35963" t="b">
        <v>0</v>
      </c>
      <c r="H35963" s="2" t="b">
        <v>1</v>
      </c>
      <c r="I35963">
        <v>9</v>
      </c>
      <c r="J35963">
        <v>93</v>
      </c>
      <c r="K35963">
        <v>1</v>
      </c>
      <c r="L35963" s="6">
        <v>1.3764550726177365</v>
      </c>
      <c r="M35963" s="6">
        <v>0.17966722076331629</v>
      </c>
      <c r="N35963" s="6">
        <v>428.82521250399441</v>
      </c>
      <c r="O35963" s="6">
        <v>9.5008126917219649</v>
      </c>
      <c r="P35963" s="6">
        <v>973.25091417002864</v>
      </c>
      <c r="Q35963" s="6">
        <v>21.204776323916999</v>
      </c>
    </row>
    <row r="35964" spans="1:17" x14ac:dyDescent="0.2">
      <c r="A35964" t="s">
        <v>27</v>
      </c>
      <c r="B35964" s="1">
        <v>390.6670095621069</v>
      </c>
      <c r="C35964" t="s">
        <v>20</v>
      </c>
      <c r="D35964" t="s">
        <v>17</v>
      </c>
      <c r="E35964">
        <v>2</v>
      </c>
      <c r="F35964" t="b">
        <v>1</v>
      </c>
      <c r="G35964" t="b">
        <v>1</v>
      </c>
      <c r="H35964" s="2" t="b">
        <v>1</v>
      </c>
      <c r="I35964">
        <v>10</v>
      </c>
      <c r="J35964">
        <v>97</v>
      </c>
      <c r="K35964">
        <v>1</v>
      </c>
      <c r="L35964" s="6">
        <v>1.8379340751935671</v>
      </c>
      <c r="M35964" s="6">
        <v>0.18017361878736979</v>
      </c>
      <c r="N35964" s="6">
        <v>911.41027506523403</v>
      </c>
      <c r="O35964" s="6">
        <v>20.192698694517468</v>
      </c>
      <c r="P35964" s="6">
        <v>1830.86895218002</v>
      </c>
      <c r="Q35964" s="6">
        <v>39.890192800372901</v>
      </c>
    </row>
    <row r="35965" spans="1:17" x14ac:dyDescent="0.2">
      <c r="A35965" t="s">
        <v>27</v>
      </c>
      <c r="B35965" s="1">
        <v>413.81245178032867</v>
      </c>
      <c r="C35965" t="s">
        <v>20</v>
      </c>
      <c r="D35965" t="s">
        <v>17</v>
      </c>
      <c r="E35965">
        <v>2</v>
      </c>
      <c r="F35965" t="b">
        <v>1</v>
      </c>
      <c r="G35965" t="b">
        <v>1</v>
      </c>
      <c r="H35965" s="2" t="b">
        <v>1</v>
      </c>
      <c r="I35965">
        <v>10</v>
      </c>
      <c r="J35965">
        <v>90</v>
      </c>
      <c r="K35965">
        <v>1</v>
      </c>
      <c r="L35965" s="6">
        <v>1.854263856180655</v>
      </c>
      <c r="M35965" s="6">
        <v>0.1349217962982249</v>
      </c>
      <c r="N35965" s="6">
        <v>832.25951528192797</v>
      </c>
      <c r="O35965" s="6">
        <v>18.439078522052291</v>
      </c>
      <c r="P35965" s="6">
        <v>1660.0423811395956</v>
      </c>
      <c r="Q35965" s="6">
        <v>36.168296240755495</v>
      </c>
    </row>
    <row r="35966" spans="1:17" x14ac:dyDescent="0.2">
      <c r="A35966" t="s">
        <v>27</v>
      </c>
      <c r="B35966" s="1">
        <v>483.24877843499399</v>
      </c>
      <c r="C35966" t="s">
        <v>20</v>
      </c>
      <c r="D35966" t="s">
        <v>17</v>
      </c>
      <c r="E35966">
        <v>3</v>
      </c>
      <c r="F35966" t="b">
        <v>1</v>
      </c>
      <c r="G35966" t="b">
        <v>1</v>
      </c>
      <c r="H35966" s="2" t="b">
        <v>1</v>
      </c>
      <c r="I35966">
        <v>10</v>
      </c>
      <c r="J35966">
        <v>100</v>
      </c>
      <c r="K35966">
        <v>1</v>
      </c>
      <c r="L35966" s="6">
        <v>1.7353438199893594</v>
      </c>
      <c r="M35966" s="6">
        <v>1.6316671694948701E-2</v>
      </c>
      <c r="N35966" s="6">
        <v>1034.9939991047438</v>
      </c>
      <c r="O35966" s="6">
        <v>22.930750888297709</v>
      </c>
      <c r="P35966" s="6">
        <v>1626.9511077461489</v>
      </c>
      <c r="Q35966" s="6">
        <v>35.447317672571963</v>
      </c>
    </row>
    <row r="35967" spans="1:17" x14ac:dyDescent="0.2">
      <c r="A35967" t="s">
        <v>27</v>
      </c>
      <c r="B35967" s="1">
        <v>104.03759380917867</v>
      </c>
      <c r="C35967" t="s">
        <v>20</v>
      </c>
      <c r="D35967" t="s">
        <v>17</v>
      </c>
      <c r="E35967">
        <v>2</v>
      </c>
      <c r="F35967" t="b">
        <v>1</v>
      </c>
      <c r="G35967" t="b">
        <v>0</v>
      </c>
      <c r="H35967" s="2" t="b">
        <v>1</v>
      </c>
      <c r="I35967">
        <v>10</v>
      </c>
      <c r="J35967">
        <v>98</v>
      </c>
      <c r="K35967">
        <v>1</v>
      </c>
      <c r="L35967" s="6">
        <v>1.827247900767458</v>
      </c>
      <c r="M35967" s="6">
        <v>0.54175903976942863</v>
      </c>
      <c r="N35967" s="6">
        <v>437.59438240394729</v>
      </c>
      <c r="O35967" s="6">
        <v>9.6950975384427327</v>
      </c>
      <c r="P35967" s="6">
        <v>871.51163035829643</v>
      </c>
      <c r="Q35967" s="6">
        <v>18.988124148025594</v>
      </c>
    </row>
    <row r="35968" spans="1:17" x14ac:dyDescent="0.2">
      <c r="A35968" t="s">
        <v>27</v>
      </c>
      <c r="B35968" s="1">
        <v>376.87326116942927</v>
      </c>
      <c r="C35968" t="s">
        <v>20</v>
      </c>
      <c r="D35968" t="s">
        <v>18</v>
      </c>
      <c r="E35968">
        <v>5</v>
      </c>
      <c r="F35968" t="b">
        <v>0</v>
      </c>
      <c r="G35968" t="b">
        <v>0</v>
      </c>
      <c r="H35968" s="2" t="b">
        <v>1</v>
      </c>
      <c r="I35968">
        <v>10</v>
      </c>
      <c r="J35968">
        <v>94</v>
      </c>
      <c r="K35968">
        <v>1</v>
      </c>
      <c r="L35968" s="6">
        <v>1.1863278555223231</v>
      </c>
      <c r="M35968" s="6">
        <v>0.43824121908321062</v>
      </c>
      <c r="N35968" s="6">
        <v>907.4557390949052</v>
      </c>
      <c r="O35968" s="6">
        <v>20.105084196952401</v>
      </c>
      <c r="P35968" s="6">
        <v>1651.1053324042109</v>
      </c>
      <c r="Q35968" s="6">
        <v>35.973579629991882</v>
      </c>
    </row>
    <row r="35969" spans="1:17" x14ac:dyDescent="0.2">
      <c r="A35969" t="s">
        <v>27</v>
      </c>
      <c r="B35969" s="1">
        <v>147.9905547892362</v>
      </c>
      <c r="C35969" t="s">
        <v>20</v>
      </c>
      <c r="D35969" t="s">
        <v>17</v>
      </c>
      <c r="E35969">
        <v>4</v>
      </c>
      <c r="F35969" t="b">
        <v>1</v>
      </c>
      <c r="G35969" t="b">
        <v>0</v>
      </c>
      <c r="H35969" s="2" t="b">
        <v>1</v>
      </c>
      <c r="I35969">
        <v>10</v>
      </c>
      <c r="J35969">
        <v>98</v>
      </c>
      <c r="K35969">
        <v>1</v>
      </c>
      <c r="L35969" s="6">
        <v>2.5198339923559359</v>
      </c>
      <c r="M35969" s="6">
        <v>0.30270568550823179</v>
      </c>
      <c r="N35969" s="6">
        <v>205.32911341077025</v>
      </c>
      <c r="O35969" s="6">
        <v>4.5491575350292486</v>
      </c>
      <c r="P35969" s="6">
        <v>571.90915045528391</v>
      </c>
      <c r="Q35969" s="6">
        <v>12.460512943209055</v>
      </c>
    </row>
    <row r="35970" spans="1:17" x14ac:dyDescent="0.2">
      <c r="A35970" t="s">
        <v>27</v>
      </c>
      <c r="B35970" s="1">
        <v>295.74731723283378</v>
      </c>
      <c r="C35970" t="s">
        <v>20</v>
      </c>
      <c r="D35970" t="s">
        <v>17</v>
      </c>
      <c r="E35970">
        <v>3</v>
      </c>
      <c r="F35970" t="b">
        <v>1</v>
      </c>
      <c r="G35970" t="b">
        <v>0</v>
      </c>
      <c r="H35970" s="2" t="b">
        <v>1</v>
      </c>
      <c r="I35970">
        <v>10</v>
      </c>
      <c r="J35970">
        <v>90</v>
      </c>
      <c r="K35970">
        <v>1</v>
      </c>
      <c r="L35970" s="6">
        <v>0.2424666608123478</v>
      </c>
      <c r="M35970" s="6">
        <v>0.1783498902093919</v>
      </c>
      <c r="N35970" s="6">
        <v>585.95552028225939</v>
      </c>
      <c r="O35970" s="6">
        <v>12.982104320254685</v>
      </c>
      <c r="P35970" s="6">
        <v>1459.3958955340647</v>
      </c>
      <c r="Q35970" s="6">
        <v>31.79669608554412</v>
      </c>
    </row>
    <row r="35971" spans="1:17" x14ac:dyDescent="0.2">
      <c r="A35971" t="s">
        <v>27</v>
      </c>
      <c r="B35971" s="1">
        <v>374.5353377130433</v>
      </c>
      <c r="C35971" t="s">
        <v>20</v>
      </c>
      <c r="D35971" t="s">
        <v>18</v>
      </c>
      <c r="E35971">
        <v>4</v>
      </c>
      <c r="F35971" t="b">
        <v>0</v>
      </c>
      <c r="G35971" t="b">
        <v>0</v>
      </c>
      <c r="H35971" s="2" t="b">
        <v>1</v>
      </c>
      <c r="I35971">
        <v>9</v>
      </c>
      <c r="J35971">
        <v>87</v>
      </c>
      <c r="K35971">
        <v>1</v>
      </c>
      <c r="L35971" s="6">
        <v>1.7971905138247235</v>
      </c>
      <c r="M35971" s="6">
        <v>0.31575644451560347</v>
      </c>
      <c r="N35971" s="6">
        <v>940.53384136969839</v>
      </c>
      <c r="O35971" s="6">
        <v>20.837944217181519</v>
      </c>
      <c r="P35971" s="6">
        <v>1888.5756474995603</v>
      </c>
      <c r="Q35971" s="6">
        <v>41.147481695587338</v>
      </c>
    </row>
    <row r="35972" spans="1:17" x14ac:dyDescent="0.2">
      <c r="A35972" t="s">
        <v>27</v>
      </c>
      <c r="B35972" s="1">
        <v>290.37009328314588</v>
      </c>
      <c r="C35972" t="s">
        <v>20</v>
      </c>
      <c r="D35972" t="s">
        <v>18</v>
      </c>
      <c r="E35972">
        <v>4</v>
      </c>
      <c r="F35972" t="b">
        <v>0</v>
      </c>
      <c r="G35972" t="b">
        <v>0</v>
      </c>
      <c r="H35972" s="2" t="b">
        <v>1</v>
      </c>
      <c r="I35972">
        <v>7</v>
      </c>
      <c r="J35972">
        <v>80</v>
      </c>
      <c r="K35972">
        <v>1</v>
      </c>
      <c r="L35972" s="6">
        <v>2.5936732349241862</v>
      </c>
      <c r="M35972" s="6">
        <v>1.5621239887524481</v>
      </c>
      <c r="N35972" s="6">
        <v>770.88287527222815</v>
      </c>
      <c r="O35972" s="6">
        <v>17.079251852873007</v>
      </c>
      <c r="P35972" s="6">
        <v>2329.6446576658936</v>
      </c>
      <c r="Q35972" s="6">
        <v>50.757305398619202</v>
      </c>
    </row>
    <row r="35973" spans="1:17" x14ac:dyDescent="0.2">
      <c r="A35973" t="s">
        <v>27</v>
      </c>
      <c r="B35973" s="1">
        <v>398.61594931381939</v>
      </c>
      <c r="C35973" t="s">
        <v>20</v>
      </c>
      <c r="D35973" t="s">
        <v>18</v>
      </c>
      <c r="E35973">
        <v>6</v>
      </c>
      <c r="F35973" t="b">
        <v>0</v>
      </c>
      <c r="G35973" t="b">
        <v>0</v>
      </c>
      <c r="H35973" s="2" t="b">
        <v>1</v>
      </c>
      <c r="I35973">
        <v>10</v>
      </c>
      <c r="J35973">
        <v>80</v>
      </c>
      <c r="K35973">
        <v>2</v>
      </c>
      <c r="L35973" s="6">
        <v>1.6147041917326388</v>
      </c>
      <c r="M35973" s="6">
        <v>0.38392696453107128</v>
      </c>
      <c r="N35973" s="6">
        <v>1106.2976600680829</v>
      </c>
      <c r="O35973" s="6">
        <v>24.51051510759585</v>
      </c>
      <c r="P35973" s="6">
        <v>2038.3331746500887</v>
      </c>
      <c r="Q35973" s="6">
        <v>44.410334902109057</v>
      </c>
    </row>
    <row r="35974" spans="1:17" x14ac:dyDescent="0.2">
      <c r="A35974" t="s">
        <v>27</v>
      </c>
      <c r="B35974" s="1">
        <v>333.15409253501042</v>
      </c>
      <c r="C35974" t="s">
        <v>20</v>
      </c>
      <c r="D35974" t="s">
        <v>18</v>
      </c>
      <c r="E35974">
        <v>5</v>
      </c>
      <c r="F35974" t="b">
        <v>0</v>
      </c>
      <c r="G35974" t="b">
        <v>0</v>
      </c>
      <c r="H35974" s="2" t="b">
        <v>1</v>
      </c>
      <c r="I35974">
        <v>10</v>
      </c>
      <c r="J35974">
        <v>100</v>
      </c>
      <c r="K35974">
        <v>1</v>
      </c>
      <c r="L35974" s="6">
        <v>2.8422347166684832</v>
      </c>
      <c r="M35974" s="6">
        <v>1.18237179886691</v>
      </c>
      <c r="N35974" s="6">
        <v>734.15999711638483</v>
      </c>
      <c r="O35974" s="6">
        <v>16.265640207181008</v>
      </c>
      <c r="P35974" s="6">
        <v>1715.4503821394128</v>
      </c>
      <c r="Q35974" s="6">
        <v>37.375502163349921</v>
      </c>
    </row>
    <row r="35975" spans="1:17" x14ac:dyDescent="0.2">
      <c r="A35975" t="s">
        <v>27</v>
      </c>
      <c r="B35975" s="1">
        <v>441.86753325696111</v>
      </c>
      <c r="C35975" t="s">
        <v>20</v>
      </c>
      <c r="D35975" t="s">
        <v>18</v>
      </c>
      <c r="E35975">
        <v>6</v>
      </c>
      <c r="F35975" t="b">
        <v>0</v>
      </c>
      <c r="G35975" t="b">
        <v>0</v>
      </c>
      <c r="H35975" s="2" t="b">
        <v>1</v>
      </c>
      <c r="I35975">
        <v>9</v>
      </c>
      <c r="J35975">
        <v>92</v>
      </c>
      <c r="K35975">
        <v>2</v>
      </c>
      <c r="L35975" s="6">
        <v>1.8530036180141325</v>
      </c>
      <c r="M35975" s="6">
        <v>0.1669006460798694</v>
      </c>
      <c r="N35975" s="6">
        <v>888.46371535672495</v>
      </c>
      <c r="O35975" s="6">
        <v>19.68430749140478</v>
      </c>
      <c r="P35975" s="6">
        <v>2344.8757748432627</v>
      </c>
      <c r="Q35975" s="6">
        <v>51.089154491393913</v>
      </c>
    </row>
    <row r="35976" spans="1:17" x14ac:dyDescent="0.2">
      <c r="A35976" t="s">
        <v>27</v>
      </c>
      <c r="B35976" s="1">
        <v>536.31964089495705</v>
      </c>
      <c r="C35976" t="s">
        <v>20</v>
      </c>
      <c r="D35976" t="s">
        <v>18</v>
      </c>
      <c r="E35976">
        <v>5</v>
      </c>
      <c r="F35976" t="b">
        <v>0</v>
      </c>
      <c r="G35976" t="b">
        <v>0</v>
      </c>
      <c r="H35976" s="2" t="b">
        <v>1</v>
      </c>
      <c r="I35976">
        <v>10</v>
      </c>
      <c r="J35976">
        <v>100</v>
      </c>
      <c r="K35976">
        <v>2</v>
      </c>
      <c r="L35976" s="6">
        <v>3.0083835136655499</v>
      </c>
      <c r="M35976" s="6">
        <v>1.910849974342137</v>
      </c>
      <c r="N35976" s="6">
        <v>577.28570028816466</v>
      </c>
      <c r="O35976" s="6">
        <v>12.790020614742446</v>
      </c>
      <c r="P35976" s="6">
        <v>2336.819251865174</v>
      </c>
      <c r="Q35976" s="6">
        <v>50.913622400736124</v>
      </c>
    </row>
    <row r="35977" spans="1:17" x14ac:dyDescent="0.2">
      <c r="A35977" t="s">
        <v>27</v>
      </c>
      <c r="B35977" s="1">
        <v>359.1050429008954</v>
      </c>
      <c r="C35977" t="s">
        <v>20</v>
      </c>
      <c r="D35977" t="s">
        <v>18</v>
      </c>
      <c r="E35977">
        <v>4</v>
      </c>
      <c r="F35977" t="b">
        <v>0</v>
      </c>
      <c r="G35977" t="b">
        <v>0</v>
      </c>
      <c r="H35977" s="2" t="b">
        <v>1</v>
      </c>
      <c r="I35977">
        <v>9</v>
      </c>
      <c r="J35977">
        <v>88</v>
      </c>
      <c r="K35977">
        <v>1</v>
      </c>
      <c r="L35977" s="6">
        <v>1.4236027451005473</v>
      </c>
      <c r="M35977" s="6">
        <v>0.54871873619136968</v>
      </c>
      <c r="N35977" s="6">
        <v>991.98069953045524</v>
      </c>
      <c r="O35977" s="6">
        <v>21.977772167382518</v>
      </c>
      <c r="P35977" s="6">
        <v>1615.945025432175</v>
      </c>
      <c r="Q35977" s="6">
        <v>35.207521839583237</v>
      </c>
    </row>
    <row r="35978" spans="1:17" x14ac:dyDescent="0.2">
      <c r="A35978" t="s">
        <v>27</v>
      </c>
      <c r="B35978" s="1">
        <v>429.94412362939232</v>
      </c>
      <c r="C35978" t="s">
        <v>20</v>
      </c>
      <c r="D35978" t="s">
        <v>18</v>
      </c>
      <c r="E35978">
        <v>6</v>
      </c>
      <c r="F35978" t="b">
        <v>0</v>
      </c>
      <c r="G35978" t="b">
        <v>0</v>
      </c>
      <c r="H35978" s="2" t="b">
        <v>1</v>
      </c>
      <c r="I35978">
        <v>8</v>
      </c>
      <c r="J35978">
        <v>81</v>
      </c>
      <c r="K35978">
        <v>2</v>
      </c>
      <c r="L35978" s="6">
        <v>2.2705258958159602</v>
      </c>
      <c r="M35978" s="6">
        <v>1.2314191901128846</v>
      </c>
      <c r="N35978" s="6">
        <v>798.92875283204739</v>
      </c>
      <c r="O35978" s="6">
        <v>17.700620703633685</v>
      </c>
      <c r="P35978" s="6">
        <v>2161.8832084556407</v>
      </c>
      <c r="Q35978" s="6">
        <v>47.102190407729907</v>
      </c>
    </row>
    <row r="35979" spans="1:17" x14ac:dyDescent="0.2">
      <c r="A35979" t="s">
        <v>27</v>
      </c>
      <c r="B35979" s="1">
        <v>393.47251770977016</v>
      </c>
      <c r="C35979" t="s">
        <v>20</v>
      </c>
      <c r="D35979" t="s">
        <v>18</v>
      </c>
      <c r="E35979">
        <v>4</v>
      </c>
      <c r="F35979" t="b">
        <v>0</v>
      </c>
      <c r="G35979" t="b">
        <v>0</v>
      </c>
      <c r="H35979" s="2" t="b">
        <v>1</v>
      </c>
      <c r="I35979">
        <v>7</v>
      </c>
      <c r="J35979">
        <v>80</v>
      </c>
      <c r="K35979">
        <v>2</v>
      </c>
      <c r="L35979" s="6">
        <v>1.3122083190479608</v>
      </c>
      <c r="M35979" s="6">
        <v>0.15724490039131311</v>
      </c>
      <c r="N35979" s="6">
        <v>828.65284065050537</v>
      </c>
      <c r="O35979" s="6">
        <v>18.359171046666123</v>
      </c>
      <c r="P35979" s="6">
        <v>2012.1346926395161</v>
      </c>
      <c r="Q35979" s="6">
        <v>43.83953353632343</v>
      </c>
    </row>
    <row r="35980" spans="1:17" x14ac:dyDescent="0.2">
      <c r="A35980" t="s">
        <v>27</v>
      </c>
      <c r="B35980" s="1">
        <v>327.30928389404528</v>
      </c>
      <c r="C35980" t="s">
        <v>20</v>
      </c>
      <c r="D35980" t="s">
        <v>18</v>
      </c>
      <c r="E35980">
        <v>6</v>
      </c>
      <c r="F35980" t="b">
        <v>0</v>
      </c>
      <c r="G35980" t="b">
        <v>0</v>
      </c>
      <c r="H35980" s="2" t="b">
        <v>1</v>
      </c>
      <c r="I35980">
        <v>9</v>
      </c>
      <c r="J35980">
        <v>87</v>
      </c>
      <c r="K35980">
        <v>2</v>
      </c>
      <c r="L35980" s="6">
        <v>2.7106095300682451</v>
      </c>
      <c r="M35980" s="6">
        <v>1.5008087645021326</v>
      </c>
      <c r="N35980" s="6">
        <v>784.88008460934657</v>
      </c>
      <c r="O35980" s="6">
        <v>17.389366231041812</v>
      </c>
      <c r="P35980" s="6">
        <v>2342.6027421518534</v>
      </c>
      <c r="Q35980" s="6">
        <v>51.039630623400022</v>
      </c>
    </row>
    <row r="35981" spans="1:17" x14ac:dyDescent="0.2">
      <c r="A35981" t="s">
        <v>27</v>
      </c>
      <c r="B35981" s="1">
        <v>240.33853131648468</v>
      </c>
      <c r="C35981" t="s">
        <v>20</v>
      </c>
      <c r="D35981" t="s">
        <v>18</v>
      </c>
      <c r="E35981">
        <v>2</v>
      </c>
      <c r="F35981" t="b">
        <v>0</v>
      </c>
      <c r="G35981" t="b">
        <v>1</v>
      </c>
      <c r="H35981" s="2" t="b">
        <v>0</v>
      </c>
      <c r="I35981">
        <v>10</v>
      </c>
      <c r="J35981">
        <v>99</v>
      </c>
      <c r="K35981">
        <v>1</v>
      </c>
      <c r="L35981" s="6">
        <v>3.4671935306264512</v>
      </c>
      <c r="M35981" s="6">
        <v>1.4373986373520489</v>
      </c>
      <c r="N35981" s="6">
        <v>416.4249533530193</v>
      </c>
      <c r="O35981" s="6">
        <v>9.2260794528942043</v>
      </c>
      <c r="P35981" s="6">
        <v>1121.6278005777085</v>
      </c>
      <c r="Q35981" s="6">
        <v>24.437548718071081</v>
      </c>
    </row>
    <row r="35982" spans="1:17" x14ac:dyDescent="0.2">
      <c r="A35982" t="s">
        <v>27</v>
      </c>
      <c r="B35982" s="1">
        <v>288.96733920931428</v>
      </c>
      <c r="C35982" t="s">
        <v>20</v>
      </c>
      <c r="D35982" t="s">
        <v>18</v>
      </c>
      <c r="E35982">
        <v>4</v>
      </c>
      <c r="F35982" t="b">
        <v>0</v>
      </c>
      <c r="G35982" t="b">
        <v>0</v>
      </c>
      <c r="H35982" s="2" t="b">
        <v>1</v>
      </c>
      <c r="I35982">
        <v>10</v>
      </c>
      <c r="J35982">
        <v>94</v>
      </c>
      <c r="K35982">
        <v>1</v>
      </c>
      <c r="L35982" s="6">
        <v>1.7971892648387588</v>
      </c>
      <c r="M35982" s="6">
        <v>0.31577213513859048</v>
      </c>
      <c r="N35982" s="6">
        <v>940.54197275416357</v>
      </c>
      <c r="O35982" s="6">
        <v>20.838124371609183</v>
      </c>
      <c r="P35982" s="6">
        <v>1888.6121457963247</v>
      </c>
      <c r="Q35982" s="6">
        <v>41.148276904929382</v>
      </c>
    </row>
    <row r="35983" spans="1:17" x14ac:dyDescent="0.2">
      <c r="A35983" t="s">
        <v>27</v>
      </c>
      <c r="B35983" s="1">
        <v>173.473920463844</v>
      </c>
      <c r="C35983" t="s">
        <v>20</v>
      </c>
      <c r="D35983" t="s">
        <v>18</v>
      </c>
      <c r="E35983">
        <v>5</v>
      </c>
      <c r="F35983" t="b">
        <v>0</v>
      </c>
      <c r="G35983" t="b">
        <v>0</v>
      </c>
      <c r="H35983" s="2" t="b">
        <v>0</v>
      </c>
      <c r="I35983">
        <v>10</v>
      </c>
      <c r="J35983">
        <v>100</v>
      </c>
      <c r="K35983">
        <v>2</v>
      </c>
      <c r="L35983" s="6">
        <v>2.8673451500242404</v>
      </c>
      <c r="M35983" s="6">
        <v>0.28132471542489018</v>
      </c>
      <c r="N35983" s="6">
        <v>230.91644767608403</v>
      </c>
      <c r="O35983" s="6">
        <v>5.1160562691678377</v>
      </c>
      <c r="P35983" s="6">
        <v>641.54958829366558</v>
      </c>
      <c r="Q35983" s="6">
        <v>13.977809136782984</v>
      </c>
    </row>
    <row r="35984" spans="1:17" x14ac:dyDescent="0.2">
      <c r="A35984" t="s">
        <v>27</v>
      </c>
      <c r="B35984" s="1">
        <v>196.38557033642721</v>
      </c>
      <c r="C35984" t="s">
        <v>20</v>
      </c>
      <c r="D35984" t="s">
        <v>18</v>
      </c>
      <c r="E35984">
        <v>4</v>
      </c>
      <c r="F35984" t="b">
        <v>0</v>
      </c>
      <c r="G35984" t="b">
        <v>1</v>
      </c>
      <c r="H35984" s="2" t="b">
        <v>0</v>
      </c>
      <c r="I35984">
        <v>10</v>
      </c>
      <c r="J35984">
        <v>98</v>
      </c>
      <c r="K35984">
        <v>1</v>
      </c>
      <c r="L35984" s="6">
        <v>4.5481726221657617</v>
      </c>
      <c r="M35984" s="6">
        <v>1.7933785936741009</v>
      </c>
      <c r="N35984" s="6">
        <v>267.99355109395844</v>
      </c>
      <c r="O35984" s="6">
        <v>5.937515932576849</v>
      </c>
      <c r="P35984" s="6">
        <v>718.90289259834208</v>
      </c>
      <c r="Q35984" s="6">
        <v>15.663149979329569</v>
      </c>
    </row>
    <row r="35985" spans="1:17" x14ac:dyDescent="0.2">
      <c r="A35985" t="s">
        <v>27</v>
      </c>
      <c r="B35985" s="1">
        <v>160.61534145372079</v>
      </c>
      <c r="C35985" t="s">
        <v>20</v>
      </c>
      <c r="D35985" t="s">
        <v>17</v>
      </c>
      <c r="E35985">
        <v>4</v>
      </c>
      <c r="F35985" t="b">
        <v>1</v>
      </c>
      <c r="G35985" t="b">
        <v>0</v>
      </c>
      <c r="H35985" s="2" t="b">
        <v>0</v>
      </c>
      <c r="I35985">
        <v>9</v>
      </c>
      <c r="J35985">
        <v>89</v>
      </c>
      <c r="K35985">
        <v>1</v>
      </c>
      <c r="L35985" s="6">
        <v>3.9933210430576018</v>
      </c>
      <c r="M35985" s="6">
        <v>0.1945017173101754</v>
      </c>
      <c r="N35985" s="6">
        <v>498.19233704247904</v>
      </c>
      <c r="O35985" s="6">
        <v>11.037672088013537</v>
      </c>
      <c r="P35985" s="6">
        <v>1229.1937553775726</v>
      </c>
      <c r="Q35985" s="6">
        <v>26.781149919355133</v>
      </c>
    </row>
    <row r="35986" spans="1:17" x14ac:dyDescent="0.2">
      <c r="A35986" t="s">
        <v>27</v>
      </c>
      <c r="B35986" s="1">
        <v>173.473920463844</v>
      </c>
      <c r="C35986" t="s">
        <v>20</v>
      </c>
      <c r="D35986" t="s">
        <v>18</v>
      </c>
      <c r="E35986">
        <v>5</v>
      </c>
      <c r="F35986" t="b">
        <v>0</v>
      </c>
      <c r="G35986" t="b">
        <v>0</v>
      </c>
      <c r="H35986" s="2" t="b">
        <v>0</v>
      </c>
      <c r="I35986">
        <v>10</v>
      </c>
      <c r="J35986">
        <v>100</v>
      </c>
      <c r="K35986">
        <v>2</v>
      </c>
      <c r="L35986" s="6">
        <v>5.7483906100431854</v>
      </c>
      <c r="M35986" s="6">
        <v>0.1703280573768268</v>
      </c>
      <c r="N35986" s="6">
        <v>128.06508374490963</v>
      </c>
      <c r="O35986" s="6">
        <v>2.837338704749643</v>
      </c>
      <c r="P35986" s="6">
        <v>412.61228589490941</v>
      </c>
      <c r="Q35986" s="6">
        <v>8.9898207168527957</v>
      </c>
    </row>
    <row r="35987" spans="1:17" x14ac:dyDescent="0.2">
      <c r="A35987" t="s">
        <v>27</v>
      </c>
      <c r="B35987" s="1">
        <v>78.554228134570863</v>
      </c>
      <c r="C35987" t="s">
        <v>20</v>
      </c>
      <c r="D35987" t="s">
        <v>17</v>
      </c>
      <c r="E35987">
        <v>2</v>
      </c>
      <c r="F35987" t="b">
        <v>1</v>
      </c>
      <c r="G35987" t="b">
        <v>0</v>
      </c>
      <c r="H35987" s="2" t="b">
        <v>0</v>
      </c>
      <c r="I35987">
        <v>8</v>
      </c>
      <c r="J35987">
        <v>86</v>
      </c>
      <c r="K35987">
        <v>1</v>
      </c>
      <c r="L35987" s="6">
        <v>2.3609778514273945</v>
      </c>
      <c r="M35987" s="6">
        <v>0.2372166033309494</v>
      </c>
      <c r="N35987" s="6">
        <v>237.5391210977256</v>
      </c>
      <c r="O35987" s="6">
        <v>5.262784534817273</v>
      </c>
      <c r="P35987" s="6">
        <v>666.10456055621512</v>
      </c>
      <c r="Q35987" s="6">
        <v>14.512802412295477</v>
      </c>
    </row>
    <row r="35988" spans="1:17" x14ac:dyDescent="0.2">
      <c r="A35988" t="s">
        <v>27</v>
      </c>
      <c r="B35988" s="1">
        <v>87.672129614476418</v>
      </c>
      <c r="C35988" t="s">
        <v>20</v>
      </c>
      <c r="D35988" t="s">
        <v>17</v>
      </c>
      <c r="E35988">
        <v>2</v>
      </c>
      <c r="F35988" t="b">
        <v>1</v>
      </c>
      <c r="G35988" t="b">
        <v>0</v>
      </c>
      <c r="H35988" s="2" t="b">
        <v>1</v>
      </c>
      <c r="I35988">
        <v>8</v>
      </c>
      <c r="J35988">
        <v>78</v>
      </c>
      <c r="K35988">
        <v>1</v>
      </c>
      <c r="L35988" s="6">
        <v>0.58244010709861072</v>
      </c>
      <c r="M35988" s="6">
        <v>0.46778786870194539</v>
      </c>
      <c r="N35988" s="6">
        <v>480.99960746559088</v>
      </c>
      <c r="O35988" s="6">
        <v>10.656759542280415</v>
      </c>
      <c r="P35988" s="6">
        <v>1262.6684524883519</v>
      </c>
      <c r="Q35988" s="6">
        <v>27.510482360157688</v>
      </c>
    </row>
    <row r="35989" spans="1:17" x14ac:dyDescent="0.2">
      <c r="A35989" t="s">
        <v>27</v>
      </c>
      <c r="B35989" s="1">
        <v>161.7843031819138</v>
      </c>
      <c r="C35989" t="s">
        <v>20</v>
      </c>
      <c r="D35989" t="s">
        <v>18</v>
      </c>
      <c r="E35989">
        <v>4</v>
      </c>
      <c r="F35989" t="b">
        <v>0</v>
      </c>
      <c r="G35989" t="b">
        <v>0</v>
      </c>
      <c r="H35989" s="2" t="b">
        <v>0</v>
      </c>
      <c r="I35989">
        <v>9</v>
      </c>
      <c r="J35989">
        <v>90</v>
      </c>
      <c r="K35989">
        <v>2</v>
      </c>
      <c r="L35989" s="6">
        <v>3.9314790618456303</v>
      </c>
      <c r="M35989" s="6">
        <v>0.39264205496492932</v>
      </c>
      <c r="N35989" s="6">
        <v>187.79678998360887</v>
      </c>
      <c r="O35989" s="6">
        <v>4.1607211369930734</v>
      </c>
      <c r="P35989" s="6">
        <v>517.62487280057053</v>
      </c>
      <c r="Q35989" s="6">
        <v>11.277790226164164</v>
      </c>
    </row>
    <row r="35990" spans="1:17" x14ac:dyDescent="0.2">
      <c r="A35990" t="s">
        <v>27</v>
      </c>
      <c r="B35990" s="1">
        <v>219.7648049002876</v>
      </c>
      <c r="C35990" t="s">
        <v>20</v>
      </c>
      <c r="D35990" t="s">
        <v>18</v>
      </c>
      <c r="E35990">
        <v>5</v>
      </c>
      <c r="F35990" t="b">
        <v>0</v>
      </c>
      <c r="G35990" t="b">
        <v>1</v>
      </c>
      <c r="H35990" s="2" t="b">
        <v>0</v>
      </c>
      <c r="I35990">
        <v>10</v>
      </c>
      <c r="J35990">
        <v>99</v>
      </c>
      <c r="K35990">
        <v>1</v>
      </c>
      <c r="L35990" s="6">
        <v>4.4312080983927649</v>
      </c>
      <c r="M35990" s="6">
        <v>0.76815682362728499</v>
      </c>
      <c r="N35990" s="6">
        <v>334.89821145409576</v>
      </c>
      <c r="O35990" s="6">
        <v>7.4198183433265879</v>
      </c>
      <c r="P35990" s="6">
        <v>809.56724833501005</v>
      </c>
      <c r="Q35990" s="6">
        <v>17.638506340117139</v>
      </c>
    </row>
    <row r="35991" spans="1:17" x14ac:dyDescent="0.2">
      <c r="A35991" t="s">
        <v>27</v>
      </c>
      <c r="B35991" s="1">
        <v>233.32476094732647</v>
      </c>
      <c r="C35991" t="s">
        <v>20</v>
      </c>
      <c r="D35991" t="s">
        <v>18</v>
      </c>
      <c r="E35991">
        <v>4</v>
      </c>
      <c r="F35991" t="b">
        <v>0</v>
      </c>
      <c r="G35991" t="b">
        <v>0</v>
      </c>
      <c r="H35991" s="2" t="b">
        <v>1</v>
      </c>
      <c r="I35991">
        <v>9</v>
      </c>
      <c r="J35991">
        <v>91</v>
      </c>
      <c r="K35991">
        <v>1</v>
      </c>
      <c r="L35991" s="6">
        <v>3.1649151314258974</v>
      </c>
      <c r="M35991" s="6">
        <v>1.339496094224208</v>
      </c>
      <c r="N35991" s="6">
        <v>290.21433675585075</v>
      </c>
      <c r="O35991" s="6">
        <v>6.4298272899333693</v>
      </c>
      <c r="P35991" s="6">
        <v>707.76731189468319</v>
      </c>
      <c r="Q35991" s="6">
        <v>15.42053269059126</v>
      </c>
    </row>
    <row r="35992" spans="1:17" x14ac:dyDescent="0.2">
      <c r="A35992" t="s">
        <v>27</v>
      </c>
      <c r="B35992" s="1">
        <v>115.72721109110888</v>
      </c>
      <c r="C35992" t="s">
        <v>20</v>
      </c>
      <c r="D35992" t="s">
        <v>17</v>
      </c>
      <c r="E35992">
        <v>2</v>
      </c>
      <c r="F35992" t="b">
        <v>1</v>
      </c>
      <c r="G35992" t="b">
        <v>0</v>
      </c>
      <c r="H35992" s="2" t="b">
        <v>1</v>
      </c>
      <c r="I35992">
        <v>10</v>
      </c>
      <c r="J35992">
        <v>92</v>
      </c>
      <c r="K35992">
        <v>1</v>
      </c>
      <c r="L35992" s="6">
        <v>0.91656137539411764</v>
      </c>
      <c r="M35992" s="6">
        <v>0.70943317306805387</v>
      </c>
      <c r="N35992" s="6">
        <v>352.45125726013345</v>
      </c>
      <c r="O35992" s="6">
        <v>7.8087138548535053</v>
      </c>
      <c r="P35992" s="6">
        <v>996.61125625128</v>
      </c>
      <c r="Q35992" s="6">
        <v>21.713741505938479</v>
      </c>
    </row>
    <row r="35993" spans="1:17" x14ac:dyDescent="0.2">
      <c r="A35993" t="s">
        <v>27</v>
      </c>
      <c r="B35993" s="1">
        <v>364.01468215930606</v>
      </c>
      <c r="C35993" t="s">
        <v>20</v>
      </c>
      <c r="D35993" t="s">
        <v>18</v>
      </c>
      <c r="E35993">
        <v>5</v>
      </c>
      <c r="F35993" t="b">
        <v>0</v>
      </c>
      <c r="G35993" t="b">
        <v>0</v>
      </c>
      <c r="H35993" s="2" t="b">
        <v>0</v>
      </c>
      <c r="I35993">
        <v>10</v>
      </c>
      <c r="J35993">
        <v>80</v>
      </c>
      <c r="K35993">
        <v>2</v>
      </c>
      <c r="L35993" s="6">
        <v>2.5554831757127858</v>
      </c>
      <c r="M35993" s="6">
        <v>1.3850096124789866</v>
      </c>
      <c r="N35993" s="6">
        <v>934.892136428394</v>
      </c>
      <c r="O35993" s="6">
        <v>20.712949743101252</v>
      </c>
      <c r="P35993" s="6">
        <v>2470.9305100761499</v>
      </c>
      <c r="Q35993" s="6">
        <v>53.835581364738687</v>
      </c>
    </row>
    <row r="35994" spans="1:17" x14ac:dyDescent="0.2">
      <c r="A35994" t="s">
        <v>27</v>
      </c>
      <c r="B35994" s="1">
        <v>242.67645477287081</v>
      </c>
      <c r="C35994" t="s">
        <v>20</v>
      </c>
      <c r="D35994" t="s">
        <v>18</v>
      </c>
      <c r="E35994">
        <v>4</v>
      </c>
      <c r="F35994" t="b">
        <v>0</v>
      </c>
      <c r="G35994" t="b">
        <v>0</v>
      </c>
      <c r="H35994" s="2" t="b">
        <v>1</v>
      </c>
      <c r="I35994">
        <v>9</v>
      </c>
      <c r="J35994">
        <v>93</v>
      </c>
      <c r="K35994">
        <v>2</v>
      </c>
      <c r="L35994" s="6">
        <v>2.6204163726207859</v>
      </c>
      <c r="M35994" s="6">
        <v>1.3704348230311525</v>
      </c>
      <c r="N35994" s="6">
        <v>633.505135531002</v>
      </c>
      <c r="O35994" s="6">
        <v>14.035587125996992</v>
      </c>
      <c r="P35994" s="6">
        <v>2005.8999578092505</v>
      </c>
      <c r="Q35994" s="6">
        <v>43.703693789769019</v>
      </c>
    </row>
    <row r="35995" spans="1:17" x14ac:dyDescent="0.2">
      <c r="A35995" t="s">
        <v>27</v>
      </c>
      <c r="B35995" s="1">
        <v>161.7843031819138</v>
      </c>
      <c r="C35995" t="s">
        <v>20</v>
      </c>
      <c r="D35995" t="s">
        <v>18</v>
      </c>
      <c r="E35995">
        <v>4</v>
      </c>
      <c r="F35995" t="b">
        <v>0</v>
      </c>
      <c r="G35995" t="b">
        <v>1</v>
      </c>
      <c r="H35995" s="2" t="b">
        <v>0</v>
      </c>
      <c r="I35995">
        <v>10</v>
      </c>
      <c r="J35995">
        <v>97</v>
      </c>
      <c r="K35995">
        <v>1</v>
      </c>
      <c r="L35995" s="6">
        <v>1.1659186754771662</v>
      </c>
      <c r="M35995" s="6">
        <v>0.26744791887538449</v>
      </c>
      <c r="N35995" s="6">
        <v>391.1710228552584</v>
      </c>
      <c r="O35995" s="6">
        <v>8.6665674270317883</v>
      </c>
      <c r="P35995" s="6">
        <v>936.72937619897061</v>
      </c>
      <c r="Q35995" s="6">
        <v>20.409060612370865</v>
      </c>
    </row>
    <row r="35996" spans="1:17" x14ac:dyDescent="0.2">
      <c r="A35996" t="s">
        <v>27</v>
      </c>
      <c r="B35996" s="1">
        <v>427.6062001730063</v>
      </c>
      <c r="C35996" t="s">
        <v>20</v>
      </c>
      <c r="D35996" t="s">
        <v>18</v>
      </c>
      <c r="E35996">
        <v>6</v>
      </c>
      <c r="F35996" t="b">
        <v>0</v>
      </c>
      <c r="G35996" t="b">
        <v>1</v>
      </c>
      <c r="H35996" s="2" t="b">
        <v>0</v>
      </c>
      <c r="I35996">
        <v>10</v>
      </c>
      <c r="J35996">
        <v>100</v>
      </c>
      <c r="K35996">
        <v>2</v>
      </c>
      <c r="L35996" s="6">
        <v>2.5572686168367715</v>
      </c>
      <c r="M35996" s="6">
        <v>1.5647826288638893</v>
      </c>
      <c r="N35996" s="6">
        <v>768.35525446423844</v>
      </c>
      <c r="O35996" s="6">
        <v>17.023251293315923</v>
      </c>
      <c r="P35996" s="6">
        <v>2224.3489419756143</v>
      </c>
      <c r="Q35996" s="6">
        <v>48.463167199958271</v>
      </c>
    </row>
    <row r="35997" spans="1:17" x14ac:dyDescent="0.2">
      <c r="A35997" t="s">
        <v>27</v>
      </c>
      <c r="B35997" s="1">
        <v>228.8827063801931</v>
      </c>
      <c r="C35997" t="s">
        <v>20</v>
      </c>
      <c r="D35997" t="s">
        <v>18</v>
      </c>
      <c r="E35997">
        <v>4</v>
      </c>
      <c r="F35997" t="b">
        <v>0</v>
      </c>
      <c r="G35997" t="b">
        <v>1</v>
      </c>
      <c r="H35997" s="2" t="b">
        <v>1</v>
      </c>
      <c r="I35997">
        <v>10</v>
      </c>
      <c r="J35997">
        <v>98</v>
      </c>
      <c r="K35997">
        <v>2</v>
      </c>
      <c r="L35997" s="6">
        <v>2.393189868333697</v>
      </c>
      <c r="M35997" s="6">
        <v>0.33945660179861881</v>
      </c>
      <c r="N35997" s="6">
        <v>299.1717128865061</v>
      </c>
      <c r="O35997" s="6">
        <v>6.6282819291317701</v>
      </c>
      <c r="P35997" s="6">
        <v>748.47685631048444</v>
      </c>
      <c r="Q35997" s="6">
        <v>16.307494902511486</v>
      </c>
    </row>
    <row r="35998" spans="1:17" x14ac:dyDescent="0.2">
      <c r="A35998" t="s">
        <v>27</v>
      </c>
      <c r="B35998" s="1">
        <v>223.27169008486661</v>
      </c>
      <c r="C35998" t="s">
        <v>20</v>
      </c>
      <c r="D35998" t="s">
        <v>18</v>
      </c>
      <c r="E35998">
        <v>6</v>
      </c>
      <c r="F35998" t="b">
        <v>0</v>
      </c>
      <c r="G35998" t="b">
        <v>0</v>
      </c>
      <c r="H35998" s="2" t="b">
        <v>1</v>
      </c>
      <c r="I35998">
        <v>10</v>
      </c>
      <c r="J35998">
        <v>96</v>
      </c>
      <c r="K35998">
        <v>2</v>
      </c>
      <c r="L35998" s="6">
        <v>7.1715096264077234</v>
      </c>
      <c r="M35998" s="6">
        <v>1.0122278080877014</v>
      </c>
      <c r="N35998" s="6">
        <v>164.07512086599559</v>
      </c>
      <c r="O35998" s="6">
        <v>3.6351570412967416</v>
      </c>
      <c r="P35998" s="6">
        <v>403.05631027903007</v>
      </c>
      <c r="Q35998" s="6">
        <v>8.7816191908729042</v>
      </c>
    </row>
    <row r="35999" spans="1:17" x14ac:dyDescent="0.2">
      <c r="A35999" t="s">
        <v>27</v>
      </c>
      <c r="B35999" s="1">
        <v>230.98683749094053</v>
      </c>
      <c r="C35999" t="s">
        <v>20</v>
      </c>
      <c r="D35999" t="s">
        <v>18</v>
      </c>
      <c r="E35999">
        <v>4</v>
      </c>
      <c r="F35999" t="b">
        <v>0</v>
      </c>
      <c r="G35999" t="b">
        <v>0</v>
      </c>
      <c r="H35999" s="2" t="b">
        <v>0</v>
      </c>
      <c r="I35999">
        <v>10</v>
      </c>
      <c r="J35999">
        <v>100</v>
      </c>
      <c r="K35999">
        <v>1</v>
      </c>
      <c r="L35999" s="6">
        <v>5.0834581041544</v>
      </c>
      <c r="M35999" s="6">
        <v>2.9320893955382732</v>
      </c>
      <c r="N35999" s="6">
        <v>189.72366670966889</v>
      </c>
      <c r="O35999" s="6">
        <v>4.2034119450904743</v>
      </c>
      <c r="P35999" s="6">
        <v>609.9139340042351</v>
      </c>
      <c r="Q35999" s="6">
        <v>13.288544977560274</v>
      </c>
    </row>
    <row r="36000" spans="1:17" x14ac:dyDescent="0.2">
      <c r="A36000" t="s">
        <v>27</v>
      </c>
      <c r="B36000" s="1">
        <v>277.27772192738405</v>
      </c>
      <c r="C36000" t="s">
        <v>20</v>
      </c>
      <c r="D36000" t="s">
        <v>18</v>
      </c>
      <c r="E36000">
        <v>6</v>
      </c>
      <c r="F36000" t="b">
        <v>0</v>
      </c>
      <c r="G36000" t="b">
        <v>0</v>
      </c>
      <c r="H36000" s="2" t="b">
        <v>0</v>
      </c>
      <c r="I36000">
        <v>8</v>
      </c>
      <c r="J36000">
        <v>84</v>
      </c>
      <c r="K36000">
        <v>2</v>
      </c>
      <c r="L36000" s="6">
        <v>1.8364470375917696</v>
      </c>
      <c r="M36000" s="6">
        <v>0.13841094293928499</v>
      </c>
      <c r="N36000" s="6">
        <v>914.4346813580762</v>
      </c>
      <c r="O36000" s="6">
        <v>20.259705756728604</v>
      </c>
      <c r="P36000" s="6">
        <v>1802.6760393715945</v>
      </c>
      <c r="Q36000" s="6">
        <v>39.275937625968901</v>
      </c>
    </row>
    <row r="36001" spans="1:17" x14ac:dyDescent="0.2">
      <c r="A36001" t="s">
        <v>27</v>
      </c>
      <c r="B36001" s="1">
        <v>219.7648049002876</v>
      </c>
      <c r="C36001" t="s">
        <v>20</v>
      </c>
      <c r="D36001" t="s">
        <v>18</v>
      </c>
      <c r="E36001">
        <v>6</v>
      </c>
      <c r="F36001" t="b">
        <v>0</v>
      </c>
      <c r="G36001" t="b">
        <v>0</v>
      </c>
      <c r="H36001" s="2" t="b">
        <v>0</v>
      </c>
      <c r="I36001">
        <v>10</v>
      </c>
      <c r="J36001">
        <v>100</v>
      </c>
      <c r="K36001">
        <v>2</v>
      </c>
      <c r="L36001" s="6">
        <v>1.367815800710195</v>
      </c>
      <c r="M36001" s="6">
        <v>1.2204367276236805</v>
      </c>
      <c r="N36001" s="6">
        <v>290.33541183635515</v>
      </c>
      <c r="O36001" s="6">
        <v>6.4325097620174869</v>
      </c>
      <c r="P36001" s="6">
        <v>790.08407465129653</v>
      </c>
      <c r="Q36001" s="6">
        <v>17.21401525151078</v>
      </c>
    </row>
    <row r="36002" spans="1:17" x14ac:dyDescent="0.2">
      <c r="A36002" t="s">
        <v>27</v>
      </c>
      <c r="B36002" s="1">
        <v>404.46075795478453</v>
      </c>
      <c r="C36002" t="s">
        <v>20</v>
      </c>
      <c r="D36002" t="s">
        <v>18</v>
      </c>
      <c r="E36002">
        <v>4</v>
      </c>
      <c r="F36002" t="b">
        <v>0</v>
      </c>
      <c r="G36002" t="b">
        <v>0</v>
      </c>
      <c r="H36002" s="2" t="b">
        <v>0</v>
      </c>
      <c r="I36002">
        <v>10</v>
      </c>
      <c r="J36002">
        <v>100</v>
      </c>
      <c r="K36002">
        <v>2</v>
      </c>
      <c r="L36002" s="6">
        <v>1.3900124899464317</v>
      </c>
      <c r="M36002" s="6">
        <v>0.51004457027356775</v>
      </c>
      <c r="N36002" s="6">
        <v>572.54400050721074</v>
      </c>
      <c r="O36002" s="6">
        <v>12.684966153984025</v>
      </c>
      <c r="P36002" s="6">
        <v>1392.7352978069584</v>
      </c>
      <c r="Q36002" s="6">
        <v>30.34432337893605</v>
      </c>
    </row>
    <row r="36003" spans="1:17" x14ac:dyDescent="0.2">
      <c r="A36003" t="s">
        <v>27</v>
      </c>
      <c r="B36003" s="1">
        <v>182.59182194374955</v>
      </c>
      <c r="C36003" t="s">
        <v>20</v>
      </c>
      <c r="D36003" t="s">
        <v>17</v>
      </c>
      <c r="E36003">
        <v>2</v>
      </c>
      <c r="F36003" t="b">
        <v>1</v>
      </c>
      <c r="G36003" t="b">
        <v>0</v>
      </c>
      <c r="H36003" s="2" t="b">
        <v>1</v>
      </c>
      <c r="I36003">
        <v>10</v>
      </c>
      <c r="J36003">
        <v>100</v>
      </c>
      <c r="K36003">
        <v>1</v>
      </c>
      <c r="L36003" s="6">
        <v>2.4436864468944446</v>
      </c>
      <c r="M36003" s="6">
        <v>0.1620068436828844</v>
      </c>
      <c r="N36003" s="6">
        <v>208.6291751085528</v>
      </c>
      <c r="O36003" s="6">
        <v>4.6222718649416148</v>
      </c>
      <c r="P36003" s="6">
        <v>581.7204932709509</v>
      </c>
      <c r="Q36003" s="6">
        <v>12.674278300954349</v>
      </c>
    </row>
    <row r="36004" spans="1:17" x14ac:dyDescent="0.2">
      <c r="A36004" t="s">
        <v>27</v>
      </c>
      <c r="B36004" s="1">
        <v>159.44637972552778</v>
      </c>
      <c r="C36004" t="s">
        <v>20</v>
      </c>
      <c r="D36004" t="s">
        <v>18</v>
      </c>
      <c r="E36004">
        <v>4</v>
      </c>
      <c r="F36004" t="b">
        <v>0</v>
      </c>
      <c r="G36004" t="b">
        <v>0</v>
      </c>
      <c r="H36004" s="2" t="b">
        <v>1</v>
      </c>
      <c r="I36004">
        <v>10</v>
      </c>
      <c r="J36004">
        <v>100</v>
      </c>
      <c r="K36004">
        <v>1</v>
      </c>
      <c r="L36004" s="6">
        <v>2.5118614828292878</v>
      </c>
      <c r="M36004" s="6">
        <v>0.52759004707140733</v>
      </c>
      <c r="N36004" s="6">
        <v>238.58917225202131</v>
      </c>
      <c r="O36004" s="6">
        <v>5.2860488836540318</v>
      </c>
      <c r="P36004" s="6">
        <v>664.44304051065967</v>
      </c>
      <c r="Q36004" s="6">
        <v>14.476601921331897</v>
      </c>
    </row>
    <row r="36005" spans="1:17" x14ac:dyDescent="0.2">
      <c r="A36005" t="s">
        <v>27</v>
      </c>
      <c r="B36005" s="1">
        <v>240.5723236621233</v>
      </c>
      <c r="C36005" t="s">
        <v>20</v>
      </c>
      <c r="D36005" t="s">
        <v>18</v>
      </c>
      <c r="E36005">
        <v>4</v>
      </c>
      <c r="F36005" t="b">
        <v>0</v>
      </c>
      <c r="G36005" t="b">
        <v>1</v>
      </c>
      <c r="H36005" s="2" t="b">
        <v>1</v>
      </c>
      <c r="I36005">
        <v>10</v>
      </c>
      <c r="J36005">
        <v>94</v>
      </c>
      <c r="K36005">
        <v>1</v>
      </c>
      <c r="L36005" s="6">
        <v>2.6700164982432462</v>
      </c>
      <c r="M36005" s="6">
        <v>1.473045949201746</v>
      </c>
      <c r="N36005" s="6">
        <v>821.1559938578456</v>
      </c>
      <c r="O36005" s="6">
        <v>18.193075082439361</v>
      </c>
      <c r="P36005" s="6">
        <v>2309.4040966554094</v>
      </c>
      <c r="Q36005" s="6">
        <v>50.316312677575695</v>
      </c>
    </row>
    <row r="36006" spans="1:17" x14ac:dyDescent="0.2">
      <c r="A36006" t="s">
        <v>27</v>
      </c>
      <c r="B36006" s="1">
        <v>387.16012437752784</v>
      </c>
      <c r="C36006" t="s">
        <v>20</v>
      </c>
      <c r="D36006" t="s">
        <v>18</v>
      </c>
      <c r="E36006">
        <v>4</v>
      </c>
      <c r="F36006" t="b">
        <v>0</v>
      </c>
      <c r="G36006" t="b">
        <v>0</v>
      </c>
      <c r="H36006" s="2" t="b">
        <v>1</v>
      </c>
      <c r="I36006">
        <v>10</v>
      </c>
      <c r="J36006">
        <v>95</v>
      </c>
      <c r="K36006">
        <v>2</v>
      </c>
      <c r="L36006" s="6">
        <v>2.2030292697533671</v>
      </c>
      <c r="M36006" s="6">
        <v>0.4947083577117985</v>
      </c>
      <c r="N36006" s="6">
        <v>691.71708824627808</v>
      </c>
      <c r="O36006" s="6">
        <v>15.325298745185108</v>
      </c>
      <c r="P36006" s="6">
        <v>1625.9202566168422</v>
      </c>
      <c r="Q36006" s="6">
        <v>35.424857927297694</v>
      </c>
    </row>
    <row r="36007" spans="1:17" x14ac:dyDescent="0.2">
      <c r="A36007" t="s">
        <v>27</v>
      </c>
      <c r="B36007" s="1">
        <v>136.300937507306</v>
      </c>
      <c r="C36007" t="s">
        <v>20</v>
      </c>
      <c r="D36007" t="s">
        <v>18</v>
      </c>
      <c r="E36007">
        <v>2</v>
      </c>
      <c r="F36007" t="b">
        <v>0</v>
      </c>
      <c r="G36007" t="b">
        <v>0</v>
      </c>
      <c r="H36007" s="2" t="b">
        <v>1</v>
      </c>
      <c r="I36007">
        <v>10</v>
      </c>
      <c r="J36007">
        <v>100</v>
      </c>
      <c r="K36007">
        <v>1</v>
      </c>
      <c r="L36007" s="6">
        <v>6.8491743743444156</v>
      </c>
      <c r="M36007" s="6">
        <v>0.73749859169659326</v>
      </c>
      <c r="N36007" s="6">
        <v>177.52045350685884</v>
      </c>
      <c r="O36007" s="6">
        <v>3.9330443465995919</v>
      </c>
      <c r="P36007" s="6">
        <v>433.9034998944731</v>
      </c>
      <c r="Q36007" s="6">
        <v>9.4537046176559194</v>
      </c>
    </row>
    <row r="36008" spans="1:17" x14ac:dyDescent="0.2">
      <c r="A36008" t="s">
        <v>27</v>
      </c>
      <c r="B36008" s="1">
        <v>184.9297454001356</v>
      </c>
      <c r="C36008" t="s">
        <v>20</v>
      </c>
      <c r="D36008" t="s">
        <v>17</v>
      </c>
      <c r="E36008">
        <v>2</v>
      </c>
      <c r="F36008" t="b">
        <v>1</v>
      </c>
      <c r="G36008" t="b">
        <v>1</v>
      </c>
      <c r="H36008" s="2" t="b">
        <v>0</v>
      </c>
      <c r="I36008">
        <v>9</v>
      </c>
      <c r="J36008">
        <v>93</v>
      </c>
      <c r="K36008">
        <v>1</v>
      </c>
      <c r="L36008" s="6">
        <v>4.9300665855410504</v>
      </c>
      <c r="M36008" s="6">
        <v>1.3051728161778589</v>
      </c>
      <c r="N36008" s="6">
        <v>225.05628670629807</v>
      </c>
      <c r="O36008" s="6">
        <v>4.9862218049296656</v>
      </c>
      <c r="P36008" s="6">
        <v>639.07220584088429</v>
      </c>
      <c r="Q36008" s="6">
        <v>13.92383298323904</v>
      </c>
    </row>
    <row r="36009" spans="1:17" x14ac:dyDescent="0.2">
      <c r="A36009" t="s">
        <v>27</v>
      </c>
      <c r="B36009" s="1">
        <v>291.3052626657003</v>
      </c>
      <c r="C36009" t="s">
        <v>20</v>
      </c>
      <c r="D36009" t="s">
        <v>18</v>
      </c>
      <c r="E36009">
        <v>5</v>
      </c>
      <c r="F36009" t="b">
        <v>0</v>
      </c>
      <c r="G36009" t="b">
        <v>0</v>
      </c>
      <c r="H36009" s="2" t="b">
        <v>0</v>
      </c>
      <c r="I36009">
        <v>8</v>
      </c>
      <c r="J36009">
        <v>20</v>
      </c>
      <c r="K36009">
        <v>1</v>
      </c>
      <c r="L36009" s="6">
        <v>2.6108952761077</v>
      </c>
      <c r="M36009" s="6">
        <v>1.3100032924317595</v>
      </c>
      <c r="N36009" s="6">
        <v>949.52413831010699</v>
      </c>
      <c r="O36009" s="6">
        <v>21.0371282315146</v>
      </c>
      <c r="P36009" s="6">
        <v>2704.2611058030161</v>
      </c>
      <c r="Q36009" s="6">
        <v>58.919288988207853</v>
      </c>
    </row>
    <row r="36010" spans="1:17" x14ac:dyDescent="0.2">
      <c r="A36010" t="s">
        <v>27</v>
      </c>
      <c r="B36010" s="1">
        <v>203.39934070558527</v>
      </c>
      <c r="C36010" t="s">
        <v>20</v>
      </c>
      <c r="D36010" t="s">
        <v>18</v>
      </c>
      <c r="E36010">
        <v>4</v>
      </c>
      <c r="F36010" t="b">
        <v>0</v>
      </c>
      <c r="G36010" t="b">
        <v>1</v>
      </c>
      <c r="H36010" s="2" t="b">
        <v>0</v>
      </c>
      <c r="I36010">
        <v>10</v>
      </c>
      <c r="J36010">
        <v>96</v>
      </c>
      <c r="K36010">
        <v>2</v>
      </c>
      <c r="L36010" s="6">
        <v>5.7660585979269037</v>
      </c>
      <c r="M36010" s="6">
        <v>2.88387781377727</v>
      </c>
      <c r="N36010" s="6">
        <v>207.78859768839777</v>
      </c>
      <c r="O36010" s="6">
        <v>4.6036484995495695</v>
      </c>
      <c r="P36010" s="6">
        <v>554.66784909572539</v>
      </c>
      <c r="Q36010" s="6">
        <v>12.084866813788814</v>
      </c>
    </row>
    <row r="36011" spans="1:17" x14ac:dyDescent="0.2">
      <c r="A36011" t="s">
        <v>27</v>
      </c>
      <c r="B36011" s="1">
        <v>126.94924368176184</v>
      </c>
      <c r="C36011" t="s">
        <v>20</v>
      </c>
      <c r="D36011" t="s">
        <v>17</v>
      </c>
      <c r="E36011">
        <v>2</v>
      </c>
      <c r="F36011" t="b">
        <v>1</v>
      </c>
      <c r="G36011" t="b">
        <v>1</v>
      </c>
      <c r="H36011" s="2" t="b">
        <v>0</v>
      </c>
      <c r="I36011">
        <v>10</v>
      </c>
      <c r="J36011">
        <v>100</v>
      </c>
      <c r="K36011">
        <v>1</v>
      </c>
      <c r="L36011" s="6">
        <v>3.6143540151791118</v>
      </c>
      <c r="M36011" s="6">
        <v>0.80029617355488236</v>
      </c>
      <c r="N36011" s="6">
        <v>212.7922811907091</v>
      </c>
      <c r="O36011" s="6">
        <v>4.7145073257984498</v>
      </c>
      <c r="P36011" s="6">
        <v>567.51631864483988</v>
      </c>
      <c r="Q36011" s="6">
        <v>12.364803795020393</v>
      </c>
    </row>
    <row r="36012" spans="1:17" x14ac:dyDescent="0.2">
      <c r="A36012" t="s">
        <v>27</v>
      </c>
      <c r="B36012" s="1">
        <v>198.7234937928132</v>
      </c>
      <c r="C36012" t="s">
        <v>20</v>
      </c>
      <c r="D36012" t="s">
        <v>18</v>
      </c>
      <c r="E36012">
        <v>2</v>
      </c>
      <c r="F36012" t="b">
        <v>0</v>
      </c>
      <c r="G36012" t="b">
        <v>0</v>
      </c>
      <c r="H36012" s="2" t="b">
        <v>1</v>
      </c>
      <c r="I36012">
        <v>9</v>
      </c>
      <c r="J36012">
        <v>95</v>
      </c>
      <c r="K36012">
        <v>1</v>
      </c>
      <c r="L36012" s="6">
        <v>1.5357776356557988</v>
      </c>
      <c r="M36012" s="6">
        <v>0.3508719918764388</v>
      </c>
      <c r="N36012" s="6">
        <v>273.71866617919994</v>
      </c>
      <c r="O36012" s="6">
        <v>6.0643583953737972</v>
      </c>
      <c r="P36012" s="6">
        <v>742.83405881671399</v>
      </c>
      <c r="Q36012" s="6">
        <v>16.184552034485925</v>
      </c>
    </row>
    <row r="36013" spans="1:17" x14ac:dyDescent="0.2">
      <c r="A36013" t="s">
        <v>27</v>
      </c>
      <c r="B36013" s="1">
        <v>277.27772192738405</v>
      </c>
      <c r="C36013" t="s">
        <v>20</v>
      </c>
      <c r="D36013" t="s">
        <v>18</v>
      </c>
      <c r="E36013">
        <v>3</v>
      </c>
      <c r="F36013" t="b">
        <v>0</v>
      </c>
      <c r="G36013" t="b">
        <v>0</v>
      </c>
      <c r="H36013" s="2" t="b">
        <v>1</v>
      </c>
      <c r="I36013">
        <v>10</v>
      </c>
      <c r="J36013">
        <v>90</v>
      </c>
      <c r="K36013">
        <v>1</v>
      </c>
      <c r="L36013" s="6">
        <v>2.4152631021982467</v>
      </c>
      <c r="M36013" s="6">
        <v>0.9735150483743702</v>
      </c>
      <c r="N36013" s="6">
        <v>906.75514150305162</v>
      </c>
      <c r="O36013" s="6">
        <v>20.089562146712851</v>
      </c>
      <c r="P36013" s="6">
        <v>2142.7814688616686</v>
      </c>
      <c r="Q36013" s="6">
        <v>46.68600984258417</v>
      </c>
    </row>
    <row r="36014" spans="1:17" x14ac:dyDescent="0.2">
      <c r="A36014" t="s">
        <v>27</v>
      </c>
      <c r="B36014" s="1">
        <v>265.8218969910925</v>
      </c>
      <c r="C36014" t="s">
        <v>20</v>
      </c>
      <c r="D36014" t="s">
        <v>18</v>
      </c>
      <c r="E36014">
        <v>6</v>
      </c>
      <c r="F36014" t="b">
        <v>0</v>
      </c>
      <c r="G36014" t="b">
        <v>0</v>
      </c>
      <c r="H36014" s="2" t="b">
        <v>0</v>
      </c>
      <c r="I36014">
        <v>10</v>
      </c>
      <c r="J36014">
        <v>100</v>
      </c>
      <c r="K36014">
        <v>3</v>
      </c>
      <c r="L36014" s="6">
        <v>7.070703280565465</v>
      </c>
      <c r="M36014" s="6">
        <v>0.40018588343508787</v>
      </c>
      <c r="N36014" s="6">
        <v>109.70272021837968</v>
      </c>
      <c r="O36014" s="6">
        <v>2.430512400334897</v>
      </c>
      <c r="P36014" s="6">
        <v>341.26866559096521</v>
      </c>
      <c r="Q36014" s="6">
        <v>7.4354163092559018</v>
      </c>
    </row>
    <row r="36015" spans="1:17" x14ac:dyDescent="0.2">
      <c r="A36015" t="s">
        <v>27</v>
      </c>
      <c r="B36015" s="1">
        <v>109.64861010450517</v>
      </c>
      <c r="C36015" t="s">
        <v>20</v>
      </c>
      <c r="D36015" t="s">
        <v>17</v>
      </c>
      <c r="E36015">
        <v>2</v>
      </c>
      <c r="F36015" t="b">
        <v>1</v>
      </c>
      <c r="G36015" t="b">
        <v>0</v>
      </c>
      <c r="H36015" s="2" t="b">
        <v>1</v>
      </c>
      <c r="I36015">
        <v>9</v>
      </c>
      <c r="J36015">
        <v>93</v>
      </c>
      <c r="K36015">
        <v>1</v>
      </c>
      <c r="L36015" s="6">
        <v>4.1473232549419903</v>
      </c>
      <c r="M36015" s="6">
        <v>0.38386603307988493</v>
      </c>
      <c r="N36015" s="6">
        <v>589.41504274022759</v>
      </c>
      <c r="O36015" s="6">
        <v>13.058751574001814</v>
      </c>
      <c r="P36015" s="6">
        <v>1176.7795077100009</v>
      </c>
      <c r="Q36015" s="6">
        <v>25.639170619058195</v>
      </c>
    </row>
    <row r="36016" spans="1:17" x14ac:dyDescent="0.2">
      <c r="A36016" t="s">
        <v>27</v>
      </c>
      <c r="B36016" s="1">
        <v>246.18333995744976</v>
      </c>
      <c r="C36016" t="s">
        <v>20</v>
      </c>
      <c r="D36016" t="s">
        <v>18</v>
      </c>
      <c r="E36016">
        <v>6</v>
      </c>
      <c r="F36016" t="b">
        <v>0</v>
      </c>
      <c r="G36016" t="b">
        <v>0</v>
      </c>
      <c r="H36016" s="2" t="b">
        <v>0</v>
      </c>
      <c r="I36016">
        <v>9</v>
      </c>
      <c r="J36016">
        <v>83</v>
      </c>
      <c r="K36016">
        <v>2</v>
      </c>
      <c r="L36016" s="6">
        <v>3.5091500061918897</v>
      </c>
      <c r="M36016" s="6">
        <v>0.73016864579649166</v>
      </c>
      <c r="N36016" s="6">
        <v>217.15992050576924</v>
      </c>
      <c r="O36016" s="6">
        <v>4.8112743111048477</v>
      </c>
      <c r="P36016" s="6">
        <v>591.01142138364366</v>
      </c>
      <c r="Q36016" s="6">
        <v>12.876705084842088</v>
      </c>
    </row>
    <row r="36017" spans="1:17" x14ac:dyDescent="0.2">
      <c r="A36017" t="s">
        <v>27</v>
      </c>
      <c r="B36017" s="1">
        <v>161.7843031819138</v>
      </c>
      <c r="C36017" t="s">
        <v>20</v>
      </c>
      <c r="D36017" t="s">
        <v>18</v>
      </c>
      <c r="E36017">
        <v>4</v>
      </c>
      <c r="F36017" t="b">
        <v>0</v>
      </c>
      <c r="G36017" t="b">
        <v>0</v>
      </c>
      <c r="H36017" s="2" t="b">
        <v>0</v>
      </c>
      <c r="I36017">
        <v>10</v>
      </c>
      <c r="J36017">
        <v>96</v>
      </c>
      <c r="K36017">
        <v>1</v>
      </c>
      <c r="L36017" s="6">
        <v>3.0047485305634383</v>
      </c>
      <c r="M36017" s="6">
        <v>1.8887605173579984</v>
      </c>
      <c r="N36017" s="6">
        <v>575.71245129509145</v>
      </c>
      <c r="O36017" s="6">
        <v>12.755164585841182</v>
      </c>
      <c r="P36017" s="6">
        <v>2361.1307857014394</v>
      </c>
      <c r="Q36017" s="6">
        <v>51.443311743518784</v>
      </c>
    </row>
    <row r="36018" spans="1:17" x14ac:dyDescent="0.2">
      <c r="A36018" t="s">
        <v>27</v>
      </c>
      <c r="B36018" s="1">
        <v>166.4601500946859</v>
      </c>
      <c r="C36018" t="s">
        <v>20</v>
      </c>
      <c r="D36018" t="s">
        <v>18</v>
      </c>
      <c r="E36018">
        <v>4</v>
      </c>
      <c r="F36018" t="b">
        <v>0</v>
      </c>
      <c r="G36018" t="b">
        <v>1</v>
      </c>
      <c r="H36018" s="2" t="b">
        <v>0</v>
      </c>
      <c r="I36018">
        <v>10</v>
      </c>
      <c r="J36018">
        <v>93</v>
      </c>
      <c r="K36018">
        <v>2</v>
      </c>
      <c r="L36018" s="6">
        <v>3.5894920529662468</v>
      </c>
      <c r="M36018" s="6">
        <v>0.49441306016236058</v>
      </c>
      <c r="N36018" s="6">
        <v>631.5792226446697</v>
      </c>
      <c r="O36018" s="6">
        <v>13.992917672196054</v>
      </c>
      <c r="P36018" s="6">
        <v>1407.6693496550238</v>
      </c>
      <c r="Q36018" s="6">
        <v>30.669700138862403</v>
      </c>
    </row>
    <row r="36019" spans="1:17" x14ac:dyDescent="0.2">
      <c r="A36019" t="s">
        <v>27</v>
      </c>
      <c r="B36019" s="1">
        <v>225.37582119561404</v>
      </c>
      <c r="C36019" t="s">
        <v>20</v>
      </c>
      <c r="D36019" t="s">
        <v>18</v>
      </c>
      <c r="E36019">
        <v>2</v>
      </c>
      <c r="F36019" t="b">
        <v>0</v>
      </c>
      <c r="G36019" t="b">
        <v>0</v>
      </c>
      <c r="H36019" s="2" t="b">
        <v>1</v>
      </c>
      <c r="I36019">
        <v>10</v>
      </c>
      <c r="J36019">
        <v>93</v>
      </c>
      <c r="K36019">
        <v>1</v>
      </c>
      <c r="L36019" s="6">
        <v>1.5201451732472884</v>
      </c>
      <c r="M36019" s="6">
        <v>0.3361122318332318</v>
      </c>
      <c r="N36019" s="6">
        <v>275.55434064636137</v>
      </c>
      <c r="O36019" s="6">
        <v>6.1050285769931083</v>
      </c>
      <c r="P36019" s="6">
        <v>744.72243642333251</v>
      </c>
      <c r="Q36019" s="6">
        <v>16.225695201351158</v>
      </c>
    </row>
    <row r="36020" spans="1:17" x14ac:dyDescent="0.2">
      <c r="A36020" t="s">
        <v>27</v>
      </c>
      <c r="B36020" s="1">
        <v>179.31872910480911</v>
      </c>
      <c r="C36020" t="s">
        <v>20</v>
      </c>
      <c r="D36020" t="s">
        <v>17</v>
      </c>
      <c r="E36020">
        <v>4</v>
      </c>
      <c r="F36020" t="b">
        <v>1</v>
      </c>
      <c r="G36020" t="b">
        <v>0</v>
      </c>
      <c r="H36020" s="2" t="b">
        <v>0</v>
      </c>
      <c r="I36020">
        <v>10</v>
      </c>
      <c r="J36020">
        <v>95</v>
      </c>
      <c r="K36020">
        <v>1</v>
      </c>
      <c r="L36020" s="6">
        <v>3.9932628195375761</v>
      </c>
      <c r="M36020" s="6">
        <v>0.25263879744918272</v>
      </c>
      <c r="N36020" s="6">
        <v>604.08855450717078</v>
      </c>
      <c r="O36020" s="6">
        <v>13.383849732324787</v>
      </c>
      <c r="P36020" s="6">
        <v>1247.7124898679713</v>
      </c>
      <c r="Q36020" s="6">
        <v>27.184628217657881</v>
      </c>
    </row>
    <row r="36021" spans="1:17" x14ac:dyDescent="0.2">
      <c r="A36021" t="s">
        <v>27</v>
      </c>
      <c r="B36021" s="1">
        <v>249.69022514202879</v>
      </c>
      <c r="C36021" t="s">
        <v>20</v>
      </c>
      <c r="D36021" t="s">
        <v>17</v>
      </c>
      <c r="E36021">
        <v>2</v>
      </c>
      <c r="F36021" t="b">
        <v>1</v>
      </c>
      <c r="G36021" t="b">
        <v>0</v>
      </c>
      <c r="H36021" s="2" t="b">
        <v>1</v>
      </c>
      <c r="I36021">
        <v>9</v>
      </c>
      <c r="J36021">
        <v>76</v>
      </c>
      <c r="K36021">
        <v>1</v>
      </c>
      <c r="L36021" s="6">
        <v>0.70970306795035021</v>
      </c>
      <c r="M36021" s="6">
        <v>0.3808153525680455</v>
      </c>
      <c r="N36021" s="6">
        <v>427.88280680823237</v>
      </c>
      <c r="O36021" s="6">
        <v>9.4799332757408834</v>
      </c>
      <c r="P36021" s="6">
        <v>1232.5185605334298</v>
      </c>
      <c r="Q36021" s="6">
        <v>26.853589357761088</v>
      </c>
    </row>
    <row r="36022" spans="1:17" x14ac:dyDescent="0.2">
      <c r="A36022" t="s">
        <v>27</v>
      </c>
      <c r="B36022" s="1">
        <v>211.58207280293641</v>
      </c>
      <c r="C36022" t="s">
        <v>20</v>
      </c>
      <c r="D36022" t="s">
        <v>18</v>
      </c>
      <c r="E36022">
        <v>4</v>
      </c>
      <c r="F36022" t="b">
        <v>0</v>
      </c>
      <c r="G36022" t="b">
        <v>0</v>
      </c>
      <c r="H36022" s="2" t="b">
        <v>0</v>
      </c>
      <c r="I36022">
        <v>9</v>
      </c>
      <c r="J36022">
        <v>91</v>
      </c>
      <c r="K36022">
        <v>1</v>
      </c>
      <c r="L36022" s="6">
        <v>2.9509658430006795</v>
      </c>
      <c r="M36022" s="6">
        <v>0.4044604084679459</v>
      </c>
      <c r="N36022" s="6">
        <v>529.66448635489155</v>
      </c>
      <c r="O36022" s="6">
        <v>11.734951508402917</v>
      </c>
      <c r="P36022" s="6">
        <v>1399.1350156474443</v>
      </c>
      <c r="Q36022" s="6">
        <v>30.483757705036229</v>
      </c>
    </row>
    <row r="36023" spans="1:17" x14ac:dyDescent="0.2">
      <c r="A36023" t="s">
        <v>27</v>
      </c>
      <c r="B36023" s="1">
        <v>249.69022514202879</v>
      </c>
      <c r="C36023" t="s">
        <v>20</v>
      </c>
      <c r="D36023" t="s">
        <v>17</v>
      </c>
      <c r="E36023">
        <v>2</v>
      </c>
      <c r="F36023" t="b">
        <v>1</v>
      </c>
      <c r="G36023" t="b">
        <v>0</v>
      </c>
      <c r="H36023" s="2" t="b">
        <v>1</v>
      </c>
      <c r="I36023">
        <v>9</v>
      </c>
      <c r="J36023">
        <v>87</v>
      </c>
      <c r="K36023">
        <v>1</v>
      </c>
      <c r="L36023" s="6">
        <v>0.74203895691612021</v>
      </c>
      <c r="M36023" s="6">
        <v>0.4397049574560723</v>
      </c>
      <c r="N36023" s="6">
        <v>433.85841817529013</v>
      </c>
      <c r="O36023" s="6">
        <v>9.6123255947125941</v>
      </c>
      <c r="P36023" s="6">
        <v>1209.1698644316009</v>
      </c>
      <c r="Q36023" s="6">
        <v>26.344877913378205</v>
      </c>
    </row>
    <row r="36024" spans="1:17" x14ac:dyDescent="0.2">
      <c r="A36024" t="s">
        <v>27</v>
      </c>
      <c r="B36024" s="1">
        <v>163.88843429266126</v>
      </c>
      <c r="C36024" t="s">
        <v>20</v>
      </c>
      <c r="D36024" t="s">
        <v>17</v>
      </c>
      <c r="E36024">
        <v>2</v>
      </c>
      <c r="F36024" t="b">
        <v>1</v>
      </c>
      <c r="G36024" t="b">
        <v>1</v>
      </c>
      <c r="H36024" s="2" t="b">
        <v>0</v>
      </c>
      <c r="I36024">
        <v>10</v>
      </c>
      <c r="J36024">
        <v>93</v>
      </c>
      <c r="K36024">
        <v>1</v>
      </c>
      <c r="L36024" s="6">
        <v>2.413351012145279</v>
      </c>
      <c r="M36024" s="6">
        <v>0.1101024365392797</v>
      </c>
      <c r="N36024" s="6">
        <v>282.42166930459746</v>
      </c>
      <c r="O36024" s="6">
        <v>6.2571772878709409</v>
      </c>
      <c r="P36024" s="6">
        <v>747.28611133738605</v>
      </c>
      <c r="Q36024" s="6">
        <v>16.28155145828168</v>
      </c>
    </row>
    <row r="36025" spans="1:17" x14ac:dyDescent="0.2">
      <c r="A36025" t="s">
        <v>27</v>
      </c>
      <c r="B36025" s="1">
        <v>503.82250485119113</v>
      </c>
      <c r="C36025" t="s">
        <v>20</v>
      </c>
      <c r="D36025" t="s">
        <v>17</v>
      </c>
      <c r="E36025">
        <v>5</v>
      </c>
      <c r="F36025" t="b">
        <v>1</v>
      </c>
      <c r="G36025" t="b">
        <v>0</v>
      </c>
      <c r="H36025" s="2" t="b">
        <v>1</v>
      </c>
      <c r="I36025">
        <v>9</v>
      </c>
      <c r="J36025">
        <v>76</v>
      </c>
      <c r="K36025">
        <v>2</v>
      </c>
      <c r="L36025" s="6">
        <v>0.77528092587798159</v>
      </c>
      <c r="M36025" s="6">
        <v>0.4571408336913439</v>
      </c>
      <c r="N36025" s="6">
        <v>431.04329855529619</v>
      </c>
      <c r="O36025" s="6">
        <v>9.5499553715203085</v>
      </c>
      <c r="P36025" s="6">
        <v>1183.8936473466515</v>
      </c>
      <c r="Q36025" s="6">
        <v>25.79417046291751</v>
      </c>
    </row>
    <row r="36026" spans="1:17" x14ac:dyDescent="0.2">
      <c r="A36026" t="s">
        <v>27</v>
      </c>
      <c r="B36026" s="1">
        <v>163.88843429266126</v>
      </c>
      <c r="C36026" t="s">
        <v>20</v>
      </c>
      <c r="D36026" t="s">
        <v>17</v>
      </c>
      <c r="E36026">
        <v>2</v>
      </c>
      <c r="F36026" t="b">
        <v>1</v>
      </c>
      <c r="G36026" t="b">
        <v>1</v>
      </c>
      <c r="H36026" s="2" t="b">
        <v>0</v>
      </c>
      <c r="I36026">
        <v>10</v>
      </c>
      <c r="J36026">
        <v>100</v>
      </c>
      <c r="K36026">
        <v>1</v>
      </c>
      <c r="L36026" s="6">
        <v>2.4133549147029711</v>
      </c>
      <c r="M36026" s="6">
        <v>0.1101120651563403</v>
      </c>
      <c r="N36026" s="6">
        <v>282.42180401853307</v>
      </c>
      <c r="O36026" s="6">
        <v>6.2571802725179069</v>
      </c>
      <c r="P36026" s="6">
        <v>747.2844226607458</v>
      </c>
      <c r="Q36026" s="6">
        <v>16.281514666114397</v>
      </c>
    </row>
    <row r="36027" spans="1:17" x14ac:dyDescent="0.2">
      <c r="A36027" t="s">
        <v>27</v>
      </c>
      <c r="B36027" s="1">
        <v>122.50718911462836</v>
      </c>
      <c r="C36027" t="s">
        <v>20</v>
      </c>
      <c r="D36027" t="s">
        <v>17</v>
      </c>
      <c r="E36027">
        <v>2</v>
      </c>
      <c r="F36027" t="b">
        <v>1</v>
      </c>
      <c r="G36027" t="b">
        <v>1</v>
      </c>
      <c r="H36027" s="2" t="b">
        <v>0</v>
      </c>
      <c r="I36027">
        <v>10</v>
      </c>
      <c r="J36027">
        <v>97</v>
      </c>
      <c r="K36027">
        <v>1</v>
      </c>
      <c r="L36027" s="6">
        <v>2.6934038398806091</v>
      </c>
      <c r="M36027" s="6">
        <v>0.62609151533288965</v>
      </c>
      <c r="N36027" s="6">
        <v>232.35525347392741</v>
      </c>
      <c r="O36027" s="6">
        <v>5.147933649476828</v>
      </c>
      <c r="P36027" s="6">
        <v>657.8119470694138</v>
      </c>
      <c r="Q36027" s="6">
        <v>14.332126482205776</v>
      </c>
    </row>
    <row r="36028" spans="1:17" x14ac:dyDescent="0.2">
      <c r="A36028" t="s">
        <v>27</v>
      </c>
      <c r="B36028" s="1">
        <v>184.9297454001356</v>
      </c>
      <c r="C36028" t="s">
        <v>20</v>
      </c>
      <c r="D36028" t="s">
        <v>18</v>
      </c>
      <c r="E36028">
        <v>4</v>
      </c>
      <c r="F36028" t="b">
        <v>0</v>
      </c>
      <c r="G36028" t="b">
        <v>0</v>
      </c>
      <c r="H36028" s="2" t="b">
        <v>1</v>
      </c>
      <c r="I36028">
        <v>9</v>
      </c>
      <c r="J36028">
        <v>86</v>
      </c>
      <c r="K36028">
        <v>1</v>
      </c>
      <c r="L36028" s="6">
        <v>3.4020289294950201</v>
      </c>
      <c r="M36028" s="6">
        <v>0.67099933018858393</v>
      </c>
      <c r="N36028" s="6">
        <v>622.02478902432892</v>
      </c>
      <c r="O36028" s="6">
        <v>13.781234959623498</v>
      </c>
      <c r="P36028" s="6">
        <v>1589.5554198103091</v>
      </c>
      <c r="Q36028" s="6">
        <v>34.632556353971282</v>
      </c>
    </row>
    <row r="36029" spans="1:17" x14ac:dyDescent="0.2">
      <c r="A36029" t="s">
        <v>27</v>
      </c>
      <c r="B36029" s="1">
        <v>138.63886096369205</v>
      </c>
      <c r="C36029" t="s">
        <v>20</v>
      </c>
      <c r="D36029" t="s">
        <v>18</v>
      </c>
      <c r="E36029">
        <v>4</v>
      </c>
      <c r="F36029" t="b">
        <v>0</v>
      </c>
      <c r="G36029" t="b">
        <v>0</v>
      </c>
      <c r="H36029" s="2" t="b">
        <v>1</v>
      </c>
      <c r="I36029">
        <v>10</v>
      </c>
      <c r="J36029">
        <v>92</v>
      </c>
      <c r="K36029">
        <v>1</v>
      </c>
      <c r="L36029" s="6">
        <v>4.2191277391932926</v>
      </c>
      <c r="M36029" s="6">
        <v>2.3179149526946152</v>
      </c>
      <c r="N36029" s="6">
        <v>216.86836628358429</v>
      </c>
      <c r="O36029" s="6">
        <v>4.8048147980592288</v>
      </c>
      <c r="P36029" s="6">
        <v>547.06775558162462</v>
      </c>
      <c r="Q36029" s="6">
        <v>11.919279213858539</v>
      </c>
    </row>
    <row r="36030" spans="1:17" x14ac:dyDescent="0.2">
      <c r="A36030" t="s">
        <v>27</v>
      </c>
      <c r="B36030" s="1">
        <v>104.03759380917867</v>
      </c>
      <c r="C36030" t="s">
        <v>20</v>
      </c>
      <c r="D36030" t="s">
        <v>17</v>
      </c>
      <c r="E36030">
        <v>2</v>
      </c>
      <c r="F36030" t="b">
        <v>1</v>
      </c>
      <c r="G36030" t="b">
        <v>1</v>
      </c>
      <c r="H36030" s="2" t="b">
        <v>0</v>
      </c>
      <c r="I36030">
        <v>10</v>
      </c>
      <c r="J36030">
        <v>98</v>
      </c>
      <c r="K36030">
        <v>1</v>
      </c>
      <c r="L36030" s="6">
        <v>2.5438607912219462</v>
      </c>
      <c r="M36030" s="6">
        <v>0.43770911050861627</v>
      </c>
      <c r="N36030" s="6">
        <v>204.88507566176887</v>
      </c>
      <c r="O36030" s="6">
        <v>4.5393196818473394</v>
      </c>
      <c r="P36030" s="6">
        <v>575.86049261706853</v>
      </c>
      <c r="Q36030" s="6">
        <v>12.54660310300239</v>
      </c>
    </row>
    <row r="36031" spans="1:17" x14ac:dyDescent="0.2">
      <c r="A36031" t="s">
        <v>27</v>
      </c>
      <c r="B36031" s="1">
        <v>342.03820166927733</v>
      </c>
      <c r="C36031" t="s">
        <v>20</v>
      </c>
      <c r="D36031" t="s">
        <v>18</v>
      </c>
      <c r="E36031">
        <v>4</v>
      </c>
      <c r="F36031" t="b">
        <v>0</v>
      </c>
      <c r="G36031" t="b">
        <v>1</v>
      </c>
      <c r="H36031" s="2" t="b">
        <v>0</v>
      </c>
      <c r="I36031">
        <v>10</v>
      </c>
      <c r="J36031">
        <v>99</v>
      </c>
      <c r="K36031">
        <v>2</v>
      </c>
      <c r="L36031" s="6">
        <v>5.1544676856069538</v>
      </c>
      <c r="M36031" s="6">
        <v>1.1789140028158362</v>
      </c>
      <c r="N36031" s="6">
        <v>274.18582426142422</v>
      </c>
      <c r="O36031" s="6">
        <v>6.074708489788069</v>
      </c>
      <c r="P36031" s="6">
        <v>644.56041664303484</v>
      </c>
      <c r="Q36031" s="6">
        <v>14.04340778227979</v>
      </c>
    </row>
    <row r="36032" spans="1:17" x14ac:dyDescent="0.2">
      <c r="A36032" t="s">
        <v>27</v>
      </c>
      <c r="B36032" s="1">
        <v>234.49372267551959</v>
      </c>
      <c r="C36032" t="s">
        <v>20</v>
      </c>
      <c r="D36032" t="s">
        <v>18</v>
      </c>
      <c r="E36032">
        <v>4</v>
      </c>
      <c r="F36032" t="b">
        <v>0</v>
      </c>
      <c r="G36032" t="b">
        <v>0</v>
      </c>
      <c r="H36032" s="2" t="b">
        <v>1</v>
      </c>
      <c r="I36032">
        <v>10</v>
      </c>
      <c r="J36032">
        <v>83</v>
      </c>
      <c r="K36032">
        <v>1</v>
      </c>
      <c r="L36032" s="6">
        <v>2.9480517981205581</v>
      </c>
      <c r="M36032" s="6">
        <v>1.6032649667491528</v>
      </c>
      <c r="N36032" s="6">
        <v>612.32108988271705</v>
      </c>
      <c r="O36032" s="6">
        <v>13.566245203254129</v>
      </c>
      <c r="P36032" s="6">
        <v>3097.6324356184987</v>
      </c>
      <c r="Q36032" s="6">
        <v>67.489895950434502</v>
      </c>
    </row>
    <row r="36033" spans="1:17" x14ac:dyDescent="0.2">
      <c r="A36033" t="s">
        <v>27</v>
      </c>
      <c r="B36033" s="1">
        <v>211.34828045729785</v>
      </c>
      <c r="C36033" t="s">
        <v>20</v>
      </c>
      <c r="D36033" t="s">
        <v>18</v>
      </c>
      <c r="E36033">
        <v>4</v>
      </c>
      <c r="F36033" t="b">
        <v>0</v>
      </c>
      <c r="G36033" t="b">
        <v>0</v>
      </c>
      <c r="H36033" s="2" t="b">
        <v>0</v>
      </c>
      <c r="I36033">
        <v>10</v>
      </c>
      <c r="J36033">
        <v>100</v>
      </c>
      <c r="K36033">
        <v>2</v>
      </c>
      <c r="L36033" s="6">
        <v>3.6554689201099775</v>
      </c>
      <c r="M36033" s="6">
        <v>0.51416954134378312</v>
      </c>
      <c r="N36033" s="6">
        <v>203.6577114644229</v>
      </c>
      <c r="O36033" s="6">
        <v>4.512126883934596</v>
      </c>
      <c r="P36033" s="6">
        <v>556.49696391066072</v>
      </c>
      <c r="Q36033" s="6">
        <v>12.124718788194144</v>
      </c>
    </row>
    <row r="36034" spans="1:17" x14ac:dyDescent="0.2">
      <c r="A36034" t="s">
        <v>27</v>
      </c>
      <c r="B36034" s="1">
        <v>208.07518761835729</v>
      </c>
      <c r="C36034" t="s">
        <v>20</v>
      </c>
      <c r="D36034" t="s">
        <v>18</v>
      </c>
      <c r="E36034">
        <v>3</v>
      </c>
      <c r="F36034" t="b">
        <v>0</v>
      </c>
      <c r="G36034" t="b">
        <v>0</v>
      </c>
      <c r="H36034" s="2" t="b">
        <v>0</v>
      </c>
      <c r="I36034">
        <v>10</v>
      </c>
      <c r="J36034">
        <v>100</v>
      </c>
      <c r="K36034">
        <v>1</v>
      </c>
      <c r="L36034" s="6">
        <v>5.0716589018727998</v>
      </c>
      <c r="M36034" s="6">
        <v>0.2903754901298628</v>
      </c>
      <c r="N36034" s="6">
        <v>235.18034423051171</v>
      </c>
      <c r="O36034" s="6">
        <v>5.2105247876207228</v>
      </c>
      <c r="P36034" s="6">
        <v>563.65867601930245</v>
      </c>
      <c r="Q36034" s="6">
        <v>12.280755120807855</v>
      </c>
    </row>
    <row r="36035" spans="1:17" x14ac:dyDescent="0.2">
      <c r="A36035" t="s">
        <v>27</v>
      </c>
      <c r="B36035" s="1">
        <v>126.94924368176184</v>
      </c>
      <c r="C36035" t="s">
        <v>20</v>
      </c>
      <c r="D36035" t="s">
        <v>17</v>
      </c>
      <c r="E36035">
        <v>2</v>
      </c>
      <c r="F36035" t="b">
        <v>1</v>
      </c>
      <c r="G36035" t="b">
        <v>0</v>
      </c>
      <c r="H36035" s="2" t="b">
        <v>0</v>
      </c>
      <c r="I36035">
        <v>9</v>
      </c>
      <c r="J36035">
        <v>89</v>
      </c>
      <c r="K36035">
        <v>1</v>
      </c>
      <c r="L36035" s="6">
        <v>5.4871136332959969</v>
      </c>
      <c r="M36035" s="6">
        <v>2.698008933879104</v>
      </c>
      <c r="N36035" s="6">
        <v>212.99844104499616</v>
      </c>
      <c r="O36035" s="6">
        <v>4.7190748887658804</v>
      </c>
      <c r="P36035" s="6">
        <v>600.10262474526769</v>
      </c>
      <c r="Q36035" s="6">
        <v>13.074780350934056</v>
      </c>
    </row>
    <row r="36036" spans="1:17" x14ac:dyDescent="0.2">
      <c r="A36036" t="s">
        <v>27</v>
      </c>
      <c r="B36036" s="1">
        <v>327.30928389404528</v>
      </c>
      <c r="C36036" t="s">
        <v>20</v>
      </c>
      <c r="D36036" t="s">
        <v>18</v>
      </c>
      <c r="E36036">
        <v>4</v>
      </c>
      <c r="F36036" t="b">
        <v>0</v>
      </c>
      <c r="G36036" t="b">
        <v>0</v>
      </c>
      <c r="H36036" s="2" t="b">
        <v>0</v>
      </c>
      <c r="I36036">
        <v>10</v>
      </c>
      <c r="J36036">
        <v>100</v>
      </c>
      <c r="K36036">
        <v>1</v>
      </c>
      <c r="L36036" s="6">
        <v>0.77524526008228212</v>
      </c>
      <c r="M36036" s="6">
        <v>0.43401610564985732</v>
      </c>
      <c r="N36036" s="6">
        <v>529.71069940641542</v>
      </c>
      <c r="O36036" s="6">
        <v>11.735975379046804</v>
      </c>
      <c r="P36036" s="6">
        <v>1349.3075649289426</v>
      </c>
      <c r="Q36036" s="6">
        <v>29.398138434719019</v>
      </c>
    </row>
    <row r="36037" spans="1:17" x14ac:dyDescent="0.2">
      <c r="A36037" t="s">
        <v>27</v>
      </c>
      <c r="B36037" s="1">
        <v>404.46075795478453</v>
      </c>
      <c r="C36037" t="s">
        <v>20</v>
      </c>
      <c r="D36037" t="s">
        <v>18</v>
      </c>
      <c r="E36037">
        <v>6</v>
      </c>
      <c r="F36037" t="b">
        <v>0</v>
      </c>
      <c r="G36037" t="b">
        <v>1</v>
      </c>
      <c r="H36037" s="2" t="b">
        <v>0</v>
      </c>
      <c r="I36037">
        <v>9</v>
      </c>
      <c r="J36037">
        <v>95</v>
      </c>
      <c r="K36037">
        <v>2</v>
      </c>
      <c r="L36037" s="6">
        <v>2.6443310291631659</v>
      </c>
      <c r="M36037" s="6">
        <v>1.3715387584785763</v>
      </c>
      <c r="N36037" s="6">
        <v>888.99345450171938</v>
      </c>
      <c r="O36037" s="6">
        <v>19.696044097008443</v>
      </c>
      <c r="P36037" s="6">
        <v>3000.681373344094</v>
      </c>
      <c r="Q36037" s="6">
        <v>65.377567505669489</v>
      </c>
    </row>
    <row r="36038" spans="1:17" x14ac:dyDescent="0.2">
      <c r="A36038" t="s">
        <v>27</v>
      </c>
      <c r="B36038" s="1">
        <v>97.023823440020564</v>
      </c>
      <c r="C36038" t="s">
        <v>20</v>
      </c>
      <c r="D36038" t="s">
        <v>17</v>
      </c>
      <c r="E36038">
        <v>2</v>
      </c>
      <c r="F36038" t="b">
        <v>1</v>
      </c>
      <c r="G36038" t="b">
        <v>0</v>
      </c>
      <c r="H36038" s="2" t="b">
        <v>1</v>
      </c>
      <c r="I36038">
        <v>9</v>
      </c>
      <c r="J36038">
        <v>83</v>
      </c>
      <c r="K36038">
        <v>1</v>
      </c>
      <c r="L36038" s="6">
        <v>3.1896658030913736</v>
      </c>
      <c r="M36038" s="6">
        <v>0.25373447281966738</v>
      </c>
      <c r="N36038" s="6">
        <v>221.6021696198967</v>
      </c>
      <c r="O36038" s="6">
        <v>4.9096943095859293</v>
      </c>
      <c r="P36038" s="6">
        <v>625.91936299072427</v>
      </c>
      <c r="Q36038" s="6">
        <v>13.637264446183911</v>
      </c>
    </row>
    <row r="36039" spans="1:17" x14ac:dyDescent="0.2">
      <c r="A36039" t="s">
        <v>27</v>
      </c>
      <c r="B36039" s="1">
        <v>514.34316040492831</v>
      </c>
      <c r="C36039" t="s">
        <v>20</v>
      </c>
      <c r="D36039" t="s">
        <v>18</v>
      </c>
      <c r="E36039">
        <v>4</v>
      </c>
      <c r="F36039" t="b">
        <v>0</v>
      </c>
      <c r="G36039" t="b">
        <v>0</v>
      </c>
      <c r="H36039" s="2" t="b">
        <v>0</v>
      </c>
      <c r="I36039">
        <v>10</v>
      </c>
      <c r="J36039">
        <v>100</v>
      </c>
      <c r="K36039">
        <v>2</v>
      </c>
      <c r="L36039" s="6">
        <v>3.0427334630980805</v>
      </c>
      <c r="M36039" s="6">
        <v>1.2830595489619234</v>
      </c>
      <c r="N36039" s="6">
        <v>650.6837722145292</v>
      </c>
      <c r="O36039" s="6">
        <v>14.416187437429976</v>
      </c>
      <c r="P36039" s="6">
        <v>1564.4845527702546</v>
      </c>
      <c r="Q36039" s="6">
        <v>34.086322982811929</v>
      </c>
    </row>
    <row r="36040" spans="1:17" x14ac:dyDescent="0.2">
      <c r="A36040" t="s">
        <v>27</v>
      </c>
      <c r="B36040" s="1">
        <v>159.21258737988916</v>
      </c>
      <c r="C36040" t="s">
        <v>20</v>
      </c>
      <c r="D36040" t="s">
        <v>18</v>
      </c>
      <c r="E36040">
        <v>4</v>
      </c>
      <c r="F36040" t="b">
        <v>0</v>
      </c>
      <c r="G36040" t="b">
        <v>0</v>
      </c>
      <c r="H36040" s="2" t="b">
        <v>0</v>
      </c>
      <c r="I36040">
        <v>9</v>
      </c>
      <c r="J36040">
        <v>87</v>
      </c>
      <c r="K36040">
        <v>2</v>
      </c>
      <c r="L36040" s="6">
        <v>3.8543106196259536</v>
      </c>
      <c r="M36040" s="6">
        <v>0.22880235459385001</v>
      </c>
      <c r="N36040" s="6">
        <v>184.8943801809524</v>
      </c>
      <c r="O36040" s="6">
        <v>4.0964169611060264</v>
      </c>
      <c r="P36040" s="6">
        <v>566.81262761727919</v>
      </c>
      <c r="Q36040" s="6">
        <v>12.349472074676418</v>
      </c>
    </row>
    <row r="36041" spans="1:17" x14ac:dyDescent="0.2">
      <c r="A36041" t="s">
        <v>27</v>
      </c>
      <c r="B36041" s="1">
        <v>179.08493675917049</v>
      </c>
      <c r="C36041" t="s">
        <v>20</v>
      </c>
      <c r="D36041" t="s">
        <v>18</v>
      </c>
      <c r="E36041">
        <v>2</v>
      </c>
      <c r="F36041" t="b">
        <v>0</v>
      </c>
      <c r="G36041" t="b">
        <v>0</v>
      </c>
      <c r="H36041" s="2" t="b">
        <v>0</v>
      </c>
      <c r="I36041">
        <v>10</v>
      </c>
      <c r="J36041">
        <v>90</v>
      </c>
      <c r="K36041">
        <v>1</v>
      </c>
      <c r="L36041" s="6">
        <v>1.1690986244287656</v>
      </c>
      <c r="M36041" s="6">
        <v>0.40151365698537889</v>
      </c>
      <c r="N36041" s="6">
        <v>371.83887424848433</v>
      </c>
      <c r="O36041" s="6">
        <v>8.238255104234808</v>
      </c>
      <c r="P36041" s="6">
        <v>925.23967099300057</v>
      </c>
      <c r="Q36041" s="6">
        <v>20.158727809829287</v>
      </c>
    </row>
    <row r="36042" spans="1:17" x14ac:dyDescent="0.2">
      <c r="A36042" t="s">
        <v>27</v>
      </c>
      <c r="B36042" s="1">
        <v>298.31903303485842</v>
      </c>
      <c r="C36042" t="s">
        <v>20</v>
      </c>
      <c r="D36042" t="s">
        <v>18</v>
      </c>
      <c r="E36042">
        <v>4</v>
      </c>
      <c r="F36042" t="b">
        <v>0</v>
      </c>
      <c r="G36042" t="b">
        <v>0</v>
      </c>
      <c r="H36042" s="2" t="b">
        <v>0</v>
      </c>
      <c r="I36042">
        <v>8</v>
      </c>
      <c r="J36042">
        <v>79</v>
      </c>
      <c r="K36042">
        <v>1</v>
      </c>
      <c r="L36042" s="6">
        <v>0.94805628471250558</v>
      </c>
      <c r="M36042" s="6">
        <v>0.1068034398013899</v>
      </c>
      <c r="N36042" s="6">
        <v>809.91018232544434</v>
      </c>
      <c r="O36042" s="6">
        <v>17.943919142395941</v>
      </c>
      <c r="P36042" s="6">
        <v>1790.9350458304996</v>
      </c>
      <c r="Q36042" s="6">
        <v>39.020129860227634</v>
      </c>
    </row>
    <row r="36043" spans="1:17" x14ac:dyDescent="0.2">
      <c r="A36043" t="s">
        <v>27</v>
      </c>
      <c r="B36043" s="1">
        <v>292.47422439389334</v>
      </c>
      <c r="C36043" t="s">
        <v>20</v>
      </c>
      <c r="D36043" t="s">
        <v>18</v>
      </c>
      <c r="E36043">
        <v>4</v>
      </c>
      <c r="F36043" t="b">
        <v>0</v>
      </c>
      <c r="G36043" t="b">
        <v>0</v>
      </c>
      <c r="H36043" s="2" t="b">
        <v>1</v>
      </c>
      <c r="I36043">
        <v>10</v>
      </c>
      <c r="J36043">
        <v>95</v>
      </c>
      <c r="K36043">
        <v>1</v>
      </c>
      <c r="L36043" s="6">
        <v>2.8892938567598772</v>
      </c>
      <c r="M36043" s="6">
        <v>1.6678381377723619</v>
      </c>
      <c r="N36043" s="6">
        <v>666.83612436701355</v>
      </c>
      <c r="O36043" s="6">
        <v>14.774049960100694</v>
      </c>
      <c r="P36043" s="6">
        <v>1786.4511826995392</v>
      </c>
      <c r="Q36043" s="6">
        <v>38.922437360405887</v>
      </c>
    </row>
    <row r="36044" spans="1:17" x14ac:dyDescent="0.2">
      <c r="A36044" t="s">
        <v>27</v>
      </c>
      <c r="B36044" s="1">
        <v>259.97708835012742</v>
      </c>
      <c r="C36044" t="s">
        <v>20</v>
      </c>
      <c r="D36044" t="s">
        <v>18</v>
      </c>
      <c r="E36044">
        <v>2</v>
      </c>
      <c r="F36044" t="b">
        <v>0</v>
      </c>
      <c r="G36044" t="b">
        <v>0</v>
      </c>
      <c r="H36044" s="2" t="b">
        <v>0</v>
      </c>
      <c r="I36044">
        <v>9</v>
      </c>
      <c r="J36044">
        <v>86</v>
      </c>
      <c r="K36044">
        <v>1</v>
      </c>
      <c r="L36044" s="6">
        <v>2.7425362988504607</v>
      </c>
      <c r="M36044" s="6">
        <v>1.7558455737363492</v>
      </c>
      <c r="N36044" s="6">
        <v>667.08401113793514</v>
      </c>
      <c r="O36044" s="6">
        <v>14.779542001404725</v>
      </c>
      <c r="P36044" s="6">
        <v>1967.7779960238256</v>
      </c>
      <c r="Q36044" s="6">
        <v>42.873108725918136</v>
      </c>
    </row>
    <row r="36045" spans="1:17" x14ac:dyDescent="0.2">
      <c r="A36045" t="s">
        <v>27</v>
      </c>
      <c r="B36045" s="1">
        <v>129.5209594837865</v>
      </c>
      <c r="C36045" t="s">
        <v>20</v>
      </c>
      <c r="D36045" t="s">
        <v>18</v>
      </c>
      <c r="E36045">
        <v>2</v>
      </c>
      <c r="F36045" t="b">
        <v>0</v>
      </c>
      <c r="G36045" t="b">
        <v>0</v>
      </c>
      <c r="H36045" s="2" t="b">
        <v>0</v>
      </c>
      <c r="I36045">
        <v>5</v>
      </c>
      <c r="J36045">
        <v>80</v>
      </c>
      <c r="K36045">
        <v>1</v>
      </c>
      <c r="L36045" s="6">
        <v>5.4425142079471458</v>
      </c>
      <c r="M36045" s="6">
        <v>2.7799524264602669</v>
      </c>
      <c r="N36045" s="6">
        <v>218.54824601426051</v>
      </c>
      <c r="O36045" s="6">
        <v>4.8420332782240969</v>
      </c>
      <c r="P36045" s="6">
        <v>599.77548567738768</v>
      </c>
      <c r="Q36045" s="6">
        <v>13.067652784280678</v>
      </c>
    </row>
    <row r="36046" spans="1:17" x14ac:dyDescent="0.2">
      <c r="A36046" t="s">
        <v>27</v>
      </c>
      <c r="B36046" s="1">
        <v>171.13599700745797</v>
      </c>
      <c r="C36046" t="s">
        <v>20</v>
      </c>
      <c r="D36046" t="s">
        <v>17</v>
      </c>
      <c r="E36046">
        <v>3</v>
      </c>
      <c r="F36046" t="b">
        <v>1</v>
      </c>
      <c r="G36046" t="b">
        <v>0</v>
      </c>
      <c r="H36046" s="2" t="b">
        <v>0</v>
      </c>
      <c r="I36046">
        <v>9</v>
      </c>
      <c r="J36046">
        <v>91</v>
      </c>
      <c r="K36046">
        <v>1</v>
      </c>
      <c r="L36046" s="6">
        <v>1.3885958333908861</v>
      </c>
      <c r="M36046" s="6">
        <v>1.2868325709742401</v>
      </c>
      <c r="N36046" s="6">
        <v>285.57538398206373</v>
      </c>
      <c r="O36046" s="6">
        <v>6.3270492346689906</v>
      </c>
      <c r="P36046" s="6">
        <v>793.63489884886906</v>
      </c>
      <c r="Q36046" s="6">
        <v>17.291379096516042</v>
      </c>
    </row>
    <row r="36047" spans="1:17" x14ac:dyDescent="0.2">
      <c r="A36047" t="s">
        <v>27</v>
      </c>
      <c r="B36047" s="1">
        <v>147.9905547892362</v>
      </c>
      <c r="C36047" t="s">
        <v>20</v>
      </c>
      <c r="D36047" t="s">
        <v>18</v>
      </c>
      <c r="E36047">
        <v>4</v>
      </c>
      <c r="F36047" t="b">
        <v>0</v>
      </c>
      <c r="G36047" t="b">
        <v>0</v>
      </c>
      <c r="H36047" s="2" t="b">
        <v>0</v>
      </c>
      <c r="I36047">
        <v>9</v>
      </c>
      <c r="J36047">
        <v>87</v>
      </c>
      <c r="K36047">
        <v>2</v>
      </c>
      <c r="L36047" s="6">
        <v>4.9153893839500027</v>
      </c>
      <c r="M36047" s="6">
        <v>0.448281508487407</v>
      </c>
      <c r="N36047" s="6">
        <v>219.22616709881279</v>
      </c>
      <c r="O36047" s="6">
        <v>4.8570529203913342</v>
      </c>
      <c r="P36047" s="6">
        <v>576.53156256202101</v>
      </c>
      <c r="Q36047" s="6">
        <v>12.561224089094711</v>
      </c>
    </row>
    <row r="36048" spans="1:17" x14ac:dyDescent="0.2">
      <c r="A36048" t="s">
        <v>27</v>
      </c>
      <c r="B36048" s="1">
        <v>138.63886096369205</v>
      </c>
      <c r="C36048" t="s">
        <v>20</v>
      </c>
      <c r="D36048" t="s">
        <v>17</v>
      </c>
      <c r="E36048">
        <v>2</v>
      </c>
      <c r="F36048" t="b">
        <v>1</v>
      </c>
      <c r="G36048" t="b">
        <v>0</v>
      </c>
      <c r="H36048" s="2" t="b">
        <v>0</v>
      </c>
      <c r="I36048">
        <v>10</v>
      </c>
      <c r="J36048">
        <v>100</v>
      </c>
      <c r="K36048">
        <v>1</v>
      </c>
      <c r="L36048" s="6">
        <v>5.9595711515383591</v>
      </c>
      <c r="M36048" s="6">
        <v>3.1630424832395088</v>
      </c>
      <c r="N36048" s="6">
        <v>194.10178771967719</v>
      </c>
      <c r="O36048" s="6">
        <v>4.3004111569952386</v>
      </c>
      <c r="P36048" s="6">
        <v>530.90954375581123</v>
      </c>
      <c r="Q36048" s="6">
        <v>11.567230977815491</v>
      </c>
    </row>
    <row r="36049" spans="1:17" x14ac:dyDescent="0.2">
      <c r="A36049" t="s">
        <v>27</v>
      </c>
      <c r="B36049" s="1">
        <v>323.5686063638276</v>
      </c>
      <c r="C36049" t="s">
        <v>20</v>
      </c>
      <c r="D36049" t="s">
        <v>18</v>
      </c>
      <c r="E36049">
        <v>4</v>
      </c>
      <c r="F36049" t="b">
        <v>0</v>
      </c>
      <c r="G36049" t="b">
        <v>0</v>
      </c>
      <c r="H36049" s="2" t="b">
        <v>0</v>
      </c>
      <c r="I36049">
        <v>10</v>
      </c>
      <c r="J36049">
        <v>95</v>
      </c>
      <c r="K36049">
        <v>2</v>
      </c>
      <c r="L36049" s="6">
        <v>2.920566322340254</v>
      </c>
      <c r="M36049" s="6">
        <v>1.4504971660098307</v>
      </c>
      <c r="N36049" s="6">
        <v>683.46841245272867</v>
      </c>
      <c r="O36049" s="6">
        <v>15.142545676139466</v>
      </c>
      <c r="P36049" s="6">
        <v>1792.3684551669553</v>
      </c>
      <c r="Q36049" s="6">
        <v>39.051360372233965</v>
      </c>
    </row>
    <row r="36050" spans="1:17" x14ac:dyDescent="0.2">
      <c r="A36050" t="s">
        <v>27</v>
      </c>
      <c r="B36050" s="1">
        <v>171.13599700745797</v>
      </c>
      <c r="C36050" t="s">
        <v>20</v>
      </c>
      <c r="D36050" t="s">
        <v>17</v>
      </c>
      <c r="E36050">
        <v>3</v>
      </c>
      <c r="F36050" t="b">
        <v>1</v>
      </c>
      <c r="G36050" t="b">
        <v>0</v>
      </c>
      <c r="H36050" s="2" t="b">
        <v>0</v>
      </c>
      <c r="I36050">
        <v>9</v>
      </c>
      <c r="J36050">
        <v>87</v>
      </c>
      <c r="K36050">
        <v>1</v>
      </c>
      <c r="L36050" s="6">
        <v>1.4879418879718649</v>
      </c>
      <c r="M36050" s="6">
        <v>1.2980740014903325</v>
      </c>
      <c r="N36050" s="6">
        <v>275.40005099959882</v>
      </c>
      <c r="O36050" s="6">
        <v>6.1016102214687136</v>
      </c>
      <c r="P36050" s="6">
        <v>747.78375177162775</v>
      </c>
      <c r="Q36050" s="6">
        <v>16.292393836073668</v>
      </c>
    </row>
    <row r="36051" spans="1:17" x14ac:dyDescent="0.2">
      <c r="A36051" t="s">
        <v>27</v>
      </c>
      <c r="B36051" s="1">
        <v>91.17901479905548</v>
      </c>
      <c r="C36051" t="s">
        <v>20</v>
      </c>
      <c r="D36051" t="s">
        <v>17</v>
      </c>
      <c r="E36051">
        <v>3</v>
      </c>
      <c r="F36051" t="b">
        <v>1</v>
      </c>
      <c r="G36051" t="b">
        <v>0</v>
      </c>
      <c r="H36051" s="2" t="b">
        <v>0</v>
      </c>
      <c r="I36051">
        <v>10</v>
      </c>
      <c r="J36051">
        <v>99</v>
      </c>
      <c r="K36051">
        <v>1</v>
      </c>
      <c r="L36051" s="6">
        <v>2.8037921745853334</v>
      </c>
      <c r="M36051" s="6">
        <v>0.84803985613084287</v>
      </c>
      <c r="N36051" s="6">
        <v>280.18215916383531</v>
      </c>
      <c r="O36051" s="6">
        <v>6.2075599478727828</v>
      </c>
      <c r="P36051" s="6">
        <v>710.12244754904054</v>
      </c>
      <c r="Q36051" s="6">
        <v>15.471845382966915</v>
      </c>
    </row>
    <row r="36052" spans="1:17" x14ac:dyDescent="0.2">
      <c r="A36052" t="s">
        <v>27</v>
      </c>
      <c r="B36052" s="1">
        <v>346.71404858204937</v>
      </c>
      <c r="C36052" t="s">
        <v>20</v>
      </c>
      <c r="D36052" t="s">
        <v>18</v>
      </c>
      <c r="E36052">
        <v>4</v>
      </c>
      <c r="F36052" t="b">
        <v>0</v>
      </c>
      <c r="G36052" t="b">
        <v>1</v>
      </c>
      <c r="H36052" s="2" t="b">
        <v>1</v>
      </c>
      <c r="I36052">
        <v>10</v>
      </c>
      <c r="J36052">
        <v>96</v>
      </c>
      <c r="K36052">
        <v>2</v>
      </c>
      <c r="L36052" s="6">
        <v>2.3535253135695462</v>
      </c>
      <c r="M36052" s="6">
        <v>1.43218613246003</v>
      </c>
      <c r="N36052" s="6">
        <v>860.84566372948791</v>
      </c>
      <c r="O36052" s="6">
        <v>19.072417313846159</v>
      </c>
      <c r="P36052" s="6">
        <v>2204.3123829713081</v>
      </c>
      <c r="Q36052" s="6">
        <v>48.026619187722801</v>
      </c>
    </row>
    <row r="36053" spans="1:17" x14ac:dyDescent="0.2">
      <c r="A36053" t="s">
        <v>27</v>
      </c>
      <c r="B36053" s="1">
        <v>353.02644191429169</v>
      </c>
      <c r="C36053" t="s">
        <v>20</v>
      </c>
      <c r="D36053" t="s">
        <v>18</v>
      </c>
      <c r="E36053">
        <v>4</v>
      </c>
      <c r="F36053" t="b">
        <v>0</v>
      </c>
      <c r="G36053" t="b">
        <v>0</v>
      </c>
      <c r="H36053" s="2" t="b">
        <v>1</v>
      </c>
      <c r="I36053">
        <v>9</v>
      </c>
      <c r="J36053">
        <v>89</v>
      </c>
      <c r="K36053">
        <v>2</v>
      </c>
      <c r="L36053" s="6">
        <v>0.46157539758225929</v>
      </c>
      <c r="M36053" s="6">
        <v>0.3741514014438288</v>
      </c>
      <c r="N36053" s="6">
        <v>458.03108317362143</v>
      </c>
      <c r="O36053" s="6">
        <v>10.14788170408373</v>
      </c>
      <c r="P36053" s="6">
        <v>1225.0041046166509</v>
      </c>
      <c r="Q36053" s="6">
        <v>26.689867593320603</v>
      </c>
    </row>
    <row r="36054" spans="1:17" x14ac:dyDescent="0.2">
      <c r="A36054" t="s">
        <v>27</v>
      </c>
      <c r="B36054" s="1">
        <v>473.89708460944985</v>
      </c>
      <c r="C36054" t="s">
        <v>20</v>
      </c>
      <c r="D36054" t="s">
        <v>18</v>
      </c>
      <c r="E36054">
        <v>6</v>
      </c>
      <c r="F36054" t="b">
        <v>0</v>
      </c>
      <c r="G36054" t="b">
        <v>1</v>
      </c>
      <c r="H36054" s="2" t="b">
        <v>0</v>
      </c>
      <c r="I36054">
        <v>10</v>
      </c>
      <c r="J36054">
        <v>99</v>
      </c>
      <c r="K36054">
        <v>2</v>
      </c>
      <c r="L36054" s="6">
        <v>1.3329136424453436</v>
      </c>
      <c r="M36054" s="6">
        <v>0.17490339233046601</v>
      </c>
      <c r="N36054" s="6">
        <v>814.99264516300775</v>
      </c>
      <c r="O36054" s="6">
        <v>18.056523359742137</v>
      </c>
      <c r="P36054" s="6">
        <v>1778.3523573091768</v>
      </c>
      <c r="Q36054" s="6">
        <v>38.745983602809837</v>
      </c>
    </row>
    <row r="36055" spans="1:17" x14ac:dyDescent="0.2">
      <c r="A36055" t="s">
        <v>27</v>
      </c>
      <c r="B36055" s="1">
        <v>126.94924368176184</v>
      </c>
      <c r="C36055" t="s">
        <v>20</v>
      </c>
      <c r="D36055" t="s">
        <v>17</v>
      </c>
      <c r="E36055">
        <v>2</v>
      </c>
      <c r="F36055" t="b">
        <v>1</v>
      </c>
      <c r="G36055" t="b">
        <v>0</v>
      </c>
      <c r="H36055" s="2" t="b">
        <v>0</v>
      </c>
      <c r="I36055">
        <v>9</v>
      </c>
      <c r="J36055">
        <v>97</v>
      </c>
      <c r="K36055">
        <v>1</v>
      </c>
      <c r="L36055" s="6">
        <v>3.1899101974681217</v>
      </c>
      <c r="M36055" s="6">
        <v>0.64622093641768619</v>
      </c>
      <c r="N36055" s="6">
        <v>322.03925830385504</v>
      </c>
      <c r="O36055" s="6">
        <v>7.1349225355948374</v>
      </c>
      <c r="P36055" s="6">
        <v>771.27959705728915</v>
      </c>
      <c r="Q36055" s="6">
        <v>16.804311304189984</v>
      </c>
    </row>
    <row r="36056" spans="1:17" x14ac:dyDescent="0.2">
      <c r="A36056" t="s">
        <v>27</v>
      </c>
      <c r="B36056" s="1">
        <v>157.10845626914173</v>
      </c>
      <c r="C36056" t="s">
        <v>20</v>
      </c>
      <c r="D36056" t="s">
        <v>17</v>
      </c>
      <c r="E36056">
        <v>2</v>
      </c>
      <c r="F36056" t="b">
        <v>1</v>
      </c>
      <c r="G36056" t="b">
        <v>1</v>
      </c>
      <c r="H36056" s="2" t="b">
        <v>0</v>
      </c>
      <c r="I36056">
        <v>10</v>
      </c>
      <c r="J36056">
        <v>95</v>
      </c>
      <c r="K36056">
        <v>1</v>
      </c>
      <c r="L36056" s="6">
        <v>0.73281839421364936</v>
      </c>
      <c r="M36056" s="6">
        <v>0.22728720507365829</v>
      </c>
      <c r="N36056" s="6">
        <v>684.83970759209774</v>
      </c>
      <c r="O36056" s="6">
        <v>15.172927327880831</v>
      </c>
      <c r="P36056" s="6">
        <v>1617.7168531535026</v>
      </c>
      <c r="Q36056" s="6">
        <v>35.246125667196701</v>
      </c>
    </row>
    <row r="36057" spans="1:17" x14ac:dyDescent="0.2">
      <c r="A36057" t="s">
        <v>27</v>
      </c>
      <c r="B36057" s="1">
        <v>184.9297454001356</v>
      </c>
      <c r="C36057" t="s">
        <v>20</v>
      </c>
      <c r="D36057" t="s">
        <v>17</v>
      </c>
      <c r="E36057">
        <v>3</v>
      </c>
      <c r="F36057" t="b">
        <v>1</v>
      </c>
      <c r="G36057" t="b">
        <v>1</v>
      </c>
      <c r="H36057" s="2" t="b">
        <v>0</v>
      </c>
      <c r="I36057">
        <v>10</v>
      </c>
      <c r="J36057">
        <v>100</v>
      </c>
      <c r="K36057">
        <v>1</v>
      </c>
      <c r="L36057" s="6">
        <v>0.58266656926842908</v>
      </c>
      <c r="M36057" s="6">
        <v>0.1862515914282106</v>
      </c>
      <c r="N36057" s="6">
        <v>661.29309275584887</v>
      </c>
      <c r="O36057" s="6">
        <v>14.651241637393971</v>
      </c>
      <c r="P36057" s="6">
        <v>1592.5187550811349</v>
      </c>
      <c r="Q36057" s="6">
        <v>34.697120240504312</v>
      </c>
    </row>
    <row r="36058" spans="1:17" x14ac:dyDescent="0.2">
      <c r="A36058" t="s">
        <v>27</v>
      </c>
      <c r="B36058" s="1">
        <v>173.473920463844</v>
      </c>
      <c r="C36058" t="s">
        <v>20</v>
      </c>
      <c r="D36058" t="s">
        <v>17</v>
      </c>
      <c r="E36058">
        <v>2</v>
      </c>
      <c r="F36058" t="b">
        <v>1</v>
      </c>
      <c r="G36058" t="b">
        <v>1</v>
      </c>
      <c r="H36058" s="2" t="b">
        <v>0</v>
      </c>
      <c r="I36058">
        <v>10</v>
      </c>
      <c r="J36058">
        <v>100</v>
      </c>
      <c r="K36058">
        <v>1</v>
      </c>
      <c r="L36058" s="6">
        <v>0.7454794258374956</v>
      </c>
      <c r="M36058" s="6">
        <v>0.2343213757309705</v>
      </c>
      <c r="N36058" s="6">
        <v>687.12745202277142</v>
      </c>
      <c r="O36058" s="6">
        <v>15.223613319955421</v>
      </c>
      <c r="P36058" s="6">
        <v>1595.2928435890185</v>
      </c>
      <c r="Q36058" s="6">
        <v>34.757560899183353</v>
      </c>
    </row>
    <row r="36059" spans="1:17" x14ac:dyDescent="0.2">
      <c r="A36059" t="s">
        <v>27</v>
      </c>
      <c r="B36059" s="1">
        <v>143.31470787646413</v>
      </c>
      <c r="C36059" t="s">
        <v>20</v>
      </c>
      <c r="D36059" t="s">
        <v>17</v>
      </c>
      <c r="E36059">
        <v>2</v>
      </c>
      <c r="F36059" t="b">
        <v>1</v>
      </c>
      <c r="G36059" t="b">
        <v>0</v>
      </c>
      <c r="H36059" s="2" t="b">
        <v>0</v>
      </c>
      <c r="I36059">
        <v>10</v>
      </c>
      <c r="J36059">
        <v>100</v>
      </c>
      <c r="K36059">
        <v>1</v>
      </c>
      <c r="L36059" s="6">
        <v>2.4317811235955475</v>
      </c>
      <c r="M36059" s="6">
        <v>1.0454295824084208</v>
      </c>
      <c r="N36059" s="6">
        <v>357.30675223010689</v>
      </c>
      <c r="O36059" s="6">
        <v>7.9162894984728434</v>
      </c>
      <c r="P36059" s="6">
        <v>785.75995622123321</v>
      </c>
      <c r="Q36059" s="6">
        <v>17.119803201182719</v>
      </c>
    </row>
    <row r="36060" spans="1:17" x14ac:dyDescent="0.2">
      <c r="A36060" t="s">
        <v>27</v>
      </c>
      <c r="B36060" s="1">
        <v>376.87326116942927</v>
      </c>
      <c r="C36060" t="s">
        <v>20</v>
      </c>
      <c r="D36060" t="s">
        <v>18</v>
      </c>
      <c r="E36060">
        <v>4</v>
      </c>
      <c r="F36060" t="b">
        <v>0</v>
      </c>
      <c r="G36060" t="b">
        <v>1</v>
      </c>
      <c r="H36060" s="2" t="b">
        <v>1</v>
      </c>
      <c r="I36060">
        <v>10</v>
      </c>
      <c r="J36060">
        <v>100</v>
      </c>
      <c r="K36060">
        <v>1</v>
      </c>
      <c r="L36060" s="6">
        <v>2.8258335609933991</v>
      </c>
      <c r="M36060" s="6">
        <v>1.6311335827131233</v>
      </c>
      <c r="N36060" s="6">
        <v>695.77448824303167</v>
      </c>
      <c r="O36060" s="6">
        <v>15.415192240857753</v>
      </c>
      <c r="P36060" s="6">
        <v>1906.0703183287312</v>
      </c>
      <c r="Q36060" s="6">
        <v>41.528648131078931</v>
      </c>
    </row>
    <row r="36061" spans="1:17" x14ac:dyDescent="0.2">
      <c r="A36061" t="s">
        <v>27</v>
      </c>
      <c r="B36061" s="1">
        <v>162.01809552755242</v>
      </c>
      <c r="C36061" t="s">
        <v>20</v>
      </c>
      <c r="D36061" t="s">
        <v>18</v>
      </c>
      <c r="E36061">
        <v>2</v>
      </c>
      <c r="F36061" t="b">
        <v>0</v>
      </c>
      <c r="G36061" t="b">
        <v>0</v>
      </c>
      <c r="H36061" s="2" t="b">
        <v>1</v>
      </c>
      <c r="I36061">
        <v>10</v>
      </c>
      <c r="J36061">
        <v>97</v>
      </c>
      <c r="K36061">
        <v>1</v>
      </c>
      <c r="L36061" s="6">
        <v>1.0786072103962456</v>
      </c>
      <c r="M36061" s="6">
        <v>1.0317479914624776</v>
      </c>
      <c r="N36061" s="6">
        <v>316.10397715768681</v>
      </c>
      <c r="O36061" s="6">
        <v>7.0034237505463057</v>
      </c>
      <c r="P36061" s="6">
        <v>951.85602506072996</v>
      </c>
      <c r="Q36061" s="6">
        <v>20.738633593987409</v>
      </c>
    </row>
    <row r="36062" spans="1:17" x14ac:dyDescent="0.2">
      <c r="A36062" t="s">
        <v>27</v>
      </c>
      <c r="B36062" s="1">
        <v>165.29118836649286</v>
      </c>
      <c r="C36062" t="s">
        <v>20</v>
      </c>
      <c r="D36062" t="s">
        <v>18</v>
      </c>
      <c r="E36062">
        <v>4</v>
      </c>
      <c r="F36062" t="b">
        <v>0</v>
      </c>
      <c r="G36062" t="b">
        <v>0</v>
      </c>
      <c r="H36062" s="2" t="b">
        <v>0</v>
      </c>
      <c r="I36062">
        <v>9</v>
      </c>
      <c r="J36062">
        <v>94</v>
      </c>
      <c r="K36062">
        <v>1</v>
      </c>
      <c r="L36062" s="6">
        <v>5.5564843308591261</v>
      </c>
      <c r="M36062" s="6">
        <v>3.3002055925280485</v>
      </c>
      <c r="N36062" s="6">
        <v>173.61296205487528</v>
      </c>
      <c r="O36062" s="6">
        <v>3.8464721411944471</v>
      </c>
      <c r="P36062" s="6">
        <v>454.23523295479191</v>
      </c>
      <c r="Q36062" s="6">
        <v>9.896683756482938</v>
      </c>
    </row>
    <row r="36063" spans="1:17" x14ac:dyDescent="0.2">
      <c r="A36063" t="s">
        <v>27</v>
      </c>
      <c r="B36063" s="1">
        <v>153.60157108456269</v>
      </c>
      <c r="C36063" t="s">
        <v>20</v>
      </c>
      <c r="D36063" t="s">
        <v>18</v>
      </c>
      <c r="E36063">
        <v>2</v>
      </c>
      <c r="F36063" t="b">
        <v>0</v>
      </c>
      <c r="G36063" t="b">
        <v>1</v>
      </c>
      <c r="H36063" s="2" t="b">
        <v>0</v>
      </c>
      <c r="I36063">
        <v>10</v>
      </c>
      <c r="J36063">
        <v>100</v>
      </c>
      <c r="K36063">
        <v>1</v>
      </c>
      <c r="L36063" s="6">
        <v>3.2413831360819314</v>
      </c>
      <c r="M36063" s="6">
        <v>0.1311262681297562</v>
      </c>
      <c r="N36063" s="6">
        <v>215.48978179064559</v>
      </c>
      <c r="O36063" s="6">
        <v>4.7742716474579776</v>
      </c>
      <c r="P36063" s="6">
        <v>612.74401325431279</v>
      </c>
      <c r="Q36063" s="6">
        <v>13.350205538678814</v>
      </c>
    </row>
    <row r="36064" spans="1:17" x14ac:dyDescent="0.2">
      <c r="A36064" t="s">
        <v>27</v>
      </c>
      <c r="B36064" s="1">
        <v>93.750730601080122</v>
      </c>
      <c r="C36064" t="s">
        <v>20</v>
      </c>
      <c r="D36064" t="s">
        <v>17</v>
      </c>
      <c r="E36064">
        <v>3</v>
      </c>
      <c r="F36064" t="b">
        <v>1</v>
      </c>
      <c r="G36064" t="b">
        <v>0</v>
      </c>
      <c r="H36064" s="2" t="b">
        <v>1</v>
      </c>
      <c r="I36064">
        <v>10</v>
      </c>
      <c r="J36064">
        <v>92</v>
      </c>
      <c r="K36064">
        <v>1</v>
      </c>
      <c r="L36064" s="6">
        <v>4.3391172147363966</v>
      </c>
      <c r="M36064" s="6">
        <v>0.66777231963149886</v>
      </c>
      <c r="N36064" s="6">
        <v>350.61444166899008</v>
      </c>
      <c r="O36064" s="6">
        <v>7.7680183911264846</v>
      </c>
      <c r="P36064" s="6">
        <v>857.52204151893295</v>
      </c>
      <c r="Q36064" s="6">
        <v>18.683324945802145</v>
      </c>
    </row>
    <row r="36065" spans="1:17" x14ac:dyDescent="0.2">
      <c r="A36065" t="s">
        <v>27</v>
      </c>
      <c r="B36065" s="1">
        <v>231.22062983657912</v>
      </c>
      <c r="C36065" t="s">
        <v>20</v>
      </c>
      <c r="D36065" t="s">
        <v>18</v>
      </c>
      <c r="E36065">
        <v>4</v>
      </c>
      <c r="F36065" t="b">
        <v>0</v>
      </c>
      <c r="G36065" t="b">
        <v>1</v>
      </c>
      <c r="H36065" s="2" t="b">
        <v>1</v>
      </c>
      <c r="I36065">
        <v>10</v>
      </c>
      <c r="J36065">
        <v>100</v>
      </c>
      <c r="K36065">
        <v>2</v>
      </c>
      <c r="L36065" s="6">
        <v>5.6263742892434268</v>
      </c>
      <c r="M36065" s="6">
        <v>2.9955902876043505</v>
      </c>
      <c r="N36065" s="6">
        <v>210.64394247217049</v>
      </c>
      <c r="O36065" s="6">
        <v>4.6669099290781739</v>
      </c>
      <c r="P36065" s="6">
        <v>572.72754169416032</v>
      </c>
      <c r="Q36065" s="6">
        <v>12.478343702896169</v>
      </c>
    </row>
    <row r="36066" spans="1:17" x14ac:dyDescent="0.2">
      <c r="A36066" t="s">
        <v>27</v>
      </c>
      <c r="B36066" s="1">
        <v>141.21057676571667</v>
      </c>
      <c r="C36066" t="s">
        <v>20</v>
      </c>
      <c r="D36066" t="s">
        <v>17</v>
      </c>
      <c r="E36066">
        <v>2</v>
      </c>
      <c r="F36066" t="b">
        <v>1</v>
      </c>
      <c r="G36066" t="b">
        <v>1</v>
      </c>
      <c r="H36066" s="2" t="b">
        <v>0</v>
      </c>
      <c r="I36066">
        <v>10</v>
      </c>
      <c r="J36066">
        <v>96</v>
      </c>
      <c r="K36066">
        <v>1</v>
      </c>
      <c r="L36066" s="6">
        <v>5.7627565073695868</v>
      </c>
      <c r="M36066" s="6">
        <v>2.851070109380073</v>
      </c>
      <c r="N36066" s="6">
        <v>208.28940002907049</v>
      </c>
      <c r="O36066" s="6">
        <v>4.6147439974250917</v>
      </c>
      <c r="P36066" s="6">
        <v>554.56297562642783</v>
      </c>
      <c r="Q36066" s="6">
        <v>12.082581875314686</v>
      </c>
    </row>
    <row r="36067" spans="1:17" x14ac:dyDescent="0.2">
      <c r="A36067" t="s">
        <v>27</v>
      </c>
      <c r="B36067" s="1">
        <v>93.750730601080122</v>
      </c>
      <c r="C36067" t="s">
        <v>20</v>
      </c>
      <c r="D36067" t="s">
        <v>17</v>
      </c>
      <c r="E36067">
        <v>2</v>
      </c>
      <c r="F36067" t="b">
        <v>1</v>
      </c>
      <c r="G36067" t="b">
        <v>0</v>
      </c>
      <c r="H36067" s="2" t="b">
        <v>1</v>
      </c>
      <c r="I36067">
        <v>9</v>
      </c>
      <c r="J36067">
        <v>85</v>
      </c>
      <c r="K36067">
        <v>1</v>
      </c>
      <c r="L36067" s="6">
        <v>4.4173469511528483</v>
      </c>
      <c r="M36067" s="6">
        <v>0.72077489924946614</v>
      </c>
      <c r="N36067" s="6">
        <v>344.34190552660795</v>
      </c>
      <c r="O36067" s="6">
        <v>7.6290475721234552</v>
      </c>
      <c r="P36067" s="6">
        <v>832.94896030371513</v>
      </c>
      <c r="Q36067" s="6">
        <v>18.14793712014313</v>
      </c>
    </row>
    <row r="36068" spans="1:17" x14ac:dyDescent="0.2">
      <c r="A36068" t="s">
        <v>27</v>
      </c>
      <c r="B36068" s="1">
        <v>126.94924368176184</v>
      </c>
      <c r="C36068" t="s">
        <v>20</v>
      </c>
      <c r="D36068" t="s">
        <v>18</v>
      </c>
      <c r="E36068">
        <v>3</v>
      </c>
      <c r="F36068" t="b">
        <v>0</v>
      </c>
      <c r="G36068" t="b">
        <v>0</v>
      </c>
      <c r="H36068" s="2" t="b">
        <v>0</v>
      </c>
      <c r="I36068">
        <v>10</v>
      </c>
      <c r="J36068">
        <v>97</v>
      </c>
      <c r="K36068">
        <v>1</v>
      </c>
      <c r="L36068" s="6">
        <v>4.4917349126562414</v>
      </c>
      <c r="M36068" s="6">
        <v>2.3895105303831339</v>
      </c>
      <c r="N36068" s="6">
        <v>297.20992625277802</v>
      </c>
      <c r="O36068" s="6">
        <v>6.5848176765535698</v>
      </c>
      <c r="P36068" s="6">
        <v>771.5892205458764</v>
      </c>
      <c r="Q36068" s="6">
        <v>16.811057248863172</v>
      </c>
    </row>
    <row r="36069" spans="1:17" x14ac:dyDescent="0.2">
      <c r="A36069" t="s">
        <v>27</v>
      </c>
      <c r="B36069" s="1">
        <v>126.94924368176184</v>
      </c>
      <c r="C36069" t="s">
        <v>20</v>
      </c>
      <c r="D36069" t="s">
        <v>18</v>
      </c>
      <c r="E36069">
        <v>3</v>
      </c>
      <c r="F36069" t="b">
        <v>0</v>
      </c>
      <c r="G36069" t="b">
        <v>0</v>
      </c>
      <c r="H36069" s="2" t="b">
        <v>0</v>
      </c>
      <c r="I36069">
        <v>10</v>
      </c>
      <c r="J36069">
        <v>97</v>
      </c>
      <c r="K36069">
        <v>1</v>
      </c>
      <c r="L36069" s="6">
        <v>4.685686930907516</v>
      </c>
      <c r="M36069" s="6">
        <v>2.472075247189379</v>
      </c>
      <c r="N36069" s="6">
        <v>277.85146591905823</v>
      </c>
      <c r="O36069" s="6">
        <v>6.1559224057814754</v>
      </c>
      <c r="P36069" s="6">
        <v>724.63839722333489</v>
      </c>
      <c r="Q36069" s="6">
        <v>15.788112710838002</v>
      </c>
    </row>
    <row r="36070" spans="1:17" x14ac:dyDescent="0.2">
      <c r="A36070" t="s">
        <v>27</v>
      </c>
      <c r="B36070" s="1">
        <v>85.567998503728987</v>
      </c>
      <c r="C36070" t="s">
        <v>20</v>
      </c>
      <c r="D36070" t="s">
        <v>17</v>
      </c>
      <c r="E36070">
        <v>2</v>
      </c>
      <c r="F36070" t="b">
        <v>1</v>
      </c>
      <c r="G36070" t="b">
        <v>0</v>
      </c>
      <c r="H36070" s="2" t="b">
        <v>1</v>
      </c>
      <c r="I36070">
        <v>8</v>
      </c>
      <c r="J36070">
        <v>90</v>
      </c>
      <c r="K36070">
        <v>1</v>
      </c>
      <c r="L36070" s="6">
        <v>4.5264996254942398</v>
      </c>
      <c r="M36070" s="6">
        <v>0.84481415448301667</v>
      </c>
      <c r="N36070" s="6">
        <v>325.1305148754837</v>
      </c>
      <c r="O36070" s="6">
        <v>7.2034106953688504</v>
      </c>
      <c r="P36070" s="6">
        <v>775.8059293465119</v>
      </c>
      <c r="Q36070" s="6">
        <v>16.902929103940568</v>
      </c>
    </row>
    <row r="36071" spans="1:17" x14ac:dyDescent="0.2">
      <c r="A36071" t="s">
        <v>27</v>
      </c>
      <c r="B36071" s="1">
        <v>184.9297454001356</v>
      </c>
      <c r="C36071" t="s">
        <v>20</v>
      </c>
      <c r="D36071" t="s">
        <v>18</v>
      </c>
      <c r="E36071">
        <v>4</v>
      </c>
      <c r="F36071" t="b">
        <v>0</v>
      </c>
      <c r="G36071" t="b">
        <v>1</v>
      </c>
      <c r="H36071" s="2" t="b">
        <v>0</v>
      </c>
      <c r="I36071">
        <v>10</v>
      </c>
      <c r="J36071">
        <v>98</v>
      </c>
      <c r="K36071">
        <v>2</v>
      </c>
      <c r="L36071" s="6">
        <v>6.3543904997961604</v>
      </c>
      <c r="M36071" s="6">
        <v>0.18124480438068721</v>
      </c>
      <c r="N36071" s="6">
        <v>202.5294134552087</v>
      </c>
      <c r="O36071" s="6">
        <v>4.4871289413383764</v>
      </c>
      <c r="P36071" s="6">
        <v>559.45317681880636</v>
      </c>
      <c r="Q36071" s="6">
        <v>12.189127495723136</v>
      </c>
    </row>
    <row r="36072" spans="1:17" x14ac:dyDescent="0.2">
      <c r="A36072" t="s">
        <v>27</v>
      </c>
      <c r="B36072" s="1">
        <v>133.02784466836556</v>
      </c>
      <c r="C36072" t="s">
        <v>20</v>
      </c>
      <c r="D36072" t="s">
        <v>17</v>
      </c>
      <c r="E36072">
        <v>3</v>
      </c>
      <c r="F36072" t="b">
        <v>1</v>
      </c>
      <c r="G36072" t="b">
        <v>0</v>
      </c>
      <c r="H36072" s="2" t="b">
        <v>1</v>
      </c>
      <c r="I36072">
        <v>10</v>
      </c>
      <c r="J36072">
        <v>91</v>
      </c>
      <c r="K36072">
        <v>1</v>
      </c>
      <c r="L36072" s="6">
        <v>4.4173415861976091</v>
      </c>
      <c r="M36072" s="6">
        <v>0.7207636107453167</v>
      </c>
      <c r="N36072" s="6">
        <v>344.34418156821471</v>
      </c>
      <c r="O36072" s="6">
        <v>7.6290979988342773</v>
      </c>
      <c r="P36072" s="6">
        <v>832.95417254680513</v>
      </c>
      <c r="Q36072" s="6">
        <v>18.148050682275219</v>
      </c>
    </row>
    <row r="36073" spans="1:17" x14ac:dyDescent="0.2">
      <c r="A36073" t="s">
        <v>27</v>
      </c>
      <c r="B36073" s="1">
        <v>208.07518761835729</v>
      </c>
      <c r="C36073" t="s">
        <v>20</v>
      </c>
      <c r="D36073" t="s">
        <v>18</v>
      </c>
      <c r="E36073">
        <v>4</v>
      </c>
      <c r="F36073" t="b">
        <v>0</v>
      </c>
      <c r="G36073" t="b">
        <v>0</v>
      </c>
      <c r="H36073" s="2" t="b">
        <v>0</v>
      </c>
      <c r="I36073">
        <v>10</v>
      </c>
      <c r="J36073">
        <v>100</v>
      </c>
      <c r="K36073">
        <v>1</v>
      </c>
      <c r="L36073" s="6">
        <v>2.4934327825440241</v>
      </c>
      <c r="M36073" s="6">
        <v>0.77313739142636917</v>
      </c>
      <c r="N36073" s="6">
        <v>639.71795822520698</v>
      </c>
      <c r="O36073" s="6">
        <v>14.173234967083228</v>
      </c>
      <c r="P36073" s="6">
        <v>1516.1754681063076</v>
      </c>
      <c r="Q36073" s="6">
        <v>33.033785225284376</v>
      </c>
    </row>
    <row r="36074" spans="1:17" x14ac:dyDescent="0.2">
      <c r="A36074" t="s">
        <v>27</v>
      </c>
      <c r="B36074" s="1">
        <v>196.38557033642721</v>
      </c>
      <c r="C36074" t="s">
        <v>20</v>
      </c>
      <c r="D36074" t="s">
        <v>18</v>
      </c>
      <c r="E36074">
        <v>3</v>
      </c>
      <c r="F36074" t="b">
        <v>0</v>
      </c>
      <c r="G36074" t="b">
        <v>1</v>
      </c>
      <c r="H36074" s="2" t="b">
        <v>0</v>
      </c>
      <c r="I36074">
        <v>9</v>
      </c>
      <c r="J36074">
        <v>99</v>
      </c>
      <c r="K36074">
        <v>1</v>
      </c>
      <c r="L36074" s="6">
        <v>2.261382271437709</v>
      </c>
      <c r="M36074" s="6">
        <v>0.12998452975498179</v>
      </c>
      <c r="N36074" s="6">
        <v>575.55765763123145</v>
      </c>
      <c r="O36074" s="6">
        <v>12.751735063594552</v>
      </c>
      <c r="P36074" s="6">
        <v>1063.6987926742502</v>
      </c>
      <c r="Q36074" s="6">
        <v>23.17541617098091</v>
      </c>
    </row>
    <row r="36075" spans="1:17" x14ac:dyDescent="0.2">
      <c r="A36075" t="s">
        <v>27</v>
      </c>
      <c r="B36075" s="1">
        <v>150.32847824562222</v>
      </c>
      <c r="C36075" t="s">
        <v>20</v>
      </c>
      <c r="D36075" t="s">
        <v>18</v>
      </c>
      <c r="E36075">
        <v>2</v>
      </c>
      <c r="F36075" t="b">
        <v>0</v>
      </c>
      <c r="G36075" t="b">
        <v>0</v>
      </c>
      <c r="H36075" s="2" t="b">
        <v>0</v>
      </c>
      <c r="I36075">
        <v>9</v>
      </c>
      <c r="J36075">
        <v>100</v>
      </c>
      <c r="K36075">
        <v>1</v>
      </c>
      <c r="L36075" s="6">
        <v>5.9136802921123</v>
      </c>
      <c r="M36075" s="6">
        <v>0.38349753297762779</v>
      </c>
      <c r="N36075" s="6">
        <v>229.51133578831784</v>
      </c>
      <c r="O36075" s="6">
        <v>5.0849253923739397</v>
      </c>
      <c r="P36075" s="6">
        <v>552.5982190002743</v>
      </c>
      <c r="Q36075" s="6">
        <v>12.039774594908431</v>
      </c>
    </row>
    <row r="36076" spans="1:17" x14ac:dyDescent="0.2">
      <c r="A36076" t="s">
        <v>27</v>
      </c>
      <c r="B36076" s="1">
        <v>150.32847824562222</v>
      </c>
      <c r="C36076" t="s">
        <v>20</v>
      </c>
      <c r="D36076" t="s">
        <v>18</v>
      </c>
      <c r="E36076">
        <v>2</v>
      </c>
      <c r="F36076" t="b">
        <v>0</v>
      </c>
      <c r="G36076" t="b">
        <v>1</v>
      </c>
      <c r="H36076" s="2" t="b">
        <v>0</v>
      </c>
      <c r="I36076">
        <v>10</v>
      </c>
      <c r="J36076">
        <v>98</v>
      </c>
      <c r="K36076">
        <v>1</v>
      </c>
      <c r="L36076" s="6">
        <v>2.7975132868600991</v>
      </c>
      <c r="M36076" s="6">
        <v>0.2477300915582589</v>
      </c>
      <c r="N36076" s="6">
        <v>209.06058736822371</v>
      </c>
      <c r="O36076" s="6">
        <v>4.6318299948102233</v>
      </c>
      <c r="P36076" s="6">
        <v>616.20320716500601</v>
      </c>
      <c r="Q36076" s="6">
        <v>13.425572982027026</v>
      </c>
    </row>
    <row r="36077" spans="1:17" x14ac:dyDescent="0.2">
      <c r="A36077" t="s">
        <v>27</v>
      </c>
      <c r="B36077" s="1">
        <v>155.93949454094871</v>
      </c>
      <c r="C36077" t="s">
        <v>20</v>
      </c>
      <c r="D36077" t="s">
        <v>18</v>
      </c>
      <c r="E36077">
        <v>4</v>
      </c>
      <c r="F36077" t="b">
        <v>0</v>
      </c>
      <c r="G36077" t="b">
        <v>1</v>
      </c>
      <c r="H36077" s="2" t="b">
        <v>0</v>
      </c>
      <c r="I36077">
        <v>10</v>
      </c>
      <c r="J36077">
        <v>95</v>
      </c>
      <c r="K36077">
        <v>2</v>
      </c>
      <c r="L36077" s="6">
        <v>5.4822498168401657</v>
      </c>
      <c r="M36077" s="6">
        <v>0.80463487539358736</v>
      </c>
      <c r="N36077" s="6">
        <v>139.59785158639912</v>
      </c>
      <c r="O36077" s="6">
        <v>3.0928522890356547</v>
      </c>
      <c r="P36077" s="6">
        <v>385.4226725108237</v>
      </c>
      <c r="Q36077" s="6">
        <v>8.3974250029119677</v>
      </c>
    </row>
    <row r="36078" spans="1:17" x14ac:dyDescent="0.2">
      <c r="A36078" t="s">
        <v>27</v>
      </c>
      <c r="B36078" s="1">
        <v>155.93949454094871</v>
      </c>
      <c r="C36078" t="s">
        <v>20</v>
      </c>
      <c r="D36078" t="s">
        <v>18</v>
      </c>
      <c r="E36078">
        <v>4</v>
      </c>
      <c r="F36078" t="b">
        <v>0</v>
      </c>
      <c r="G36078" t="b">
        <v>1</v>
      </c>
      <c r="H36078" s="2" t="b">
        <v>0</v>
      </c>
      <c r="I36078">
        <v>10</v>
      </c>
      <c r="J36078">
        <v>95</v>
      </c>
      <c r="K36078">
        <v>2</v>
      </c>
      <c r="L36078" s="6">
        <v>5.4572060410301129</v>
      </c>
      <c r="M36078" s="6">
        <v>0.73431157935920122</v>
      </c>
      <c r="N36078" s="6">
        <v>138.78886073479211</v>
      </c>
      <c r="O36078" s="6">
        <v>3.074928738072888</v>
      </c>
      <c r="P36078" s="6">
        <v>388.50539325643831</v>
      </c>
      <c r="Q36078" s="6">
        <v>8.4645900093128112</v>
      </c>
    </row>
    <row r="36079" spans="1:17" x14ac:dyDescent="0.2">
      <c r="A36079" t="s">
        <v>27</v>
      </c>
      <c r="B36079" s="1">
        <v>92.347976527248477</v>
      </c>
      <c r="C36079" t="s">
        <v>20</v>
      </c>
      <c r="D36079" t="s">
        <v>17</v>
      </c>
      <c r="E36079">
        <v>4</v>
      </c>
      <c r="F36079" t="b">
        <v>1</v>
      </c>
      <c r="G36079" t="b">
        <v>0</v>
      </c>
      <c r="H36079" s="2" t="b">
        <v>1</v>
      </c>
      <c r="I36079">
        <v>7</v>
      </c>
      <c r="J36079">
        <v>82</v>
      </c>
      <c r="K36079">
        <v>1</v>
      </c>
      <c r="L36079" s="6">
        <v>4.0222309753938674</v>
      </c>
      <c r="M36079" s="6">
        <v>1.6073831088987909</v>
      </c>
      <c r="N36079" s="6">
        <v>265.17769519237805</v>
      </c>
      <c r="O36079" s="6">
        <v>5.8751293967396023</v>
      </c>
      <c r="P36079" s="6">
        <v>655.0963412155877</v>
      </c>
      <c r="Q36079" s="6">
        <v>14.272960018680376</v>
      </c>
    </row>
    <row r="36080" spans="1:17" x14ac:dyDescent="0.2">
      <c r="A36080" t="s">
        <v>27</v>
      </c>
      <c r="B36080" s="1">
        <v>174.40908984639842</v>
      </c>
      <c r="C36080" t="s">
        <v>20</v>
      </c>
      <c r="D36080" t="s">
        <v>18</v>
      </c>
      <c r="E36080">
        <v>3</v>
      </c>
      <c r="F36080" t="b">
        <v>0</v>
      </c>
      <c r="G36080" t="b">
        <v>0</v>
      </c>
      <c r="H36080" s="2" t="b">
        <v>1</v>
      </c>
      <c r="I36080">
        <v>10</v>
      </c>
      <c r="J36080">
        <v>100</v>
      </c>
      <c r="K36080">
        <v>1</v>
      </c>
      <c r="L36080" s="6">
        <v>5.460852269884656</v>
      </c>
      <c r="M36080" s="6">
        <v>2.7298989972749208</v>
      </c>
      <c r="N36080" s="6">
        <v>215.81923065534653</v>
      </c>
      <c r="O36080" s="6">
        <v>4.7815707331081594</v>
      </c>
      <c r="P36080" s="6">
        <v>602.49471021440752</v>
      </c>
      <c r="Q36080" s="6">
        <v>13.126898090133979</v>
      </c>
    </row>
    <row r="36081" spans="1:17" x14ac:dyDescent="0.2">
      <c r="A36081" t="s">
        <v>27</v>
      </c>
      <c r="B36081" s="1">
        <v>271.43291328641897</v>
      </c>
      <c r="C36081" t="s">
        <v>20</v>
      </c>
      <c r="D36081" t="s">
        <v>18</v>
      </c>
      <c r="E36081">
        <v>4</v>
      </c>
      <c r="F36081" t="b">
        <v>0</v>
      </c>
      <c r="G36081" t="b">
        <v>1</v>
      </c>
      <c r="H36081" s="2" t="b">
        <v>1</v>
      </c>
      <c r="I36081">
        <v>10</v>
      </c>
      <c r="J36081">
        <v>100</v>
      </c>
      <c r="K36081">
        <v>1</v>
      </c>
      <c r="L36081" s="6">
        <v>1.2474077203289731</v>
      </c>
      <c r="M36081" s="6">
        <v>0.1352523184876738</v>
      </c>
      <c r="N36081" s="6">
        <v>303.28431089880246</v>
      </c>
      <c r="O36081" s="6">
        <v>6.7193983613093948</v>
      </c>
      <c r="P36081" s="6">
        <v>799.78153165642573</v>
      </c>
      <c r="Q36081" s="6">
        <v>17.425299313730157</v>
      </c>
    </row>
    <row r="36082" spans="1:17" x14ac:dyDescent="0.2">
      <c r="A36082" t="s">
        <v>27</v>
      </c>
      <c r="B36082" s="1">
        <v>254.1322797091623</v>
      </c>
      <c r="C36082" t="s">
        <v>20</v>
      </c>
      <c r="D36082" t="s">
        <v>18</v>
      </c>
      <c r="E36082">
        <v>5</v>
      </c>
      <c r="F36082" t="b">
        <v>0</v>
      </c>
      <c r="G36082" t="b">
        <v>0</v>
      </c>
      <c r="H36082" s="2" t="b">
        <v>0</v>
      </c>
      <c r="I36082">
        <v>10</v>
      </c>
      <c r="J36082">
        <v>97</v>
      </c>
      <c r="K36082">
        <v>2</v>
      </c>
      <c r="L36082" s="6">
        <v>4.1264158505201838</v>
      </c>
      <c r="M36082" s="6">
        <v>0.67971056801103535</v>
      </c>
      <c r="N36082" s="6">
        <v>347.35989055969804</v>
      </c>
      <c r="O36082" s="6">
        <v>7.6959123684780817</v>
      </c>
      <c r="P36082" s="6">
        <v>860.43982626809202</v>
      </c>
      <c r="Q36082" s="6">
        <v>18.74689639697311</v>
      </c>
    </row>
    <row r="36083" spans="1:17" x14ac:dyDescent="0.2">
      <c r="A36083" t="s">
        <v>27</v>
      </c>
      <c r="B36083" s="1">
        <v>344.60991747130203</v>
      </c>
      <c r="C36083" t="s">
        <v>20</v>
      </c>
      <c r="D36083" t="s">
        <v>18</v>
      </c>
      <c r="E36083">
        <v>4</v>
      </c>
      <c r="F36083" t="b">
        <v>0</v>
      </c>
      <c r="G36083" t="b">
        <v>1</v>
      </c>
      <c r="H36083" s="2" t="b">
        <v>1</v>
      </c>
      <c r="I36083">
        <v>10</v>
      </c>
      <c r="J36083">
        <v>94</v>
      </c>
      <c r="K36083">
        <v>2</v>
      </c>
      <c r="L36083" s="6">
        <v>2.6224108471623744</v>
      </c>
      <c r="M36083" s="6">
        <v>1.3388404956580318</v>
      </c>
      <c r="N36083" s="6">
        <v>926.76112131362675</v>
      </c>
      <c r="O36083" s="6">
        <v>20.532803498555879</v>
      </c>
      <c r="P36083" s="6">
        <v>2745.8955614873603</v>
      </c>
      <c r="Q36083" s="6">
        <v>59.826402772845221</v>
      </c>
    </row>
    <row r="36084" spans="1:17" x14ac:dyDescent="0.2">
      <c r="A36084" t="s">
        <v>27</v>
      </c>
      <c r="B36084" s="1">
        <v>184.9297454001356</v>
      </c>
      <c r="C36084" t="s">
        <v>20</v>
      </c>
      <c r="D36084" t="s">
        <v>17</v>
      </c>
      <c r="E36084">
        <v>3</v>
      </c>
      <c r="F36084" t="b">
        <v>1</v>
      </c>
      <c r="G36084" t="b">
        <v>0</v>
      </c>
      <c r="H36084" s="2" t="b">
        <v>0</v>
      </c>
      <c r="I36084">
        <v>9</v>
      </c>
      <c r="J36084">
        <v>93</v>
      </c>
      <c r="K36084">
        <v>1</v>
      </c>
      <c r="L36084" s="6">
        <v>4.4766813233520688</v>
      </c>
      <c r="M36084" s="6">
        <v>1.8664498336800528</v>
      </c>
      <c r="N36084" s="6">
        <v>242.2819696642772</v>
      </c>
      <c r="O36084" s="6">
        <v>5.3678644474298949</v>
      </c>
      <c r="P36084" s="6">
        <v>612.88989143245192</v>
      </c>
      <c r="Q36084" s="6">
        <v>13.353383870281634</v>
      </c>
    </row>
    <row r="36085" spans="1:17" x14ac:dyDescent="0.2">
      <c r="A36085" t="s">
        <v>27</v>
      </c>
      <c r="B36085" s="1">
        <v>263.48397353470648</v>
      </c>
      <c r="C36085" t="s">
        <v>20</v>
      </c>
      <c r="D36085" t="s">
        <v>18</v>
      </c>
      <c r="E36085">
        <v>4</v>
      </c>
      <c r="F36085" t="b">
        <v>0</v>
      </c>
      <c r="G36085" t="b">
        <v>1</v>
      </c>
      <c r="H36085" s="2" t="b">
        <v>0</v>
      </c>
      <c r="I36085">
        <v>10</v>
      </c>
      <c r="J36085">
        <v>100</v>
      </c>
      <c r="K36085">
        <v>2</v>
      </c>
      <c r="L36085" s="6">
        <v>4.1902638132754424</v>
      </c>
      <c r="M36085" s="6">
        <v>0.4455591504366132</v>
      </c>
      <c r="N36085" s="6">
        <v>399.75588152621327</v>
      </c>
      <c r="O36085" s="6">
        <v>8.856768776764433</v>
      </c>
      <c r="P36085" s="6">
        <v>1005.3627084128776</v>
      </c>
      <c r="Q36085" s="6">
        <v>21.90441441761449</v>
      </c>
    </row>
    <row r="36086" spans="1:17" x14ac:dyDescent="0.2">
      <c r="A36086" t="s">
        <v>27</v>
      </c>
      <c r="B36086" s="1">
        <v>133.02784466836556</v>
      </c>
      <c r="C36086" t="s">
        <v>20</v>
      </c>
      <c r="D36086" t="s">
        <v>17</v>
      </c>
      <c r="E36086">
        <v>2</v>
      </c>
      <c r="F36086" t="b">
        <v>1</v>
      </c>
      <c r="G36086" t="b">
        <v>0</v>
      </c>
      <c r="H36086" s="2" t="b">
        <v>0</v>
      </c>
      <c r="I36086">
        <v>10</v>
      </c>
      <c r="J36086">
        <v>100</v>
      </c>
      <c r="K36086">
        <v>1</v>
      </c>
      <c r="L36086" s="6">
        <v>4.3183459439117255</v>
      </c>
      <c r="M36086" s="6">
        <v>2.1367640055574562</v>
      </c>
      <c r="N36086" s="6">
        <v>308.55363895092603</v>
      </c>
      <c r="O36086" s="6">
        <v>6.836142660326086</v>
      </c>
      <c r="P36086" s="6">
        <v>809.6884234681819</v>
      </c>
      <c r="Q36086" s="6">
        <v>17.641146452299434</v>
      </c>
    </row>
    <row r="36087" spans="1:17" x14ac:dyDescent="0.2">
      <c r="A36087" t="s">
        <v>27</v>
      </c>
      <c r="B36087" s="1">
        <v>202.23037897739223</v>
      </c>
      <c r="C36087" t="s">
        <v>20</v>
      </c>
      <c r="D36087" t="s">
        <v>18</v>
      </c>
      <c r="E36087">
        <v>3</v>
      </c>
      <c r="F36087" t="b">
        <v>0</v>
      </c>
      <c r="G36087" t="b">
        <v>1</v>
      </c>
      <c r="H36087" s="2" t="b">
        <v>0</v>
      </c>
      <c r="I36087">
        <v>10</v>
      </c>
      <c r="J36087">
        <v>96</v>
      </c>
      <c r="K36087">
        <v>0</v>
      </c>
      <c r="L36087" s="6">
        <v>3.5232528747299834</v>
      </c>
      <c r="M36087" s="6">
        <v>0.60471433572341826</v>
      </c>
      <c r="N36087" s="6">
        <v>640.91005275936709</v>
      </c>
      <c r="O36087" s="6">
        <v>14.199646349972184</v>
      </c>
      <c r="P36087" s="6">
        <v>1512.2277867655089</v>
      </c>
      <c r="Q36087" s="6">
        <v>32.947774825899209</v>
      </c>
    </row>
    <row r="36088" spans="1:17" x14ac:dyDescent="0.2">
      <c r="A36088" t="s">
        <v>27</v>
      </c>
      <c r="B36088" s="1">
        <v>238.00060786009865</v>
      </c>
      <c r="C36088" t="s">
        <v>20</v>
      </c>
      <c r="D36088" t="s">
        <v>18</v>
      </c>
      <c r="E36088">
        <v>5</v>
      </c>
      <c r="F36088" t="b">
        <v>0</v>
      </c>
      <c r="G36088" t="b">
        <v>0</v>
      </c>
      <c r="H36088" s="2" t="b">
        <v>0</v>
      </c>
      <c r="I36088">
        <v>9</v>
      </c>
      <c r="J36088">
        <v>89</v>
      </c>
      <c r="K36088">
        <v>2</v>
      </c>
      <c r="L36088" s="6">
        <v>3.2752322133178362</v>
      </c>
      <c r="M36088" s="6">
        <v>1.7911415825277803</v>
      </c>
      <c r="N36088" s="6">
        <v>480.10249539952872</v>
      </c>
      <c r="O36088" s="6">
        <v>10.636883626745108</v>
      </c>
      <c r="P36088" s="6">
        <v>1512.4368931407889</v>
      </c>
      <c r="Q36088" s="6">
        <v>32.95233074652684</v>
      </c>
    </row>
    <row r="36089" spans="1:17" x14ac:dyDescent="0.2">
      <c r="A36089" t="s">
        <v>27</v>
      </c>
      <c r="B36089" s="1">
        <v>173.473920463844</v>
      </c>
      <c r="C36089" t="s">
        <v>20</v>
      </c>
      <c r="D36089" t="s">
        <v>18</v>
      </c>
      <c r="E36089">
        <v>4</v>
      </c>
      <c r="F36089" t="b">
        <v>0</v>
      </c>
      <c r="G36089" t="b">
        <v>1</v>
      </c>
      <c r="H36089" s="2" t="b">
        <v>0</v>
      </c>
      <c r="I36089">
        <v>10</v>
      </c>
      <c r="J36089">
        <v>98</v>
      </c>
      <c r="K36089">
        <v>1</v>
      </c>
      <c r="L36089" s="6">
        <v>2.2693907648570928</v>
      </c>
      <c r="M36089" s="6">
        <v>0.24223415507476401</v>
      </c>
      <c r="N36089" s="6">
        <v>221.38559741772684</v>
      </c>
      <c r="O36089" s="6">
        <v>4.9048960564351072</v>
      </c>
      <c r="P36089" s="6">
        <v>664.5684440265585</v>
      </c>
      <c r="Q36089" s="6">
        <v>14.479334159715799</v>
      </c>
    </row>
    <row r="36090" spans="1:17" x14ac:dyDescent="0.2">
      <c r="A36090" t="s">
        <v>27</v>
      </c>
      <c r="B36090" s="1">
        <v>329.41341500479274</v>
      </c>
      <c r="C36090" t="s">
        <v>20</v>
      </c>
      <c r="D36090" t="s">
        <v>18</v>
      </c>
      <c r="E36090">
        <v>4</v>
      </c>
      <c r="F36090" t="b">
        <v>0</v>
      </c>
      <c r="G36090" t="b">
        <v>1</v>
      </c>
      <c r="H36090" s="2" t="b">
        <v>0</v>
      </c>
      <c r="I36090">
        <v>10</v>
      </c>
      <c r="J36090">
        <v>95</v>
      </c>
      <c r="K36090">
        <v>2</v>
      </c>
      <c r="L36090" s="6">
        <v>1.7971895675196263</v>
      </c>
      <c r="M36090" s="6">
        <v>0.31577013616931321</v>
      </c>
      <c r="N36090" s="6">
        <v>940.54083925596524</v>
      </c>
      <c r="O36090" s="6">
        <v>20.838099258454093</v>
      </c>
      <c r="P36090" s="6">
        <v>1888.6074297545529</v>
      </c>
      <c r="Q36090" s="6">
        <v>41.148174153820229</v>
      </c>
    </row>
    <row r="36091" spans="1:17" x14ac:dyDescent="0.2">
      <c r="A36091" t="s">
        <v>27</v>
      </c>
      <c r="B36091" s="1">
        <v>128.35199775559346</v>
      </c>
      <c r="C36091" t="s">
        <v>20</v>
      </c>
      <c r="D36091" t="s">
        <v>17</v>
      </c>
      <c r="E36091">
        <v>2</v>
      </c>
      <c r="F36091" t="b">
        <v>1</v>
      </c>
      <c r="G36091" t="b">
        <v>1</v>
      </c>
      <c r="H36091" s="2" t="b">
        <v>0</v>
      </c>
      <c r="I36091">
        <v>9</v>
      </c>
      <c r="J36091">
        <v>98</v>
      </c>
      <c r="K36091">
        <v>1</v>
      </c>
      <c r="L36091" s="6">
        <v>3.8748802850751218</v>
      </c>
      <c r="M36091" s="6">
        <v>0.57156646371554887</v>
      </c>
      <c r="N36091" s="6">
        <v>287.34539047231146</v>
      </c>
      <c r="O36091" s="6">
        <v>6.3662645131475601</v>
      </c>
      <c r="P36091" s="6">
        <v>896.68659741357578</v>
      </c>
      <c r="Q36091" s="6">
        <v>19.536625605971224</v>
      </c>
    </row>
    <row r="36092" spans="1:17" x14ac:dyDescent="0.2">
      <c r="A36092" t="s">
        <v>27</v>
      </c>
      <c r="B36092" s="1">
        <v>184.69595305449693</v>
      </c>
      <c r="C36092" t="s">
        <v>20</v>
      </c>
      <c r="D36092" t="s">
        <v>18</v>
      </c>
      <c r="E36092">
        <v>3</v>
      </c>
      <c r="F36092" t="b">
        <v>0</v>
      </c>
      <c r="G36092" t="b">
        <v>1</v>
      </c>
      <c r="H36092" s="2" t="b">
        <v>0</v>
      </c>
      <c r="I36092">
        <v>10</v>
      </c>
      <c r="J36092">
        <v>95</v>
      </c>
      <c r="K36092">
        <v>1</v>
      </c>
      <c r="L36092" s="6">
        <v>4.2596662327479669</v>
      </c>
      <c r="M36092" s="6">
        <v>0.95288016677211096</v>
      </c>
      <c r="N36092" s="6">
        <v>438.03059916194678</v>
      </c>
      <c r="O36092" s="6">
        <v>9.7047621141017597</v>
      </c>
      <c r="P36092" s="6">
        <v>893.90281137105796</v>
      </c>
      <c r="Q36092" s="6">
        <v>19.47597366153861</v>
      </c>
    </row>
    <row r="36093" spans="1:17" x14ac:dyDescent="0.2">
      <c r="A36093" t="s">
        <v>27</v>
      </c>
      <c r="B36093" s="1">
        <v>259.97708835012742</v>
      </c>
      <c r="C36093" t="s">
        <v>20</v>
      </c>
      <c r="D36093" t="s">
        <v>18</v>
      </c>
      <c r="E36093">
        <v>4</v>
      </c>
      <c r="F36093" t="b">
        <v>0</v>
      </c>
      <c r="G36093" t="b">
        <v>0</v>
      </c>
      <c r="H36093" s="2" t="b">
        <v>0</v>
      </c>
      <c r="I36093">
        <v>8</v>
      </c>
      <c r="J36093">
        <v>60</v>
      </c>
      <c r="K36093">
        <v>1</v>
      </c>
      <c r="L36093" s="6">
        <v>1.5525763649899391</v>
      </c>
      <c r="M36093" s="6">
        <v>0.1904338137624734</v>
      </c>
      <c r="N36093" s="6">
        <v>883.40730321692286</v>
      </c>
      <c r="O36093" s="6">
        <v>19.572280438816399</v>
      </c>
      <c r="P36093" s="6">
        <v>1671.6386270693351</v>
      </c>
      <c r="Q36093" s="6">
        <v>36.420950307201409</v>
      </c>
    </row>
    <row r="36094" spans="1:17" x14ac:dyDescent="0.2">
      <c r="A36094" t="s">
        <v>27</v>
      </c>
      <c r="B36094" s="1">
        <v>191.70972342365511</v>
      </c>
      <c r="C36094" t="s">
        <v>20</v>
      </c>
      <c r="D36094" t="s">
        <v>17</v>
      </c>
      <c r="E36094">
        <v>3</v>
      </c>
      <c r="F36094" t="b">
        <v>1</v>
      </c>
      <c r="G36094" t="b">
        <v>0</v>
      </c>
      <c r="H36094" s="2" t="b">
        <v>1</v>
      </c>
      <c r="I36094">
        <v>6</v>
      </c>
      <c r="J36094">
        <v>20</v>
      </c>
      <c r="K36094">
        <v>1</v>
      </c>
      <c r="L36094" s="6">
        <v>3.4030897402697389</v>
      </c>
      <c r="M36094" s="6">
        <v>0.28377765723684728</v>
      </c>
      <c r="N36094" s="6">
        <v>356.56960370049558</v>
      </c>
      <c r="O36094" s="6">
        <v>7.8999576460033456</v>
      </c>
      <c r="P36094" s="6">
        <v>1005.478845555689</v>
      </c>
      <c r="Q36094" s="6">
        <v>21.906944764208937</v>
      </c>
    </row>
    <row r="36095" spans="1:17" x14ac:dyDescent="0.2">
      <c r="A36095" t="s">
        <v>27</v>
      </c>
      <c r="B36095" s="1">
        <v>184.9297454001356</v>
      </c>
      <c r="C36095" t="s">
        <v>20</v>
      </c>
      <c r="D36095" t="s">
        <v>17</v>
      </c>
      <c r="E36095">
        <v>2</v>
      </c>
      <c r="F36095" t="b">
        <v>1</v>
      </c>
      <c r="G36095" t="b">
        <v>1</v>
      </c>
      <c r="H36095" s="2" t="b">
        <v>0</v>
      </c>
      <c r="I36095">
        <v>10</v>
      </c>
      <c r="J36095">
        <v>95</v>
      </c>
      <c r="K36095">
        <v>1</v>
      </c>
      <c r="L36095" s="6">
        <v>1.1330669340534716</v>
      </c>
      <c r="M36095" s="6">
        <v>0.70871490354105526</v>
      </c>
      <c r="N36095" s="6">
        <v>498.14520161340698</v>
      </c>
      <c r="O36095" s="6">
        <v>11.036627781686157</v>
      </c>
      <c r="P36095" s="6">
        <v>1226.9679754864401</v>
      </c>
      <c r="Q36095" s="6">
        <v>26.732655575244515</v>
      </c>
    </row>
    <row r="36096" spans="1:17" x14ac:dyDescent="0.2">
      <c r="A36096" t="s">
        <v>27</v>
      </c>
      <c r="B36096" s="1">
        <v>205.97105650760992</v>
      </c>
      <c r="C36096" t="s">
        <v>20</v>
      </c>
      <c r="D36096" t="s">
        <v>18</v>
      </c>
      <c r="E36096">
        <v>3</v>
      </c>
      <c r="F36096" t="b">
        <v>0</v>
      </c>
      <c r="G36096" t="b">
        <v>0</v>
      </c>
      <c r="H36096" s="2" t="b">
        <v>1</v>
      </c>
      <c r="I36096">
        <v>9</v>
      </c>
      <c r="J36096">
        <v>90</v>
      </c>
      <c r="K36096">
        <v>1</v>
      </c>
      <c r="L36096" s="6">
        <v>0.98532983510195082</v>
      </c>
      <c r="M36096" s="6">
        <v>0.13433624767861529</v>
      </c>
      <c r="N36096" s="6">
        <v>823.77902234286785</v>
      </c>
      <c r="O36096" s="6">
        <v>18.251189441377651</v>
      </c>
      <c r="P36096" s="6">
        <v>1717.8317063066331</v>
      </c>
      <c r="Q36096" s="6">
        <v>37.427385439887807</v>
      </c>
    </row>
    <row r="36097" spans="1:17" x14ac:dyDescent="0.2">
      <c r="A36097" t="s">
        <v>27</v>
      </c>
      <c r="B36097" s="1">
        <v>186.09870712832861</v>
      </c>
      <c r="C36097" t="s">
        <v>20</v>
      </c>
      <c r="D36097" t="s">
        <v>18</v>
      </c>
      <c r="E36097">
        <v>5</v>
      </c>
      <c r="F36097" t="b">
        <v>0</v>
      </c>
      <c r="G36097" t="b">
        <v>0</v>
      </c>
      <c r="H36097" s="2" t="b">
        <v>1</v>
      </c>
      <c r="I36097">
        <v>9</v>
      </c>
      <c r="J36097">
        <v>98</v>
      </c>
      <c r="K36097">
        <v>2</v>
      </c>
      <c r="L36097" s="6">
        <v>3.6529626903138861</v>
      </c>
      <c r="M36097" s="6">
        <v>0.26253779274591138</v>
      </c>
      <c r="N36097" s="6">
        <v>565.0944366103555</v>
      </c>
      <c r="O36097" s="6">
        <v>12.519917763275476</v>
      </c>
      <c r="P36097" s="6">
        <v>1452.6518518036953</v>
      </c>
      <c r="Q36097" s="6">
        <v>31.649759733634131</v>
      </c>
    </row>
    <row r="36098" spans="1:17" x14ac:dyDescent="0.2">
      <c r="A36098" t="s">
        <v>27</v>
      </c>
      <c r="B36098" s="1">
        <v>164.12222663829985</v>
      </c>
      <c r="C36098" t="s">
        <v>20</v>
      </c>
      <c r="D36098" t="s">
        <v>17</v>
      </c>
      <c r="E36098">
        <v>4</v>
      </c>
      <c r="F36098" t="b">
        <v>1</v>
      </c>
      <c r="G36098" t="b">
        <v>0</v>
      </c>
      <c r="H36098" s="2" t="b">
        <v>0</v>
      </c>
      <c r="I36098">
        <v>9</v>
      </c>
      <c r="J36098">
        <v>75</v>
      </c>
      <c r="K36098">
        <v>2</v>
      </c>
      <c r="L36098" s="6">
        <v>7.7385994380057346</v>
      </c>
      <c r="M36098" s="6">
        <v>3.0317653128666202</v>
      </c>
      <c r="N36098" s="6">
        <v>111.02838584898258</v>
      </c>
      <c r="O36098" s="6">
        <v>2.4598831100808733</v>
      </c>
      <c r="P36098" s="6">
        <v>294.60085138797314</v>
      </c>
      <c r="Q36098" s="6">
        <v>6.4186378533687467</v>
      </c>
    </row>
    <row r="36099" spans="1:17" x14ac:dyDescent="0.2">
      <c r="A36099" t="s">
        <v>27</v>
      </c>
      <c r="B36099" s="1">
        <v>150.32847824562222</v>
      </c>
      <c r="C36099" t="s">
        <v>20</v>
      </c>
      <c r="D36099" t="s">
        <v>17</v>
      </c>
      <c r="E36099">
        <v>2</v>
      </c>
      <c r="F36099" t="b">
        <v>1</v>
      </c>
      <c r="G36099" t="b">
        <v>0</v>
      </c>
      <c r="H36099" s="2" t="b">
        <v>1</v>
      </c>
      <c r="I36099">
        <v>10</v>
      </c>
      <c r="J36099">
        <v>100</v>
      </c>
      <c r="K36099">
        <v>1</v>
      </c>
      <c r="L36099" s="6">
        <v>4.0553197111967778</v>
      </c>
      <c r="M36099" s="6">
        <v>0.24690243090393321</v>
      </c>
      <c r="N36099" s="6">
        <v>250.46319494246509</v>
      </c>
      <c r="O36099" s="6">
        <v>5.5491231204052394</v>
      </c>
      <c r="P36099" s="6">
        <v>667.6108007717188</v>
      </c>
      <c r="Q36099" s="6">
        <v>14.545619732469358</v>
      </c>
    </row>
    <row r="36100" spans="1:17" x14ac:dyDescent="0.2">
      <c r="A36100" t="s">
        <v>27</v>
      </c>
      <c r="B36100" s="1">
        <v>191.70972342365511</v>
      </c>
      <c r="C36100" t="s">
        <v>20</v>
      </c>
      <c r="D36100" t="s">
        <v>17</v>
      </c>
      <c r="E36100">
        <v>4</v>
      </c>
      <c r="F36100" t="b">
        <v>1</v>
      </c>
      <c r="G36100" t="b">
        <v>0</v>
      </c>
      <c r="H36100" s="2" t="b">
        <v>1</v>
      </c>
      <c r="I36100">
        <v>10</v>
      </c>
      <c r="J36100">
        <v>80</v>
      </c>
      <c r="K36100">
        <v>1</v>
      </c>
      <c r="L36100" s="6">
        <v>3.5390054259865962</v>
      </c>
      <c r="M36100" s="6">
        <v>0.29231377734009739</v>
      </c>
      <c r="N36100" s="6">
        <v>324.19451711669149</v>
      </c>
      <c r="O36100" s="6">
        <v>7.1826732500721286</v>
      </c>
      <c r="P36100" s="6">
        <v>994.799424704942</v>
      </c>
      <c r="Q36100" s="6">
        <v>21.674266092026869</v>
      </c>
    </row>
    <row r="36101" spans="1:17" x14ac:dyDescent="0.2">
      <c r="A36101" t="s">
        <v>27</v>
      </c>
      <c r="B36101" s="1">
        <v>196.38557033642721</v>
      </c>
      <c r="C36101" t="s">
        <v>20</v>
      </c>
      <c r="D36101" t="s">
        <v>17</v>
      </c>
      <c r="E36101">
        <v>2</v>
      </c>
      <c r="F36101" t="b">
        <v>1</v>
      </c>
      <c r="G36101" t="b">
        <v>0</v>
      </c>
      <c r="H36101" s="2" t="b">
        <v>1</v>
      </c>
      <c r="I36101">
        <v>6</v>
      </c>
      <c r="J36101">
        <v>60</v>
      </c>
      <c r="K36101">
        <v>1</v>
      </c>
      <c r="L36101" s="6">
        <v>3.3534643607150389</v>
      </c>
      <c r="M36101" s="6">
        <v>0.1705278638227026</v>
      </c>
      <c r="N36101" s="6">
        <v>356.87088805243906</v>
      </c>
      <c r="O36101" s="6">
        <v>7.9066327343873697</v>
      </c>
      <c r="P36101" s="6">
        <v>1049.5353339636958</v>
      </c>
      <c r="Q36101" s="6">
        <v>22.866828766070576</v>
      </c>
    </row>
    <row r="36102" spans="1:17" x14ac:dyDescent="0.2">
      <c r="A36102" t="s">
        <v>27</v>
      </c>
      <c r="B36102" s="1">
        <v>114.55824936291584</v>
      </c>
      <c r="C36102" t="s">
        <v>20</v>
      </c>
      <c r="D36102" t="s">
        <v>17</v>
      </c>
      <c r="E36102">
        <v>3</v>
      </c>
      <c r="F36102" t="b">
        <v>1</v>
      </c>
      <c r="G36102" t="b">
        <v>1</v>
      </c>
      <c r="H36102" s="2" t="b">
        <v>0</v>
      </c>
      <c r="I36102">
        <v>10</v>
      </c>
      <c r="J36102">
        <v>98</v>
      </c>
      <c r="K36102">
        <v>1</v>
      </c>
      <c r="L36102" s="6">
        <v>4.5311147624693007</v>
      </c>
      <c r="M36102" s="6">
        <v>0.42023086404355808</v>
      </c>
      <c r="N36102" s="6">
        <v>231.80883433902247</v>
      </c>
      <c r="O36102" s="6">
        <v>5.1358274913020558</v>
      </c>
      <c r="P36102" s="6">
        <v>641.46801393920816</v>
      </c>
      <c r="Q36102" s="6">
        <v>13.976031829497829</v>
      </c>
    </row>
    <row r="36103" spans="1:17" x14ac:dyDescent="0.2">
      <c r="A36103" t="s">
        <v>27</v>
      </c>
      <c r="B36103" s="1">
        <v>290.13630093750726</v>
      </c>
      <c r="C36103" t="s">
        <v>20</v>
      </c>
      <c r="D36103" t="s">
        <v>18</v>
      </c>
      <c r="E36103">
        <v>6</v>
      </c>
      <c r="F36103" t="b">
        <v>0</v>
      </c>
      <c r="G36103" t="b">
        <v>1</v>
      </c>
      <c r="H36103" s="2" t="b">
        <v>0</v>
      </c>
      <c r="I36103">
        <v>9</v>
      </c>
      <c r="J36103">
        <v>100</v>
      </c>
      <c r="K36103">
        <v>2</v>
      </c>
      <c r="L36103" s="6">
        <v>1.8788208012558696</v>
      </c>
      <c r="M36103" s="6">
        <v>1.0421734813388721</v>
      </c>
      <c r="N36103" s="6">
        <v>282.9168115557128</v>
      </c>
      <c r="O36103" s="6">
        <v>6.2681473839530613</v>
      </c>
      <c r="P36103" s="6">
        <v>759.55103692527427</v>
      </c>
      <c r="Q36103" s="6">
        <v>16.548774432269266</v>
      </c>
    </row>
    <row r="36104" spans="1:17" x14ac:dyDescent="0.2">
      <c r="A36104" t="s">
        <v>27</v>
      </c>
      <c r="B36104" s="1">
        <v>184.9297454001356</v>
      </c>
      <c r="C36104" t="s">
        <v>20</v>
      </c>
      <c r="D36104" t="s">
        <v>17</v>
      </c>
      <c r="E36104">
        <v>2</v>
      </c>
      <c r="F36104" t="b">
        <v>1</v>
      </c>
      <c r="G36104" t="b">
        <v>1</v>
      </c>
      <c r="H36104" s="2" t="b">
        <v>0</v>
      </c>
      <c r="I36104">
        <v>10</v>
      </c>
      <c r="J36104">
        <v>98</v>
      </c>
      <c r="K36104">
        <v>1</v>
      </c>
      <c r="L36104" s="6">
        <v>1.3408163501248214</v>
      </c>
      <c r="M36104" s="6">
        <v>0.68972426042819057</v>
      </c>
      <c r="N36104" s="6">
        <v>518.74669300154278</v>
      </c>
      <c r="O36104" s="6">
        <v>11.49306295653488</v>
      </c>
      <c r="P36104" s="6">
        <v>1257.5847135418587</v>
      </c>
      <c r="Q36104" s="6">
        <v>27.399720021607511</v>
      </c>
    </row>
    <row r="36105" spans="1:17" x14ac:dyDescent="0.2">
      <c r="A36105" t="s">
        <v>27</v>
      </c>
      <c r="B36105" s="1">
        <v>274.00462908844361</v>
      </c>
      <c r="C36105" t="s">
        <v>20</v>
      </c>
      <c r="D36105" t="s">
        <v>18</v>
      </c>
      <c r="E36105">
        <v>6</v>
      </c>
      <c r="F36105" t="b">
        <v>0</v>
      </c>
      <c r="G36105" t="b">
        <v>0</v>
      </c>
      <c r="H36105" s="2" t="b">
        <v>0</v>
      </c>
      <c r="I36105">
        <v>9</v>
      </c>
      <c r="J36105">
        <v>85</v>
      </c>
      <c r="K36105">
        <v>2</v>
      </c>
      <c r="L36105" s="6">
        <v>2.4315737636241339</v>
      </c>
      <c r="M36105" s="6">
        <v>0.34099474853303019</v>
      </c>
      <c r="N36105" s="6">
        <v>261.13794614214777</v>
      </c>
      <c r="O36105" s="6">
        <v>5.785626965612277</v>
      </c>
      <c r="P36105" s="6">
        <v>707.67443917952653</v>
      </c>
      <c r="Q36105" s="6">
        <v>15.418509219436164</v>
      </c>
    </row>
    <row r="36106" spans="1:17" x14ac:dyDescent="0.2">
      <c r="A36106" t="s">
        <v>27</v>
      </c>
      <c r="B36106" s="1">
        <v>121.33822738643536</v>
      </c>
      <c r="C36106" t="s">
        <v>20</v>
      </c>
      <c r="D36106" t="s">
        <v>17</v>
      </c>
      <c r="E36106">
        <v>3</v>
      </c>
      <c r="F36106" t="b">
        <v>1</v>
      </c>
      <c r="G36106" t="b">
        <v>0</v>
      </c>
      <c r="H36106" s="2" t="b">
        <v>1</v>
      </c>
      <c r="I36106">
        <v>10</v>
      </c>
      <c r="J36106">
        <v>90</v>
      </c>
      <c r="K36106">
        <v>1</v>
      </c>
      <c r="L36106" s="6">
        <v>5.2417260775517738</v>
      </c>
      <c r="M36106" s="6">
        <v>0.1192573547205228</v>
      </c>
      <c r="N36106" s="6">
        <v>222.77682163433872</v>
      </c>
      <c r="O36106" s="6">
        <v>4.935719245717836</v>
      </c>
      <c r="P36106" s="6">
        <v>544.87459242126124</v>
      </c>
      <c r="Q36106" s="6">
        <v>11.871495509183555</v>
      </c>
    </row>
    <row r="36107" spans="1:17" x14ac:dyDescent="0.2">
      <c r="A36107" t="s">
        <v>27</v>
      </c>
      <c r="B36107" s="1">
        <v>184.9297454001356</v>
      </c>
      <c r="C36107" t="s">
        <v>20</v>
      </c>
      <c r="D36107" t="s">
        <v>17</v>
      </c>
      <c r="E36107">
        <v>2</v>
      </c>
      <c r="F36107" t="b">
        <v>1</v>
      </c>
      <c r="G36107" t="b">
        <v>1</v>
      </c>
      <c r="H36107" s="2" t="b">
        <v>0</v>
      </c>
      <c r="I36107">
        <v>10</v>
      </c>
      <c r="J36107">
        <v>98</v>
      </c>
      <c r="K36107">
        <v>1</v>
      </c>
      <c r="L36107" s="6">
        <v>1.3032567830332162</v>
      </c>
      <c r="M36107" s="6">
        <v>0.61724777485235771</v>
      </c>
      <c r="N36107" s="6">
        <v>530.06421400992895</v>
      </c>
      <c r="O36107" s="6">
        <v>11.743807651809307</v>
      </c>
      <c r="P36107" s="6">
        <v>1296.3072960979457</v>
      </c>
      <c r="Q36107" s="6">
        <v>28.243391154951841</v>
      </c>
    </row>
    <row r="36108" spans="1:17" x14ac:dyDescent="0.2">
      <c r="A36108" t="s">
        <v>27</v>
      </c>
      <c r="B36108" s="1">
        <v>450.75164239122807</v>
      </c>
      <c r="C36108" t="s">
        <v>20</v>
      </c>
      <c r="D36108" t="s">
        <v>18</v>
      </c>
      <c r="E36108">
        <v>6</v>
      </c>
      <c r="F36108" t="b">
        <v>0</v>
      </c>
      <c r="G36108" t="b">
        <v>0</v>
      </c>
      <c r="H36108" s="2" t="b">
        <v>0</v>
      </c>
      <c r="I36108">
        <v>9</v>
      </c>
      <c r="J36108">
        <v>93</v>
      </c>
      <c r="K36108">
        <v>4</v>
      </c>
      <c r="L36108" s="6">
        <v>2.2613087583394722</v>
      </c>
      <c r="M36108" s="6">
        <v>0.89383096347859081</v>
      </c>
      <c r="N36108" s="6">
        <v>1076.7588568135232</v>
      </c>
      <c r="O36108" s="6">
        <v>23.856069826217752</v>
      </c>
      <c r="P36108" s="6">
        <v>2318.0218011136817</v>
      </c>
      <c r="Q36108" s="6">
        <v>50.504071551266691</v>
      </c>
    </row>
    <row r="36109" spans="1:17" x14ac:dyDescent="0.2">
      <c r="A36109" t="s">
        <v>27</v>
      </c>
      <c r="B36109" s="1">
        <v>722.41834802328572</v>
      </c>
      <c r="C36109" t="s">
        <v>20</v>
      </c>
      <c r="D36109" t="s">
        <v>18</v>
      </c>
      <c r="E36109">
        <v>4</v>
      </c>
      <c r="F36109" t="b">
        <v>0</v>
      </c>
      <c r="G36109" t="b">
        <v>1</v>
      </c>
      <c r="H36109" s="2" t="b">
        <v>0</v>
      </c>
      <c r="I36109">
        <v>10</v>
      </c>
      <c r="J36109">
        <v>98</v>
      </c>
      <c r="K36109">
        <v>2</v>
      </c>
      <c r="L36109" s="6">
        <v>2.4288088479353283</v>
      </c>
      <c r="M36109" s="6">
        <v>0.22439328818574539</v>
      </c>
      <c r="N36109" s="6">
        <v>903.32071538665321</v>
      </c>
      <c r="O36109" s="6">
        <v>20.013470913539017</v>
      </c>
      <c r="P36109" s="6">
        <v>1328.5969331430877</v>
      </c>
      <c r="Q36109" s="6">
        <v>28.946904011866643</v>
      </c>
    </row>
    <row r="36110" spans="1:17" x14ac:dyDescent="0.2">
      <c r="A36110" t="s">
        <v>27</v>
      </c>
      <c r="B36110" s="1">
        <v>335.0244313001192</v>
      </c>
      <c r="C36110" t="s">
        <v>20</v>
      </c>
      <c r="D36110" t="s">
        <v>18</v>
      </c>
      <c r="E36110">
        <v>4</v>
      </c>
      <c r="F36110" t="b">
        <v>0</v>
      </c>
      <c r="G36110" t="b">
        <v>0</v>
      </c>
      <c r="H36110" s="2" t="b">
        <v>0</v>
      </c>
      <c r="I36110">
        <v>10</v>
      </c>
      <c r="J36110">
        <v>100</v>
      </c>
      <c r="K36110">
        <v>1</v>
      </c>
      <c r="L36110" s="6">
        <v>3.7598134233397409</v>
      </c>
      <c r="M36110" s="6">
        <v>1.1770608874672264</v>
      </c>
      <c r="N36110" s="6">
        <v>344.26429238699853</v>
      </c>
      <c r="O36110" s="6">
        <v>7.6273280186076073</v>
      </c>
      <c r="P36110" s="6">
        <v>968.81857387683738</v>
      </c>
      <c r="Q36110" s="6">
        <v>21.108206381736409</v>
      </c>
    </row>
    <row r="36111" spans="1:17" x14ac:dyDescent="0.2">
      <c r="A36111" t="s">
        <v>27</v>
      </c>
      <c r="B36111" s="1">
        <v>181.42286021555651</v>
      </c>
      <c r="C36111" t="s">
        <v>20</v>
      </c>
      <c r="D36111" t="s">
        <v>18</v>
      </c>
      <c r="E36111">
        <v>4</v>
      </c>
      <c r="F36111" t="b">
        <v>0</v>
      </c>
      <c r="G36111" t="b">
        <v>1</v>
      </c>
      <c r="H36111" s="2" t="b">
        <v>0</v>
      </c>
      <c r="I36111">
        <v>10</v>
      </c>
      <c r="J36111">
        <v>95</v>
      </c>
      <c r="K36111">
        <v>1</v>
      </c>
      <c r="L36111" s="6">
        <v>2.390636984805949</v>
      </c>
      <c r="M36111" s="6">
        <v>0.22846921090637229</v>
      </c>
      <c r="N36111" s="6">
        <v>236.11483376801371</v>
      </c>
      <c r="O36111" s="6">
        <v>5.2312288176061283</v>
      </c>
      <c r="P36111" s="6">
        <v>658.16513808267439</v>
      </c>
      <c r="Q36111" s="6">
        <v>14.339821657547269</v>
      </c>
    </row>
    <row r="36112" spans="1:17" x14ac:dyDescent="0.2">
      <c r="A36112" t="s">
        <v>27</v>
      </c>
      <c r="B36112" s="1">
        <v>196.38557033642721</v>
      </c>
      <c r="C36112" t="s">
        <v>20</v>
      </c>
      <c r="D36112" t="s">
        <v>18</v>
      </c>
      <c r="E36112">
        <v>2</v>
      </c>
      <c r="F36112" t="b">
        <v>0</v>
      </c>
      <c r="G36112" t="b">
        <v>1</v>
      </c>
      <c r="H36112" s="2" t="b">
        <v>0</v>
      </c>
      <c r="I36112">
        <v>10</v>
      </c>
      <c r="J36112">
        <v>98</v>
      </c>
      <c r="K36112">
        <v>1</v>
      </c>
      <c r="L36112" s="6">
        <v>2.5936935649953483</v>
      </c>
      <c r="M36112" s="6">
        <v>1.5621364686326675</v>
      </c>
      <c r="N36112" s="6">
        <v>770.87578234834155</v>
      </c>
      <c r="O36112" s="6">
        <v>17.079094705999832</v>
      </c>
      <c r="P36112" s="6">
        <v>2329.5712100972869</v>
      </c>
      <c r="Q36112" s="6">
        <v>50.755705154282239</v>
      </c>
    </row>
    <row r="36113" spans="1:17" x14ac:dyDescent="0.2">
      <c r="A36113" t="s">
        <v>27</v>
      </c>
      <c r="B36113" s="1">
        <v>109.88240245014376</v>
      </c>
      <c r="C36113" t="s">
        <v>20</v>
      </c>
      <c r="D36113" t="s">
        <v>18</v>
      </c>
      <c r="E36113">
        <v>2</v>
      </c>
      <c r="F36113" t="b">
        <v>0</v>
      </c>
      <c r="G36113" t="b">
        <v>1</v>
      </c>
      <c r="H36113" s="2" t="b">
        <v>0</v>
      </c>
      <c r="I36113">
        <v>10</v>
      </c>
      <c r="J36113">
        <v>96</v>
      </c>
      <c r="K36113">
        <v>0</v>
      </c>
      <c r="L36113" s="6">
        <v>5.9740690322483321</v>
      </c>
      <c r="M36113" s="6">
        <v>0.26062388411979459</v>
      </c>
      <c r="N36113" s="6">
        <v>116.56365770778446</v>
      </c>
      <c r="O36113" s="6">
        <v>2.5825195120339104</v>
      </c>
      <c r="P36113" s="6">
        <v>344.27871974653465</v>
      </c>
      <c r="Q36113" s="6">
        <v>7.5009980869479964</v>
      </c>
    </row>
    <row r="36114" spans="1:17" x14ac:dyDescent="0.2">
      <c r="A36114" t="s">
        <v>27</v>
      </c>
      <c r="B36114" s="1">
        <v>438.82823276365929</v>
      </c>
      <c r="C36114" t="s">
        <v>20</v>
      </c>
      <c r="D36114" t="s">
        <v>18</v>
      </c>
      <c r="E36114">
        <v>6</v>
      </c>
      <c r="F36114" t="b">
        <v>0</v>
      </c>
      <c r="G36114" t="b">
        <v>0</v>
      </c>
      <c r="H36114" s="2" t="b">
        <v>1</v>
      </c>
      <c r="I36114">
        <v>9</v>
      </c>
      <c r="J36114">
        <v>92</v>
      </c>
      <c r="K36114">
        <v>3</v>
      </c>
      <c r="L36114" s="6">
        <v>2.3413685027461519</v>
      </c>
      <c r="M36114" s="6">
        <v>0.4403159944708766</v>
      </c>
      <c r="N36114" s="6">
        <v>605.57505304247809</v>
      </c>
      <c r="O36114" s="6">
        <v>13.416783766375644</v>
      </c>
      <c r="P36114" s="6">
        <v>1708.6180246915867</v>
      </c>
      <c r="Q36114" s="6">
        <v>37.226641669784641</v>
      </c>
    </row>
    <row r="36115" spans="1:17" x14ac:dyDescent="0.2">
      <c r="A36115" t="s">
        <v>27</v>
      </c>
      <c r="B36115" s="1">
        <v>369.8594908002712</v>
      </c>
      <c r="C36115" t="s">
        <v>20</v>
      </c>
      <c r="D36115" t="s">
        <v>18</v>
      </c>
      <c r="E36115">
        <v>4</v>
      </c>
      <c r="F36115" t="b">
        <v>0</v>
      </c>
      <c r="G36115" t="b">
        <v>0</v>
      </c>
      <c r="H36115" s="2" t="b">
        <v>0</v>
      </c>
      <c r="I36115">
        <v>10</v>
      </c>
      <c r="J36115">
        <v>100</v>
      </c>
      <c r="K36115">
        <v>1</v>
      </c>
      <c r="L36115" s="6">
        <v>2.806187605835909</v>
      </c>
      <c r="M36115" s="6">
        <v>1.5385275497613111</v>
      </c>
      <c r="N36115" s="6">
        <v>731.60922766422402</v>
      </c>
      <c r="O36115" s="6">
        <v>16.209126779149955</v>
      </c>
      <c r="P36115" s="6">
        <v>1993.77139036216</v>
      </c>
      <c r="Q36115" s="6">
        <v>43.439441728866086</v>
      </c>
    </row>
    <row r="36116" spans="1:17" x14ac:dyDescent="0.2">
      <c r="A36116" t="s">
        <v>27</v>
      </c>
      <c r="B36116" s="1">
        <v>159.21258737988916</v>
      </c>
      <c r="C36116" t="s">
        <v>20</v>
      </c>
      <c r="D36116" t="s">
        <v>17</v>
      </c>
      <c r="E36116">
        <v>3</v>
      </c>
      <c r="F36116" t="b">
        <v>1</v>
      </c>
      <c r="G36116" t="b">
        <v>0</v>
      </c>
      <c r="H36116" s="2" t="b">
        <v>1</v>
      </c>
      <c r="I36116">
        <v>9</v>
      </c>
      <c r="J36116">
        <v>81</v>
      </c>
      <c r="K36116">
        <v>0</v>
      </c>
      <c r="L36116" s="6">
        <v>2.923159511209632</v>
      </c>
      <c r="M36116" s="6">
        <v>1.805272947978972</v>
      </c>
      <c r="N36116" s="6">
        <v>596.08317833604065</v>
      </c>
      <c r="O36116" s="6">
        <v>13.206487074274513</v>
      </c>
      <c r="P36116" s="6">
        <v>2720.9575267746718</v>
      </c>
      <c r="Q36116" s="6">
        <v>59.283063495849433</v>
      </c>
    </row>
    <row r="36117" spans="1:17" x14ac:dyDescent="0.2">
      <c r="A36117" t="s">
        <v>27</v>
      </c>
      <c r="B36117" s="1">
        <v>104.03759380917867</v>
      </c>
      <c r="C36117" t="s">
        <v>20</v>
      </c>
      <c r="D36117" t="s">
        <v>17</v>
      </c>
      <c r="E36117">
        <v>2</v>
      </c>
      <c r="F36117" t="b">
        <v>1</v>
      </c>
      <c r="G36117" t="b">
        <v>1</v>
      </c>
      <c r="H36117" s="2" t="b">
        <v>0</v>
      </c>
      <c r="I36117">
        <v>10</v>
      </c>
      <c r="J36117">
        <v>98</v>
      </c>
      <c r="K36117">
        <v>1</v>
      </c>
      <c r="L36117" s="6">
        <v>2.6655543624269931</v>
      </c>
      <c r="M36117" s="6">
        <v>0.45127629809546282</v>
      </c>
      <c r="N36117" s="6">
        <v>225.75724621618369</v>
      </c>
      <c r="O36117" s="6">
        <v>5.0017518736236619</v>
      </c>
      <c r="P36117" s="6">
        <v>623.30721607866155</v>
      </c>
      <c r="Q36117" s="6">
        <v>13.580352102009297</v>
      </c>
    </row>
    <row r="36118" spans="1:17" x14ac:dyDescent="0.2">
      <c r="A36118" t="s">
        <v>27</v>
      </c>
      <c r="B36118" s="1">
        <v>115.49341874547028</v>
      </c>
      <c r="C36118" t="s">
        <v>20</v>
      </c>
      <c r="D36118" t="s">
        <v>17</v>
      </c>
      <c r="E36118">
        <v>2</v>
      </c>
      <c r="F36118" t="b">
        <v>1</v>
      </c>
      <c r="G36118" t="b">
        <v>1</v>
      </c>
      <c r="H36118" s="2" t="b">
        <v>0</v>
      </c>
      <c r="I36118">
        <v>10</v>
      </c>
      <c r="J36118">
        <v>100</v>
      </c>
      <c r="K36118">
        <v>1</v>
      </c>
      <c r="L36118" s="6">
        <v>2.4733114462272723</v>
      </c>
      <c r="M36118" s="6">
        <v>0.38612648812204509</v>
      </c>
      <c r="N36118" s="6">
        <v>236.16358870058161</v>
      </c>
      <c r="O36118" s="6">
        <v>5.2323090047514214</v>
      </c>
      <c r="P36118" s="6">
        <v>653.0082333112282</v>
      </c>
      <c r="Q36118" s="6">
        <v>14.227465213170836</v>
      </c>
    </row>
    <row r="36119" spans="1:17" x14ac:dyDescent="0.2">
      <c r="A36119" t="s">
        <v>27</v>
      </c>
      <c r="B36119" s="1">
        <v>115.49341874547028</v>
      </c>
      <c r="C36119" t="s">
        <v>20</v>
      </c>
      <c r="D36119" t="s">
        <v>17</v>
      </c>
      <c r="E36119">
        <v>2</v>
      </c>
      <c r="F36119" t="b">
        <v>1</v>
      </c>
      <c r="G36119" t="b">
        <v>1</v>
      </c>
      <c r="H36119" s="2" t="b">
        <v>0</v>
      </c>
      <c r="I36119">
        <v>9</v>
      </c>
      <c r="J36119">
        <v>98</v>
      </c>
      <c r="K36119">
        <v>1</v>
      </c>
      <c r="L36119" s="6">
        <v>2.6524926692565902</v>
      </c>
      <c r="M36119" s="6">
        <v>0.38214613393187252</v>
      </c>
      <c r="N36119" s="6">
        <v>224.93169246380239</v>
      </c>
      <c r="O36119" s="6">
        <v>4.9834613642515002</v>
      </c>
      <c r="P36119" s="6">
        <v>621.22024944197358</v>
      </c>
      <c r="Q36119" s="6">
        <v>13.534882161953618</v>
      </c>
    </row>
    <row r="36120" spans="1:17" x14ac:dyDescent="0.2">
      <c r="A36120" t="s">
        <v>27</v>
      </c>
      <c r="B36120" s="1">
        <v>126.94924368176184</v>
      </c>
      <c r="C36120" t="s">
        <v>20</v>
      </c>
      <c r="D36120" t="s">
        <v>18</v>
      </c>
      <c r="E36120">
        <v>5</v>
      </c>
      <c r="F36120" t="b">
        <v>0</v>
      </c>
      <c r="G36120" t="b">
        <v>0</v>
      </c>
      <c r="H36120" s="2" t="b">
        <v>0</v>
      </c>
      <c r="I36120">
        <v>10</v>
      </c>
      <c r="J36120">
        <v>94</v>
      </c>
      <c r="K36120">
        <v>2</v>
      </c>
      <c r="L36120" s="6">
        <v>5.3402536092336508</v>
      </c>
      <c r="M36120" s="6">
        <v>2.667499405849227</v>
      </c>
      <c r="N36120" s="6">
        <v>223.36971220150684</v>
      </c>
      <c r="O36120" s="6">
        <v>4.9488549990763229</v>
      </c>
      <c r="P36120" s="6">
        <v>611.78520220885468</v>
      </c>
      <c r="Q36120" s="6">
        <v>13.329315372063167</v>
      </c>
    </row>
    <row r="36121" spans="1:17" x14ac:dyDescent="0.2">
      <c r="A36121" t="s">
        <v>27</v>
      </c>
      <c r="B36121" s="1">
        <v>230.98683749094053</v>
      </c>
      <c r="C36121" t="s">
        <v>20</v>
      </c>
      <c r="D36121" t="s">
        <v>18</v>
      </c>
      <c r="E36121">
        <v>4</v>
      </c>
      <c r="F36121" t="b">
        <v>0</v>
      </c>
      <c r="G36121" t="b">
        <v>1</v>
      </c>
      <c r="H36121" s="2" t="b">
        <v>0</v>
      </c>
      <c r="I36121">
        <v>10</v>
      </c>
      <c r="J36121">
        <v>97</v>
      </c>
      <c r="K36121">
        <v>2</v>
      </c>
      <c r="L36121" s="6">
        <v>1.1084623668024185</v>
      </c>
      <c r="M36121" s="6">
        <v>0.3163072418826684</v>
      </c>
      <c r="N36121" s="6">
        <v>852.27826270658397</v>
      </c>
      <c r="O36121" s="6">
        <v>18.882602746045482</v>
      </c>
      <c r="P36121" s="6">
        <v>1961.5567082261664</v>
      </c>
      <c r="Q36121" s="6">
        <v>42.737561957581846</v>
      </c>
    </row>
    <row r="36122" spans="1:17" x14ac:dyDescent="0.2">
      <c r="A36122" t="s">
        <v>27</v>
      </c>
      <c r="B36122" s="1">
        <v>76.450097023823432</v>
      </c>
      <c r="C36122" t="s">
        <v>20</v>
      </c>
      <c r="D36122" t="s">
        <v>17</v>
      </c>
      <c r="E36122">
        <v>2</v>
      </c>
      <c r="F36122" t="b">
        <v>1</v>
      </c>
      <c r="G36122" t="b">
        <v>0</v>
      </c>
      <c r="H36122" s="2" t="b">
        <v>1</v>
      </c>
      <c r="I36122">
        <v>9</v>
      </c>
      <c r="J36122">
        <v>86</v>
      </c>
      <c r="K36122">
        <v>1</v>
      </c>
      <c r="L36122" s="6">
        <v>6.2658817301458543</v>
      </c>
      <c r="M36122" s="6">
        <v>0.23304962499754331</v>
      </c>
      <c r="N36122" s="6">
        <v>107.58524235999268</v>
      </c>
      <c r="O36122" s="6">
        <v>2.383598739652653</v>
      </c>
      <c r="P36122" s="6">
        <v>296.76358309449961</v>
      </c>
      <c r="Q36122" s="6">
        <v>6.4657585304909935</v>
      </c>
    </row>
    <row r="36123" spans="1:17" x14ac:dyDescent="0.2">
      <c r="A36123" t="s">
        <v>27</v>
      </c>
      <c r="B36123" s="1">
        <v>94.919692329273119</v>
      </c>
      <c r="C36123" t="s">
        <v>20</v>
      </c>
      <c r="D36123" t="s">
        <v>17</v>
      </c>
      <c r="E36123">
        <v>3</v>
      </c>
      <c r="F36123" t="b">
        <v>1</v>
      </c>
      <c r="G36123" t="b">
        <v>0</v>
      </c>
      <c r="H36123" s="2" t="b">
        <v>1</v>
      </c>
      <c r="I36123">
        <v>6</v>
      </c>
      <c r="J36123">
        <v>60</v>
      </c>
      <c r="K36123">
        <v>1</v>
      </c>
      <c r="L36123" s="6">
        <v>3.9506214846149401</v>
      </c>
      <c r="M36123" s="6">
        <v>0.44371526613887291</v>
      </c>
      <c r="N36123" s="6">
        <v>176.5336107364358</v>
      </c>
      <c r="O36123" s="6">
        <v>3.9111804075293537</v>
      </c>
      <c r="P36123" s="6">
        <v>512.55514435775808</v>
      </c>
      <c r="Q36123" s="6">
        <v>11.16733314249986</v>
      </c>
    </row>
    <row r="36124" spans="1:17" x14ac:dyDescent="0.2">
      <c r="A36124" t="s">
        <v>27</v>
      </c>
      <c r="B36124" s="1">
        <v>228.64891403455448</v>
      </c>
      <c r="C36124" t="s">
        <v>20</v>
      </c>
      <c r="D36124" t="s">
        <v>18</v>
      </c>
      <c r="E36124">
        <v>2</v>
      </c>
      <c r="F36124" t="b">
        <v>0</v>
      </c>
      <c r="G36124" t="b">
        <v>0</v>
      </c>
      <c r="H36124" s="2" t="b">
        <v>1</v>
      </c>
      <c r="I36124">
        <v>10</v>
      </c>
      <c r="J36124">
        <v>84</v>
      </c>
      <c r="K36124">
        <v>1</v>
      </c>
      <c r="L36124" s="6">
        <v>3.0831619439110729</v>
      </c>
      <c r="M36124" s="6">
        <v>1.4135505729781637</v>
      </c>
      <c r="N36124" s="6">
        <v>621.04967925259643</v>
      </c>
      <c r="O36124" s="6">
        <v>13.759630970340773</v>
      </c>
      <c r="P36124" s="6">
        <v>1515.8134472715117</v>
      </c>
      <c r="Q36124" s="6">
        <v>33.02589766955267</v>
      </c>
    </row>
    <row r="36125" spans="1:17" x14ac:dyDescent="0.2">
      <c r="A36125" t="s">
        <v>27</v>
      </c>
      <c r="B36125" s="1">
        <v>208.07518761835729</v>
      </c>
      <c r="C36125" t="s">
        <v>20</v>
      </c>
      <c r="D36125" t="s">
        <v>17</v>
      </c>
      <c r="E36125">
        <v>2</v>
      </c>
      <c r="F36125" t="b">
        <v>1</v>
      </c>
      <c r="G36125" t="b">
        <v>0</v>
      </c>
      <c r="H36125" s="2" t="b">
        <v>0</v>
      </c>
      <c r="I36125">
        <v>10</v>
      </c>
      <c r="J36125">
        <v>100</v>
      </c>
      <c r="K36125">
        <v>1</v>
      </c>
      <c r="L36125" s="6">
        <v>2.1360414537761909</v>
      </c>
      <c r="M36125" s="6">
        <v>1.086067034950845</v>
      </c>
      <c r="N36125" s="6">
        <v>276.21197358662511</v>
      </c>
      <c r="O36125" s="6">
        <v>6.1195987263294045</v>
      </c>
      <c r="P36125" s="6">
        <v>736.34246283937603</v>
      </c>
      <c r="Q36125" s="6">
        <v>16.04311590667907</v>
      </c>
    </row>
    <row r="36126" spans="1:17" x14ac:dyDescent="0.2">
      <c r="A36126" t="s">
        <v>27</v>
      </c>
      <c r="B36126" s="1">
        <v>192.41110046057091</v>
      </c>
      <c r="C36126" t="s">
        <v>20</v>
      </c>
      <c r="D36126" t="s">
        <v>18</v>
      </c>
      <c r="E36126">
        <v>4</v>
      </c>
      <c r="F36126" t="b">
        <v>0</v>
      </c>
      <c r="G36126" t="b">
        <v>1</v>
      </c>
      <c r="H36126" s="2" t="b">
        <v>1</v>
      </c>
      <c r="I36126">
        <v>10</v>
      </c>
      <c r="J36126">
        <v>95</v>
      </c>
      <c r="K36126">
        <v>2</v>
      </c>
      <c r="L36126" s="6">
        <v>3.077773958984436</v>
      </c>
      <c r="M36126" s="6">
        <v>1.6030682203700899</v>
      </c>
      <c r="N36126" s="6">
        <v>529.04815893237446</v>
      </c>
      <c r="O36126" s="6">
        <v>11.721296501124041</v>
      </c>
      <c r="P36126" s="6">
        <v>1952.932736683236</v>
      </c>
      <c r="Q36126" s="6">
        <v>42.549666539320043</v>
      </c>
    </row>
    <row r="36127" spans="1:17" x14ac:dyDescent="0.2">
      <c r="A36127" t="s">
        <v>27</v>
      </c>
      <c r="B36127" s="1">
        <v>94.919692329273119</v>
      </c>
      <c r="C36127" t="s">
        <v>20</v>
      </c>
      <c r="D36127" t="s">
        <v>17</v>
      </c>
      <c r="E36127">
        <v>3</v>
      </c>
      <c r="F36127" t="b">
        <v>1</v>
      </c>
      <c r="G36127" t="b">
        <v>0</v>
      </c>
      <c r="H36127" s="2" t="b">
        <v>1</v>
      </c>
      <c r="I36127">
        <v>10</v>
      </c>
      <c r="J36127">
        <v>80</v>
      </c>
      <c r="K36127">
        <v>1</v>
      </c>
      <c r="L36127" s="6">
        <v>3.9885768063727181</v>
      </c>
      <c r="M36127" s="6">
        <v>0.24303668266463829</v>
      </c>
      <c r="N36127" s="6">
        <v>177.65005897151195</v>
      </c>
      <c r="O36127" s="6">
        <v>3.9359158131262513</v>
      </c>
      <c r="P36127" s="6">
        <v>529.06917435028254</v>
      </c>
      <c r="Q36127" s="6">
        <v>11.527133793184644</v>
      </c>
    </row>
    <row r="36128" spans="1:17" x14ac:dyDescent="0.2">
      <c r="A36128" t="s">
        <v>27</v>
      </c>
      <c r="B36128" s="1">
        <v>155.93949454094871</v>
      </c>
      <c r="C36128" t="s">
        <v>20</v>
      </c>
      <c r="D36128" t="s">
        <v>18</v>
      </c>
      <c r="E36128">
        <v>3</v>
      </c>
      <c r="F36128" t="b">
        <v>0</v>
      </c>
      <c r="G36128" t="b">
        <v>0</v>
      </c>
      <c r="H36128" s="2" t="b">
        <v>0</v>
      </c>
      <c r="I36128">
        <v>10</v>
      </c>
      <c r="J36128">
        <v>95</v>
      </c>
      <c r="K36128">
        <v>1</v>
      </c>
      <c r="L36128" s="6">
        <v>5.5936494811210045</v>
      </c>
      <c r="M36128" s="6">
        <v>2.8931035628667727</v>
      </c>
      <c r="N36128" s="6">
        <v>210.38990174607261</v>
      </c>
      <c r="O36128" s="6">
        <v>4.6612815441690127</v>
      </c>
      <c r="P36128" s="6">
        <v>579.46136841200882</v>
      </c>
      <c r="Q36128" s="6">
        <v>12.625057450889676</v>
      </c>
    </row>
    <row r="36129" spans="1:17" x14ac:dyDescent="0.2">
      <c r="A36129" t="s">
        <v>27</v>
      </c>
      <c r="B36129" s="1">
        <v>214.85516564187688</v>
      </c>
      <c r="C36129" t="s">
        <v>20</v>
      </c>
      <c r="D36129" t="s">
        <v>18</v>
      </c>
      <c r="E36129">
        <v>6</v>
      </c>
      <c r="F36129" t="b">
        <v>0</v>
      </c>
      <c r="G36129" t="b">
        <v>0</v>
      </c>
      <c r="H36129" s="2" t="b">
        <v>1</v>
      </c>
      <c r="I36129">
        <v>9</v>
      </c>
      <c r="J36129">
        <v>89</v>
      </c>
      <c r="K36129">
        <v>2</v>
      </c>
      <c r="L36129" s="6">
        <v>1.0412503077476567</v>
      </c>
      <c r="M36129" s="6">
        <v>0.75794830324451246</v>
      </c>
      <c r="N36129" s="6">
        <v>470.8144945401059</v>
      </c>
      <c r="O36129" s="6">
        <v>10.431103850106842</v>
      </c>
      <c r="P36129" s="6">
        <v>1204.1568649166584</v>
      </c>
      <c r="Q36129" s="6">
        <v>26.235656815428442</v>
      </c>
    </row>
    <row r="36130" spans="1:17" x14ac:dyDescent="0.2">
      <c r="A36130" t="s">
        <v>27</v>
      </c>
      <c r="B36130" s="1">
        <v>226.54478292380705</v>
      </c>
      <c r="C36130" t="s">
        <v>20</v>
      </c>
      <c r="D36130" t="s">
        <v>17</v>
      </c>
      <c r="E36130">
        <v>2</v>
      </c>
      <c r="F36130" t="b">
        <v>1</v>
      </c>
      <c r="G36130" t="b">
        <v>1</v>
      </c>
      <c r="H36130" s="2" t="b">
        <v>1</v>
      </c>
      <c r="I36130">
        <v>10</v>
      </c>
      <c r="J36130">
        <v>100</v>
      </c>
      <c r="K36130">
        <v>1</v>
      </c>
      <c r="L36130" s="6">
        <v>1.5215027318799454</v>
      </c>
      <c r="M36130" s="6">
        <v>0.44240841093375788</v>
      </c>
      <c r="N36130" s="6">
        <v>869.50061040578896</v>
      </c>
      <c r="O36130" s="6">
        <v>19.264171494408966</v>
      </c>
      <c r="P36130" s="6">
        <v>1295.9893882703557</v>
      </c>
      <c r="Q36130" s="6">
        <v>28.236464714629491</v>
      </c>
    </row>
    <row r="36131" spans="1:17" x14ac:dyDescent="0.2">
      <c r="A36131" t="s">
        <v>27</v>
      </c>
      <c r="B36131" s="1">
        <v>158.51121034297336</v>
      </c>
      <c r="C36131" t="s">
        <v>20</v>
      </c>
      <c r="D36131" t="s">
        <v>17</v>
      </c>
      <c r="E36131">
        <v>3</v>
      </c>
      <c r="F36131" t="b">
        <v>1</v>
      </c>
      <c r="G36131" t="b">
        <v>0</v>
      </c>
      <c r="H36131" s="2" t="b">
        <v>1</v>
      </c>
      <c r="I36131">
        <v>9</v>
      </c>
      <c r="J36131">
        <v>85</v>
      </c>
      <c r="K36131">
        <v>1</v>
      </c>
      <c r="L36131" s="6">
        <v>3.0714115099036228</v>
      </c>
      <c r="M36131" s="6">
        <v>1.7713100449533601</v>
      </c>
      <c r="N36131" s="6">
        <v>546.42191612501176</v>
      </c>
      <c r="O36131" s="6">
        <v>12.106219793938051</v>
      </c>
      <c r="P36131" s="6">
        <v>2699.6162010647577</v>
      </c>
      <c r="Q36131" s="6">
        <v>58.818087782448224</v>
      </c>
    </row>
    <row r="36132" spans="1:17" x14ac:dyDescent="0.2">
      <c r="A36132" t="s">
        <v>27</v>
      </c>
      <c r="B36132" s="1">
        <v>184.9297454001356</v>
      </c>
      <c r="C36132" t="s">
        <v>20</v>
      </c>
      <c r="D36132" t="s">
        <v>18</v>
      </c>
      <c r="E36132">
        <v>4</v>
      </c>
      <c r="F36132" t="b">
        <v>0</v>
      </c>
      <c r="G36132" t="b">
        <v>0</v>
      </c>
      <c r="H36132" s="2" t="b">
        <v>0</v>
      </c>
      <c r="I36132">
        <v>10</v>
      </c>
      <c r="J36132">
        <v>99</v>
      </c>
      <c r="K36132">
        <v>1</v>
      </c>
      <c r="L36132" s="6">
        <v>1.115448368777987</v>
      </c>
      <c r="M36132" s="6">
        <v>0.83422020954205001</v>
      </c>
      <c r="N36132" s="6">
        <v>331.70343039553933</v>
      </c>
      <c r="O36132" s="6">
        <v>7.3490365526497552</v>
      </c>
      <c r="P36132" s="6">
        <v>974.14205358560218</v>
      </c>
      <c r="Q36132" s="6">
        <v>21.224192089888081</v>
      </c>
    </row>
    <row r="36133" spans="1:17" x14ac:dyDescent="0.2">
      <c r="A36133" t="s">
        <v>27</v>
      </c>
      <c r="B36133" s="1">
        <v>194.04764688004121</v>
      </c>
      <c r="C36133" t="s">
        <v>20</v>
      </c>
      <c r="D36133" t="s">
        <v>18</v>
      </c>
      <c r="E36133">
        <v>5</v>
      </c>
      <c r="F36133" t="b">
        <v>0</v>
      </c>
      <c r="G36133" t="b">
        <v>0</v>
      </c>
      <c r="H36133" s="2" t="b">
        <v>0</v>
      </c>
      <c r="I36133">
        <v>9</v>
      </c>
      <c r="J36133">
        <v>92</v>
      </c>
      <c r="K36133">
        <v>2</v>
      </c>
      <c r="L36133" s="6">
        <v>1.2765206844417731</v>
      </c>
      <c r="M36133" s="6">
        <v>8.8591437603393802E-2</v>
      </c>
      <c r="N36133" s="6">
        <v>441.23549253792771</v>
      </c>
      <c r="O36133" s="6">
        <v>9.7757679476541703</v>
      </c>
      <c r="P36133" s="6">
        <v>977.05208525625721</v>
      </c>
      <c r="Q36133" s="6">
        <v>21.287594620287315</v>
      </c>
    </row>
    <row r="36134" spans="1:17" x14ac:dyDescent="0.2">
      <c r="A36134" t="s">
        <v>27</v>
      </c>
      <c r="B36134" s="1">
        <v>277.27772192738405</v>
      </c>
      <c r="C36134" t="s">
        <v>20</v>
      </c>
      <c r="D36134" t="s">
        <v>18</v>
      </c>
      <c r="E36134">
        <v>6</v>
      </c>
      <c r="F36134" t="b">
        <v>0</v>
      </c>
      <c r="G36134" t="b">
        <v>0</v>
      </c>
      <c r="H36134" s="2" t="b">
        <v>1</v>
      </c>
      <c r="I36134">
        <v>10</v>
      </c>
      <c r="J36134">
        <v>100</v>
      </c>
      <c r="K36134">
        <v>3</v>
      </c>
      <c r="L36134" s="6">
        <v>2.3543433284824</v>
      </c>
      <c r="M36134" s="6">
        <v>0.39278470673195232</v>
      </c>
      <c r="N36134" s="6">
        <v>214.31368127006129</v>
      </c>
      <c r="O36134" s="6">
        <v>4.7482146190303309</v>
      </c>
      <c r="P36134" s="6">
        <v>608.85968664072277</v>
      </c>
      <c r="Q36134" s="6">
        <v>13.265575485101669</v>
      </c>
    </row>
    <row r="36135" spans="1:17" x14ac:dyDescent="0.2">
      <c r="A36135" t="s">
        <v>27</v>
      </c>
      <c r="B36135" s="1">
        <v>312.11278142753605</v>
      </c>
      <c r="C36135" t="s">
        <v>20</v>
      </c>
      <c r="D36135" t="s">
        <v>18</v>
      </c>
      <c r="E36135">
        <v>5</v>
      </c>
      <c r="F36135" t="b">
        <v>0</v>
      </c>
      <c r="G36135" t="b">
        <v>0</v>
      </c>
      <c r="H36135" s="2" t="b">
        <v>0</v>
      </c>
      <c r="I36135">
        <v>10</v>
      </c>
      <c r="J36135">
        <v>98</v>
      </c>
      <c r="K36135">
        <v>1</v>
      </c>
      <c r="L36135" s="6">
        <v>1.6346597354461403</v>
      </c>
      <c r="M36135" s="6">
        <v>0.27287414736291488</v>
      </c>
      <c r="N36135" s="6">
        <v>984.11776424072275</v>
      </c>
      <c r="O36135" s="6">
        <v>21.803565350207137</v>
      </c>
      <c r="P36135" s="6">
        <v>1905.6296563048847</v>
      </c>
      <c r="Q36135" s="6">
        <v>41.519047174620482</v>
      </c>
    </row>
    <row r="36136" spans="1:17" x14ac:dyDescent="0.2">
      <c r="A36136" t="s">
        <v>27</v>
      </c>
      <c r="B36136" s="1">
        <v>159.44637972552778</v>
      </c>
      <c r="C36136" t="s">
        <v>20</v>
      </c>
      <c r="D36136" t="s">
        <v>17</v>
      </c>
      <c r="E36136">
        <v>2</v>
      </c>
      <c r="F36136" t="b">
        <v>1</v>
      </c>
      <c r="G36136" t="b">
        <v>0</v>
      </c>
      <c r="H36136" s="2" t="b">
        <v>0</v>
      </c>
      <c r="I36136">
        <v>10</v>
      </c>
      <c r="J36136">
        <v>100</v>
      </c>
      <c r="K36136">
        <v>1</v>
      </c>
      <c r="L36136" s="6">
        <v>4.5489946129048366</v>
      </c>
      <c r="M36136" s="6">
        <v>2.2692949359775878</v>
      </c>
      <c r="N36136" s="6">
        <v>222.86968178955479</v>
      </c>
      <c r="O36136" s="6">
        <v>4.9377766036238242</v>
      </c>
      <c r="P36136" s="6">
        <v>576.5089536100038</v>
      </c>
      <c r="Q36136" s="6">
        <v>12.560731494879324</v>
      </c>
    </row>
    <row r="36137" spans="1:17" x14ac:dyDescent="0.2">
      <c r="A36137" t="s">
        <v>27</v>
      </c>
      <c r="B36137" s="1">
        <v>151.49743997381523</v>
      </c>
      <c r="C36137" t="s">
        <v>20</v>
      </c>
      <c r="D36137" t="s">
        <v>17</v>
      </c>
      <c r="E36137">
        <v>2</v>
      </c>
      <c r="F36137" t="b">
        <v>1</v>
      </c>
      <c r="G36137" t="b">
        <v>0</v>
      </c>
      <c r="H36137" s="2" t="b">
        <v>1</v>
      </c>
      <c r="I36137">
        <v>9</v>
      </c>
      <c r="J36137">
        <v>90</v>
      </c>
      <c r="K36137">
        <v>1</v>
      </c>
      <c r="L36137" s="6">
        <v>3.0927093325679307</v>
      </c>
      <c r="M36137" s="6">
        <v>1.1820012189098781</v>
      </c>
      <c r="N36137" s="6">
        <v>648.35281672600956</v>
      </c>
      <c r="O36137" s="6">
        <v>14.364544085212296</v>
      </c>
      <c r="P36137" s="6">
        <v>1499.4086243018646</v>
      </c>
      <c r="Q36137" s="6">
        <v>32.668476374961372</v>
      </c>
    </row>
    <row r="36138" spans="1:17" x14ac:dyDescent="0.2">
      <c r="A36138" t="s">
        <v>27</v>
      </c>
      <c r="B36138" s="1">
        <v>196.38557033642721</v>
      </c>
      <c r="C36138" t="s">
        <v>20</v>
      </c>
      <c r="D36138" t="s">
        <v>18</v>
      </c>
      <c r="E36138">
        <v>6</v>
      </c>
      <c r="F36138" t="b">
        <v>0</v>
      </c>
      <c r="G36138" t="b">
        <v>0</v>
      </c>
      <c r="H36138" s="2" t="b">
        <v>0</v>
      </c>
      <c r="I36138">
        <v>9</v>
      </c>
      <c r="J36138">
        <v>87</v>
      </c>
      <c r="K36138">
        <v>2</v>
      </c>
      <c r="L36138" s="6">
        <v>1.4058491842233292</v>
      </c>
      <c r="M36138" s="6">
        <v>1.2558526188581447</v>
      </c>
      <c r="N36138" s="6">
        <v>282.55313990350288</v>
      </c>
      <c r="O36138" s="6">
        <v>6.2600900772738193</v>
      </c>
      <c r="P36138" s="6">
        <v>776.96769732315499</v>
      </c>
      <c r="Q36138" s="6">
        <v>16.928241209715484</v>
      </c>
    </row>
    <row r="36139" spans="1:17" x14ac:dyDescent="0.2">
      <c r="A36139" t="s">
        <v>27</v>
      </c>
      <c r="B36139" s="1">
        <v>148.92572417179059</v>
      </c>
      <c r="C36139" t="s">
        <v>20</v>
      </c>
      <c r="D36139" t="s">
        <v>18</v>
      </c>
      <c r="E36139">
        <v>3</v>
      </c>
      <c r="F36139" t="b">
        <v>0</v>
      </c>
      <c r="G36139" t="b">
        <v>0</v>
      </c>
      <c r="H36139" s="2" t="b">
        <v>0</v>
      </c>
      <c r="I36139">
        <v>10</v>
      </c>
      <c r="J36139">
        <v>100</v>
      </c>
      <c r="K36139">
        <v>1</v>
      </c>
      <c r="L36139" s="6">
        <v>2.3118863425006602</v>
      </c>
      <c r="M36139" s="6">
        <v>0.24923115707714311</v>
      </c>
      <c r="N36139" s="6">
        <v>237.59259021701965</v>
      </c>
      <c r="O36139" s="6">
        <v>5.2639691668594004</v>
      </c>
      <c r="P36139" s="6">
        <v>670.98831850025067</v>
      </c>
      <c r="Q36139" s="6">
        <v>14.619207649953781</v>
      </c>
    </row>
    <row r="36140" spans="1:17" x14ac:dyDescent="0.2">
      <c r="A36140" t="s">
        <v>27</v>
      </c>
      <c r="B36140" s="1">
        <v>202.46417132303088</v>
      </c>
      <c r="C36140" t="s">
        <v>20</v>
      </c>
      <c r="D36140" t="s">
        <v>18</v>
      </c>
      <c r="E36140">
        <v>4</v>
      </c>
      <c r="F36140" t="b">
        <v>0</v>
      </c>
      <c r="G36140" t="b">
        <v>0</v>
      </c>
      <c r="H36140" s="2" t="b">
        <v>1</v>
      </c>
      <c r="I36140">
        <v>10</v>
      </c>
      <c r="J36140">
        <v>89</v>
      </c>
      <c r="K36140">
        <v>1</v>
      </c>
      <c r="L36140" s="6">
        <v>0.60100078434574056</v>
      </c>
      <c r="M36140" s="6">
        <v>0.44206011293685582</v>
      </c>
      <c r="N36140" s="6">
        <v>758.32197121585773</v>
      </c>
      <c r="O36140" s="6">
        <v>16.800959454948398</v>
      </c>
      <c r="P36140" s="6">
        <v>1368.1274452035766</v>
      </c>
      <c r="Q36140" s="6">
        <v>29.808177969083939</v>
      </c>
    </row>
    <row r="36141" spans="1:17" x14ac:dyDescent="0.2">
      <c r="A36141" t="s">
        <v>27</v>
      </c>
      <c r="B36141" s="1">
        <v>237.06543847754423</v>
      </c>
      <c r="C36141" t="s">
        <v>20</v>
      </c>
      <c r="D36141" t="s">
        <v>18</v>
      </c>
      <c r="E36141">
        <v>2</v>
      </c>
      <c r="F36141" t="b">
        <v>0</v>
      </c>
      <c r="G36141" t="b">
        <v>0</v>
      </c>
      <c r="H36141" s="2" t="b">
        <v>1</v>
      </c>
      <c r="I36141">
        <v>10</v>
      </c>
      <c r="J36141">
        <v>89</v>
      </c>
      <c r="K36141">
        <v>1</v>
      </c>
      <c r="L36141" s="6">
        <v>1.1279571059776377</v>
      </c>
      <c r="M36141" s="6">
        <v>0.25055481133289931</v>
      </c>
      <c r="N36141" s="6">
        <v>881.54707961557074</v>
      </c>
      <c r="O36141" s="6">
        <v>19.531066360245863</v>
      </c>
      <c r="P36141" s="6">
        <v>1844.8280093657904</v>
      </c>
      <c r="Q36141" s="6">
        <v>40.194326791934003</v>
      </c>
    </row>
    <row r="36142" spans="1:17" x14ac:dyDescent="0.2">
      <c r="A36142" t="s">
        <v>27</v>
      </c>
      <c r="B36142" s="1">
        <v>196.38557033642721</v>
      </c>
      <c r="C36142" t="s">
        <v>20</v>
      </c>
      <c r="D36142" t="s">
        <v>18</v>
      </c>
      <c r="E36142">
        <v>4</v>
      </c>
      <c r="F36142" t="b">
        <v>0</v>
      </c>
      <c r="G36142" t="b">
        <v>0</v>
      </c>
      <c r="H36142" s="2" t="b">
        <v>1</v>
      </c>
      <c r="I36142">
        <v>9</v>
      </c>
      <c r="J36142">
        <v>92</v>
      </c>
      <c r="K36142">
        <v>1</v>
      </c>
      <c r="L36142" s="6">
        <v>4.7878407650984931</v>
      </c>
      <c r="M36142" s="6">
        <v>0.2115165656085648</v>
      </c>
      <c r="N36142" s="6">
        <v>356.68730810257688</v>
      </c>
      <c r="O36142" s="6">
        <v>7.9025654392126938</v>
      </c>
      <c r="P36142" s="6">
        <v>772.33995722312989</v>
      </c>
      <c r="Q36142" s="6">
        <v>16.827413979781731</v>
      </c>
    </row>
    <row r="36143" spans="1:17" x14ac:dyDescent="0.2">
      <c r="A36143" t="s">
        <v>27</v>
      </c>
      <c r="B36143" s="1">
        <v>485.35290954574151</v>
      </c>
      <c r="C36143" t="s">
        <v>20</v>
      </c>
      <c r="D36143" t="s">
        <v>18</v>
      </c>
      <c r="E36143">
        <v>6</v>
      </c>
      <c r="F36143" t="b">
        <v>0</v>
      </c>
      <c r="G36143" t="b">
        <v>1</v>
      </c>
      <c r="H36143" s="2" t="b">
        <v>0</v>
      </c>
      <c r="I36143">
        <v>10</v>
      </c>
      <c r="J36143">
        <v>100</v>
      </c>
      <c r="K36143">
        <v>3</v>
      </c>
      <c r="L36143" s="6">
        <v>3.3881585864120738</v>
      </c>
      <c r="M36143" s="6">
        <v>1.0413919804510778</v>
      </c>
      <c r="N36143" s="6">
        <v>312.57367810685935</v>
      </c>
      <c r="O36143" s="6">
        <v>6.9252084100073841</v>
      </c>
      <c r="P36143" s="6">
        <v>754.87329141301063</v>
      </c>
      <c r="Q36143" s="6">
        <v>16.446857705715413</v>
      </c>
    </row>
    <row r="36144" spans="1:17" x14ac:dyDescent="0.2">
      <c r="A36144" t="s">
        <v>27</v>
      </c>
      <c r="B36144" s="1">
        <v>196.38557033642721</v>
      </c>
      <c r="C36144" t="s">
        <v>20</v>
      </c>
      <c r="D36144" t="s">
        <v>18</v>
      </c>
      <c r="E36144">
        <v>6</v>
      </c>
      <c r="F36144" t="b">
        <v>0</v>
      </c>
      <c r="G36144" t="b">
        <v>0</v>
      </c>
      <c r="H36144" s="2" t="b">
        <v>1</v>
      </c>
      <c r="I36144">
        <v>9</v>
      </c>
      <c r="J36144">
        <v>84</v>
      </c>
      <c r="K36144">
        <v>3</v>
      </c>
      <c r="L36144" s="6">
        <v>4.1408493460572418</v>
      </c>
      <c r="M36144" s="6">
        <v>0.45357283434586321</v>
      </c>
      <c r="N36144" s="6">
        <v>388.64901202266617</v>
      </c>
      <c r="O36144" s="6">
        <v>8.6106911589666737</v>
      </c>
      <c r="P36144" s="6">
        <v>973.30992764240182</v>
      </c>
      <c r="Q36144" s="6">
        <v>21.206062084313984</v>
      </c>
    </row>
    <row r="36145" spans="1:17" x14ac:dyDescent="0.2">
      <c r="A36145" t="s">
        <v>27</v>
      </c>
      <c r="B36145" s="1">
        <v>164.35601898393844</v>
      </c>
      <c r="C36145" t="s">
        <v>20</v>
      </c>
      <c r="D36145" t="s">
        <v>17</v>
      </c>
      <c r="E36145">
        <v>2</v>
      </c>
      <c r="F36145" t="b">
        <v>1</v>
      </c>
      <c r="G36145" t="b">
        <v>1</v>
      </c>
      <c r="H36145" s="2" t="b">
        <v>1</v>
      </c>
      <c r="I36145">
        <v>10</v>
      </c>
      <c r="J36145">
        <v>89</v>
      </c>
      <c r="K36145">
        <v>1</v>
      </c>
      <c r="L36145" s="6">
        <v>1.5854900195201838</v>
      </c>
      <c r="M36145" s="6">
        <v>0.49303902532880711</v>
      </c>
      <c r="N36145" s="6">
        <v>800.74210099454206</v>
      </c>
      <c r="O36145" s="6">
        <v>17.740796236075308</v>
      </c>
      <c r="P36145" s="6">
        <v>1188.629931732446</v>
      </c>
      <c r="Q36145" s="6">
        <v>25.897362609510949</v>
      </c>
    </row>
    <row r="36146" spans="1:17" x14ac:dyDescent="0.2">
      <c r="A36146" t="s">
        <v>27</v>
      </c>
      <c r="B36146" s="1">
        <v>235.89647674935119</v>
      </c>
      <c r="C36146" t="s">
        <v>20</v>
      </c>
      <c r="D36146" t="s">
        <v>18</v>
      </c>
      <c r="E36146">
        <v>4</v>
      </c>
      <c r="F36146" t="b">
        <v>0</v>
      </c>
      <c r="G36146" t="b">
        <v>0</v>
      </c>
      <c r="H36146" s="2" t="b">
        <v>0</v>
      </c>
      <c r="I36146">
        <v>10</v>
      </c>
      <c r="J36146">
        <v>95</v>
      </c>
      <c r="K36146">
        <v>2</v>
      </c>
      <c r="L36146" s="6">
        <v>2.6952122972504582</v>
      </c>
      <c r="M36146" s="6">
        <v>1.42527172341431</v>
      </c>
      <c r="N36146" s="6">
        <v>825.51234231214778</v>
      </c>
      <c r="O36146" s="6">
        <v>18.289591913720152</v>
      </c>
      <c r="P36146" s="6">
        <v>2351.4310590183136</v>
      </c>
      <c r="Q36146" s="6">
        <v>51.231978230522067</v>
      </c>
    </row>
    <row r="36147" spans="1:17" x14ac:dyDescent="0.2">
      <c r="A36147" t="s">
        <v>27</v>
      </c>
      <c r="B36147" s="1">
        <v>127.18303602740043</v>
      </c>
      <c r="C36147" t="s">
        <v>20</v>
      </c>
      <c r="D36147" t="s">
        <v>17</v>
      </c>
      <c r="E36147">
        <v>4</v>
      </c>
      <c r="F36147" t="b">
        <v>1</v>
      </c>
      <c r="G36147" t="b">
        <v>0</v>
      </c>
      <c r="H36147" s="2" t="b">
        <v>0</v>
      </c>
      <c r="I36147">
        <v>10</v>
      </c>
      <c r="J36147">
        <v>96</v>
      </c>
      <c r="K36147">
        <v>2</v>
      </c>
      <c r="L36147" s="6">
        <v>4.4993289878595926</v>
      </c>
      <c r="M36147" s="6">
        <v>0.44762664349101872</v>
      </c>
      <c r="N36147" s="6">
        <v>238.83111652876249</v>
      </c>
      <c r="O36147" s="6">
        <v>5.2914092663650445</v>
      </c>
      <c r="P36147" s="6">
        <v>665.68427761821135</v>
      </c>
      <c r="Q36147" s="6">
        <v>14.503645466678089</v>
      </c>
    </row>
    <row r="36148" spans="1:17" x14ac:dyDescent="0.2">
      <c r="A36148" t="s">
        <v>27</v>
      </c>
      <c r="B36148" s="1">
        <v>104.03759380917867</v>
      </c>
      <c r="C36148" t="s">
        <v>20</v>
      </c>
      <c r="D36148" t="s">
        <v>17</v>
      </c>
      <c r="E36148">
        <v>4</v>
      </c>
      <c r="F36148" t="b">
        <v>1</v>
      </c>
      <c r="G36148" t="b">
        <v>0</v>
      </c>
      <c r="H36148" s="2" t="b">
        <v>0</v>
      </c>
      <c r="I36148">
        <v>8</v>
      </c>
      <c r="J36148">
        <v>65</v>
      </c>
      <c r="K36148">
        <v>1</v>
      </c>
      <c r="L36148" s="6">
        <v>1.1089072335855243</v>
      </c>
      <c r="M36148" s="6">
        <v>0.12751066751342829</v>
      </c>
      <c r="N36148" s="6">
        <v>426.4518266591765</v>
      </c>
      <c r="O36148" s="6">
        <v>9.4482292761500819</v>
      </c>
      <c r="P36148" s="6">
        <v>990.28467172052444</v>
      </c>
      <c r="Q36148" s="6">
        <v>21.57590057723673</v>
      </c>
    </row>
    <row r="36149" spans="1:17" x14ac:dyDescent="0.2">
      <c r="A36149" t="s">
        <v>27</v>
      </c>
      <c r="B36149" s="1">
        <v>92.347976527248477</v>
      </c>
      <c r="C36149" t="s">
        <v>20</v>
      </c>
      <c r="D36149" t="s">
        <v>17</v>
      </c>
      <c r="E36149">
        <v>2</v>
      </c>
      <c r="F36149" t="b">
        <v>1</v>
      </c>
      <c r="G36149" t="b">
        <v>1</v>
      </c>
      <c r="H36149" s="2" t="b">
        <v>0</v>
      </c>
      <c r="I36149">
        <v>10</v>
      </c>
      <c r="J36149">
        <v>98</v>
      </c>
      <c r="K36149">
        <v>1</v>
      </c>
      <c r="L36149" s="6">
        <v>3.146334262369312</v>
      </c>
      <c r="M36149" s="6">
        <v>0.79313592602364213</v>
      </c>
      <c r="N36149" s="6">
        <v>180.54494722992644</v>
      </c>
      <c r="O36149" s="6">
        <v>4.0000533458661316</v>
      </c>
      <c r="P36149" s="6">
        <v>536.72217489235595</v>
      </c>
      <c r="Q36149" s="6">
        <v>11.693874108902582</v>
      </c>
    </row>
    <row r="36150" spans="1:17" x14ac:dyDescent="0.2">
      <c r="A36150" t="s">
        <v>27</v>
      </c>
      <c r="B36150" s="1">
        <v>184.9297454001356</v>
      </c>
      <c r="C36150" t="s">
        <v>20</v>
      </c>
      <c r="D36150" t="s">
        <v>18</v>
      </c>
      <c r="E36150">
        <v>5</v>
      </c>
      <c r="F36150" t="b">
        <v>0</v>
      </c>
      <c r="G36150" t="b">
        <v>0</v>
      </c>
      <c r="H36150" s="2" t="b">
        <v>0</v>
      </c>
      <c r="I36150">
        <v>10</v>
      </c>
      <c r="J36150">
        <v>97</v>
      </c>
      <c r="K36150">
        <v>1</v>
      </c>
      <c r="L36150" s="6">
        <v>1.1154402502614778</v>
      </c>
      <c r="M36150" s="6">
        <v>0.83421799804282915</v>
      </c>
      <c r="N36150" s="6">
        <v>331.70388395627299</v>
      </c>
      <c r="O36150" s="6">
        <v>7.3490466014888849</v>
      </c>
      <c r="P36150" s="6">
        <v>974.141222283243</v>
      </c>
      <c r="Q36150" s="6">
        <v>21.2241739778264</v>
      </c>
    </row>
    <row r="36151" spans="1:17" x14ac:dyDescent="0.2">
      <c r="A36151" t="s">
        <v>27</v>
      </c>
      <c r="B36151" s="1">
        <v>208.07518761835729</v>
      </c>
      <c r="C36151" t="s">
        <v>20</v>
      </c>
      <c r="D36151" t="s">
        <v>18</v>
      </c>
      <c r="E36151">
        <v>4</v>
      </c>
      <c r="F36151" t="b">
        <v>0</v>
      </c>
      <c r="G36151" t="b">
        <v>0</v>
      </c>
      <c r="H36151" s="2" t="b">
        <v>1</v>
      </c>
      <c r="I36151">
        <v>10</v>
      </c>
      <c r="J36151">
        <v>90</v>
      </c>
      <c r="K36151">
        <v>1</v>
      </c>
      <c r="L36151" s="6">
        <v>2.8389675539238324</v>
      </c>
      <c r="M36151" s="6">
        <v>1.1624083653871489</v>
      </c>
      <c r="N36151" s="6">
        <v>318.03015725356261</v>
      </c>
      <c r="O36151" s="6">
        <v>7.0460991244931419</v>
      </c>
      <c r="P36151" s="6">
        <v>760.25477992758022</v>
      </c>
      <c r="Q36151" s="6">
        <v>16.564107285016853</v>
      </c>
    </row>
    <row r="36152" spans="1:17" x14ac:dyDescent="0.2">
      <c r="A36152" t="s">
        <v>27</v>
      </c>
      <c r="B36152" s="1">
        <v>150.32847824562222</v>
      </c>
      <c r="C36152" t="s">
        <v>20</v>
      </c>
      <c r="D36152" t="s">
        <v>18</v>
      </c>
      <c r="E36152">
        <v>3</v>
      </c>
      <c r="F36152" t="b">
        <v>0</v>
      </c>
      <c r="G36152" t="b">
        <v>0</v>
      </c>
      <c r="H36152" s="2" t="b">
        <v>0</v>
      </c>
      <c r="I36152">
        <v>10</v>
      </c>
      <c r="J36152">
        <v>95</v>
      </c>
      <c r="K36152">
        <v>1</v>
      </c>
      <c r="L36152" s="6">
        <v>3.7400250595738118</v>
      </c>
      <c r="M36152" s="6">
        <v>1.4762735133849398</v>
      </c>
      <c r="N36152" s="6">
        <v>487.7383237172678</v>
      </c>
      <c r="O36152" s="6">
        <v>10.806058788273909</v>
      </c>
      <c r="P36152" s="6">
        <v>1068.6974892094011</v>
      </c>
      <c r="Q36152" s="6">
        <v>23.284325641699883</v>
      </c>
    </row>
    <row r="36153" spans="1:17" x14ac:dyDescent="0.2">
      <c r="A36153" t="s">
        <v>27</v>
      </c>
      <c r="B36153" s="1">
        <v>373.36637598485021</v>
      </c>
      <c r="C36153" t="s">
        <v>20</v>
      </c>
      <c r="D36153" t="s">
        <v>18</v>
      </c>
      <c r="E36153">
        <v>5</v>
      </c>
      <c r="F36153" t="b">
        <v>0</v>
      </c>
      <c r="G36153" t="b">
        <v>1</v>
      </c>
      <c r="H36153" s="2" t="b">
        <v>0</v>
      </c>
      <c r="I36153">
        <v>10</v>
      </c>
      <c r="J36153">
        <v>99</v>
      </c>
      <c r="K36153">
        <v>2</v>
      </c>
      <c r="L36153" s="6">
        <v>1.9985540907814601</v>
      </c>
      <c r="M36153" s="6">
        <v>0.41131619158630678</v>
      </c>
      <c r="N36153" s="6">
        <v>232.65603662526959</v>
      </c>
      <c r="O36153" s="6">
        <v>5.1545976335393346</v>
      </c>
      <c r="P36153" s="6">
        <v>660.23134374596793</v>
      </c>
      <c r="Q36153" s="6">
        <v>14.384839266358574</v>
      </c>
    </row>
    <row r="36154" spans="1:17" x14ac:dyDescent="0.2">
      <c r="A36154" t="s">
        <v>27</v>
      </c>
      <c r="B36154" s="1">
        <v>130.68992121197951</v>
      </c>
      <c r="C36154" t="s">
        <v>20</v>
      </c>
      <c r="D36154" t="s">
        <v>18</v>
      </c>
      <c r="E36154">
        <v>4</v>
      </c>
      <c r="F36154" t="b">
        <v>0</v>
      </c>
      <c r="G36154" t="b">
        <v>0</v>
      </c>
      <c r="H36154" s="2" t="b">
        <v>1</v>
      </c>
      <c r="I36154">
        <v>8</v>
      </c>
      <c r="J36154">
        <v>86</v>
      </c>
      <c r="K36154">
        <v>1</v>
      </c>
      <c r="L36154" s="6">
        <v>6.9087601262925684</v>
      </c>
      <c r="M36154" s="6">
        <v>0.59123946319268372</v>
      </c>
      <c r="N36154" s="6">
        <v>103.14239307580586</v>
      </c>
      <c r="O36154" s="6">
        <v>2.2851654441378355</v>
      </c>
      <c r="P36154" s="6">
        <v>295.68710581584043</v>
      </c>
      <c r="Q36154" s="6">
        <v>6.4423047021108637</v>
      </c>
    </row>
    <row r="36155" spans="1:17" x14ac:dyDescent="0.2">
      <c r="A36155" t="s">
        <v>27</v>
      </c>
      <c r="B36155" s="1">
        <v>142.14574614827109</v>
      </c>
      <c r="C36155" t="s">
        <v>20</v>
      </c>
      <c r="D36155" t="s">
        <v>18</v>
      </c>
      <c r="E36155">
        <v>2</v>
      </c>
      <c r="F36155" t="b">
        <v>0</v>
      </c>
      <c r="G36155" t="b">
        <v>0</v>
      </c>
      <c r="H36155" s="2" t="b">
        <v>1</v>
      </c>
      <c r="I36155">
        <v>7</v>
      </c>
      <c r="J36155">
        <v>80</v>
      </c>
      <c r="K36155">
        <v>1</v>
      </c>
      <c r="L36155" s="6">
        <v>2.8216605489731963</v>
      </c>
      <c r="M36155" s="6">
        <v>1.3947257817643692</v>
      </c>
      <c r="N36155" s="6">
        <v>302.38600792662243</v>
      </c>
      <c r="O36155" s="6">
        <v>6.6994960607210867</v>
      </c>
      <c r="P36155" s="6">
        <v>743.57676707691473</v>
      </c>
      <c r="Q36155" s="6">
        <v>16.200733845673756</v>
      </c>
    </row>
    <row r="36156" spans="1:17" x14ac:dyDescent="0.2">
      <c r="A36156" t="s">
        <v>27</v>
      </c>
      <c r="B36156" s="1">
        <v>131.62509059453393</v>
      </c>
      <c r="C36156" t="s">
        <v>20</v>
      </c>
      <c r="D36156" t="s">
        <v>17</v>
      </c>
      <c r="E36156">
        <v>3</v>
      </c>
      <c r="F36156" t="b">
        <v>1</v>
      </c>
      <c r="G36156" t="b">
        <v>0</v>
      </c>
      <c r="H36156" s="2" t="b">
        <v>1</v>
      </c>
      <c r="I36156">
        <v>9</v>
      </c>
      <c r="J36156">
        <v>83</v>
      </c>
      <c r="K36156">
        <v>1</v>
      </c>
      <c r="L36156" s="6">
        <v>1.5030090429700207</v>
      </c>
      <c r="M36156" s="6">
        <v>0.2366938111613526</v>
      </c>
      <c r="N36156" s="6">
        <v>851.63095278740718</v>
      </c>
      <c r="O36156" s="6">
        <v>18.868261307817811</v>
      </c>
      <c r="P36156" s="6">
        <v>1668.2860142790987</v>
      </c>
      <c r="Q36156" s="6">
        <v>36.347905007903343</v>
      </c>
    </row>
    <row r="36157" spans="1:17" x14ac:dyDescent="0.2">
      <c r="A36157" t="s">
        <v>27</v>
      </c>
      <c r="B36157" s="1">
        <v>205.73726416197127</v>
      </c>
      <c r="C36157" t="s">
        <v>20</v>
      </c>
      <c r="D36157" t="s">
        <v>18</v>
      </c>
      <c r="E36157">
        <v>4</v>
      </c>
      <c r="F36157" t="b">
        <v>0</v>
      </c>
      <c r="G36157" t="b">
        <v>0</v>
      </c>
      <c r="H36157" s="2" t="b">
        <v>1</v>
      </c>
      <c r="I36157">
        <v>10</v>
      </c>
      <c r="J36157">
        <v>100</v>
      </c>
      <c r="K36157">
        <v>1</v>
      </c>
      <c r="L36157" s="6">
        <v>1.210081340373611</v>
      </c>
      <c r="M36157" s="6">
        <v>0.55085933893121553</v>
      </c>
      <c r="N36157" s="6">
        <v>626.65627849503869</v>
      </c>
      <c r="O36157" s="6">
        <v>13.883847662099535</v>
      </c>
      <c r="P36157" s="6">
        <v>1130.0963418619535</v>
      </c>
      <c r="Q36157" s="6">
        <v>24.622057688068207</v>
      </c>
    </row>
    <row r="36158" spans="1:17" x14ac:dyDescent="0.2">
      <c r="A36158" t="s">
        <v>27</v>
      </c>
      <c r="B36158" s="1">
        <v>161.7843031819138</v>
      </c>
      <c r="C36158" t="s">
        <v>20</v>
      </c>
      <c r="D36158" t="s">
        <v>18</v>
      </c>
      <c r="E36158">
        <v>4</v>
      </c>
      <c r="F36158" t="b">
        <v>0</v>
      </c>
      <c r="G36158" t="b">
        <v>0</v>
      </c>
      <c r="H36158" s="2" t="b">
        <v>0</v>
      </c>
      <c r="I36158">
        <v>10</v>
      </c>
      <c r="J36158">
        <v>93</v>
      </c>
      <c r="K36158">
        <v>1</v>
      </c>
      <c r="L36158" s="6">
        <v>4.3313463230040243</v>
      </c>
      <c r="M36158" s="6">
        <v>1.1083901459875474</v>
      </c>
      <c r="N36158" s="6">
        <v>390.58663659386917</v>
      </c>
      <c r="O36158" s="6">
        <v>8.6536200903380003</v>
      </c>
      <c r="P36158" s="6">
        <v>846.32147440798201</v>
      </c>
      <c r="Q36158" s="6">
        <v>18.439291760905238</v>
      </c>
    </row>
    <row r="36159" spans="1:17" x14ac:dyDescent="0.2">
      <c r="A36159" t="s">
        <v>27</v>
      </c>
      <c r="B36159" s="1">
        <v>208.07518761835729</v>
      </c>
      <c r="C36159" t="s">
        <v>20</v>
      </c>
      <c r="D36159" t="s">
        <v>18</v>
      </c>
      <c r="E36159">
        <v>5</v>
      </c>
      <c r="F36159" t="b">
        <v>0</v>
      </c>
      <c r="G36159" t="b">
        <v>1</v>
      </c>
      <c r="H36159" s="2" t="b">
        <v>0</v>
      </c>
      <c r="I36159">
        <v>10</v>
      </c>
      <c r="J36159">
        <v>98</v>
      </c>
      <c r="K36159">
        <v>1</v>
      </c>
      <c r="L36159" s="6">
        <v>2.5532344178616801</v>
      </c>
      <c r="M36159" s="6">
        <v>8.8165344321184294E-2</v>
      </c>
      <c r="N36159" s="6">
        <v>224.68593808139136</v>
      </c>
      <c r="O36159" s="6">
        <v>4.9780165669602621</v>
      </c>
      <c r="P36159" s="6">
        <v>636.57672800056378</v>
      </c>
      <c r="Q36159" s="6">
        <v>13.869462575099828</v>
      </c>
    </row>
    <row r="36160" spans="1:17" x14ac:dyDescent="0.2">
      <c r="A36160" t="s">
        <v>27</v>
      </c>
      <c r="B36160" s="1">
        <v>167.62911182287891</v>
      </c>
      <c r="C36160" t="s">
        <v>20</v>
      </c>
      <c r="D36160" t="s">
        <v>18</v>
      </c>
      <c r="E36160">
        <v>4</v>
      </c>
      <c r="F36160" t="b">
        <v>0</v>
      </c>
      <c r="G36160" t="b">
        <v>0</v>
      </c>
      <c r="H36160" s="2" t="b">
        <v>0</v>
      </c>
      <c r="I36160">
        <v>10</v>
      </c>
      <c r="J36160">
        <v>95</v>
      </c>
      <c r="K36160">
        <v>2</v>
      </c>
      <c r="L36160" s="6">
        <v>5.1967652399153561</v>
      </c>
      <c r="M36160" s="6">
        <v>2.6035405888737042</v>
      </c>
      <c r="N36160" s="6">
        <v>233.1962793329044</v>
      </c>
      <c r="O36160" s="6">
        <v>5.1665669502297771</v>
      </c>
      <c r="P36160" s="6">
        <v>632.14075922168286</v>
      </c>
      <c r="Q36160" s="6">
        <v>13.772813577018724</v>
      </c>
    </row>
    <row r="36161" spans="1:17" x14ac:dyDescent="0.2">
      <c r="A36161" t="s">
        <v>27</v>
      </c>
      <c r="B36161" s="1">
        <v>133.02784466836556</v>
      </c>
      <c r="C36161" t="s">
        <v>20</v>
      </c>
      <c r="D36161" t="s">
        <v>18</v>
      </c>
      <c r="E36161">
        <v>6</v>
      </c>
      <c r="F36161" t="b">
        <v>0</v>
      </c>
      <c r="G36161" t="b">
        <v>0</v>
      </c>
      <c r="H36161" s="2" t="b">
        <v>1</v>
      </c>
      <c r="I36161">
        <v>8</v>
      </c>
      <c r="J36161">
        <v>86</v>
      </c>
      <c r="K36161">
        <v>2</v>
      </c>
      <c r="L36161" s="6">
        <v>6.5751806651530664</v>
      </c>
      <c r="M36161" s="6">
        <v>3.01164728596124</v>
      </c>
      <c r="N36161" s="6">
        <v>167.90009639184436</v>
      </c>
      <c r="O36161" s="6">
        <v>3.719901069777042</v>
      </c>
      <c r="P36161" s="6">
        <v>506.28770562016319</v>
      </c>
      <c r="Q36161" s="6">
        <v>11.030780857144046</v>
      </c>
    </row>
    <row r="36162" spans="1:17" x14ac:dyDescent="0.2">
      <c r="A36162" t="s">
        <v>27</v>
      </c>
      <c r="B36162" s="1">
        <v>145.65263133285015</v>
      </c>
      <c r="C36162" t="s">
        <v>20</v>
      </c>
      <c r="D36162" t="s">
        <v>18</v>
      </c>
      <c r="E36162">
        <v>2</v>
      </c>
      <c r="F36162" t="b">
        <v>0</v>
      </c>
      <c r="G36162" t="b">
        <v>1</v>
      </c>
      <c r="H36162" s="2" t="b">
        <v>0</v>
      </c>
      <c r="I36162">
        <v>10</v>
      </c>
      <c r="J36162">
        <v>95</v>
      </c>
      <c r="K36162">
        <v>1</v>
      </c>
      <c r="L36162" s="6">
        <v>2.3692965687528056</v>
      </c>
      <c r="M36162" s="6">
        <v>0.20147127922112801</v>
      </c>
      <c r="N36162" s="6">
        <v>235.72821196389663</v>
      </c>
      <c r="O36162" s="6">
        <v>5.2226630401370198</v>
      </c>
      <c r="P36162" s="6">
        <v>688.00577227082124</v>
      </c>
      <c r="Q36162" s="6">
        <v>14.989976683461729</v>
      </c>
    </row>
    <row r="36163" spans="1:17" x14ac:dyDescent="0.2">
      <c r="A36163" t="s">
        <v>27</v>
      </c>
      <c r="B36163" s="1">
        <v>317.72379772286251</v>
      </c>
      <c r="C36163" t="s">
        <v>20</v>
      </c>
      <c r="D36163" t="s">
        <v>18</v>
      </c>
      <c r="E36163">
        <v>4</v>
      </c>
      <c r="F36163" t="b">
        <v>0</v>
      </c>
      <c r="G36163" t="b">
        <v>0</v>
      </c>
      <c r="H36163" s="2" t="b">
        <v>0</v>
      </c>
      <c r="I36163">
        <v>10</v>
      </c>
      <c r="J36163">
        <v>92</v>
      </c>
      <c r="K36163">
        <v>2</v>
      </c>
      <c r="L36163" s="6">
        <v>0.50360317202926863</v>
      </c>
      <c r="M36163" s="6">
        <v>0.40972641273587779</v>
      </c>
      <c r="N36163" s="6">
        <v>467.73599445701598</v>
      </c>
      <c r="O36163" s="6">
        <v>10.362898315991668</v>
      </c>
      <c r="P36163" s="6">
        <v>1261.3915490462859</v>
      </c>
      <c r="Q36163" s="6">
        <v>27.482661731908564</v>
      </c>
    </row>
    <row r="36164" spans="1:17" x14ac:dyDescent="0.2">
      <c r="A36164" t="s">
        <v>27</v>
      </c>
      <c r="B36164" s="1">
        <v>150.32847824562222</v>
      </c>
      <c r="C36164" t="s">
        <v>20</v>
      </c>
      <c r="D36164" t="s">
        <v>18</v>
      </c>
      <c r="E36164">
        <v>4</v>
      </c>
      <c r="F36164" t="b">
        <v>0</v>
      </c>
      <c r="G36164" t="b">
        <v>0</v>
      </c>
      <c r="H36164" s="2" t="b">
        <v>0</v>
      </c>
      <c r="I36164">
        <v>9</v>
      </c>
      <c r="J36164">
        <v>83</v>
      </c>
      <c r="K36164">
        <v>2</v>
      </c>
      <c r="L36164" s="6">
        <v>2.3583108889420599</v>
      </c>
      <c r="M36164" s="6">
        <v>0.22207022158174081</v>
      </c>
      <c r="N36164" s="6">
        <v>232.9839876214684</v>
      </c>
      <c r="O36164" s="6">
        <v>5.1618635332488099</v>
      </c>
      <c r="P36164" s="6">
        <v>653.10244713713826</v>
      </c>
      <c r="Q36164" s="6">
        <v>14.229517903875729</v>
      </c>
    </row>
    <row r="36165" spans="1:17" x14ac:dyDescent="0.2">
      <c r="A36165" t="s">
        <v>27</v>
      </c>
      <c r="B36165" s="1">
        <v>164.58981132957706</v>
      </c>
      <c r="C36165" t="s">
        <v>20</v>
      </c>
      <c r="D36165" t="s">
        <v>17</v>
      </c>
      <c r="E36165">
        <v>2</v>
      </c>
      <c r="F36165" t="b">
        <v>1</v>
      </c>
      <c r="G36165" t="b">
        <v>0</v>
      </c>
      <c r="H36165" s="2" t="b">
        <v>0</v>
      </c>
      <c r="I36165">
        <v>10</v>
      </c>
      <c r="J36165">
        <v>100</v>
      </c>
      <c r="K36165">
        <v>5</v>
      </c>
      <c r="L36165" s="6">
        <v>3.5037882127659565</v>
      </c>
      <c r="M36165" s="6">
        <v>0.77352186408965018</v>
      </c>
      <c r="N36165" s="6">
        <v>667.75239771426357</v>
      </c>
      <c r="O36165" s="6">
        <v>14.794350402315384</v>
      </c>
      <c r="P36165" s="6">
        <v>1347.1589018055995</v>
      </c>
      <c r="Q36165" s="6">
        <v>29.351324277894118</v>
      </c>
    </row>
    <row r="36166" spans="1:17" x14ac:dyDescent="0.2">
      <c r="A36166" t="s">
        <v>27</v>
      </c>
      <c r="B36166" s="1">
        <v>150.09468589998363</v>
      </c>
      <c r="C36166" t="s">
        <v>20</v>
      </c>
      <c r="D36166" t="s">
        <v>18</v>
      </c>
      <c r="E36166">
        <v>4</v>
      </c>
      <c r="F36166" t="b">
        <v>0</v>
      </c>
      <c r="G36166" t="b">
        <v>0</v>
      </c>
      <c r="H36166" s="2" t="b">
        <v>1</v>
      </c>
      <c r="I36166">
        <v>10</v>
      </c>
      <c r="J36166">
        <v>95</v>
      </c>
      <c r="K36166">
        <v>1</v>
      </c>
      <c r="L36166" s="6">
        <v>5.3773957771806948</v>
      </c>
      <c r="M36166" s="6">
        <v>2.6762025528298241</v>
      </c>
      <c r="N36166" s="6">
        <v>220.710961482795</v>
      </c>
      <c r="O36166" s="6">
        <v>4.8899491982140963</v>
      </c>
      <c r="P36166" s="6">
        <v>609.08844921068794</v>
      </c>
      <c r="Q36166" s="6">
        <v>13.270559666525772</v>
      </c>
    </row>
    <row r="36167" spans="1:17" x14ac:dyDescent="0.2">
      <c r="A36167" t="s">
        <v>27</v>
      </c>
      <c r="B36167" s="1">
        <v>167.62911182287891</v>
      </c>
      <c r="C36167" t="s">
        <v>20</v>
      </c>
      <c r="D36167" t="s">
        <v>18</v>
      </c>
      <c r="E36167">
        <v>3</v>
      </c>
      <c r="F36167" t="b">
        <v>0</v>
      </c>
      <c r="G36167" t="b">
        <v>1</v>
      </c>
      <c r="H36167" s="2" t="b">
        <v>0</v>
      </c>
      <c r="I36167">
        <v>10</v>
      </c>
      <c r="J36167">
        <v>95</v>
      </c>
      <c r="K36167">
        <v>1</v>
      </c>
      <c r="L36167" s="6">
        <v>4.2483980304248128</v>
      </c>
      <c r="M36167" s="6">
        <v>1.2767118066320799</v>
      </c>
      <c r="N36167" s="6">
        <v>388.61793428507326</v>
      </c>
      <c r="O36167" s="6">
        <v>8.610002617912782</v>
      </c>
      <c r="P36167" s="6">
        <v>863.05408218371394</v>
      </c>
      <c r="Q36167" s="6">
        <v>18.803854691218856</v>
      </c>
    </row>
    <row r="36168" spans="1:17" x14ac:dyDescent="0.2">
      <c r="A36168" t="s">
        <v>27</v>
      </c>
      <c r="B36168" s="1">
        <v>132.79405232272694</v>
      </c>
      <c r="C36168" t="s">
        <v>20</v>
      </c>
      <c r="D36168" t="s">
        <v>17</v>
      </c>
      <c r="E36168">
        <v>2</v>
      </c>
      <c r="F36168" t="b">
        <v>1</v>
      </c>
      <c r="G36168" t="b">
        <v>0</v>
      </c>
      <c r="H36168" s="2" t="b">
        <v>0</v>
      </c>
      <c r="I36168">
        <v>10</v>
      </c>
      <c r="J36168">
        <v>100</v>
      </c>
      <c r="K36168">
        <v>1</v>
      </c>
      <c r="L36168" s="6">
        <v>3.0501379069431747</v>
      </c>
      <c r="M36168" s="6">
        <v>0.21504152249487149</v>
      </c>
      <c r="N36168" s="6">
        <v>197.14902796253239</v>
      </c>
      <c r="O36168" s="6">
        <v>4.3679241154917623</v>
      </c>
      <c r="P36168" s="6">
        <v>549.17539010696919</v>
      </c>
      <c r="Q36168" s="6">
        <v>11.96519945706798</v>
      </c>
    </row>
    <row r="36169" spans="1:17" x14ac:dyDescent="0.2">
      <c r="A36169" t="s">
        <v>27</v>
      </c>
      <c r="B36169" s="1">
        <v>155.93949454094871</v>
      </c>
      <c r="C36169" t="s">
        <v>20</v>
      </c>
      <c r="D36169" t="s">
        <v>17</v>
      </c>
      <c r="E36169">
        <v>4</v>
      </c>
      <c r="F36169" t="b">
        <v>1</v>
      </c>
      <c r="G36169" t="b">
        <v>1</v>
      </c>
      <c r="H36169" s="2" t="b">
        <v>1</v>
      </c>
      <c r="I36169">
        <v>10</v>
      </c>
      <c r="J36169">
        <v>94</v>
      </c>
      <c r="K36169">
        <v>1</v>
      </c>
      <c r="L36169" s="6">
        <v>1.4919648807065549</v>
      </c>
      <c r="M36169" s="6">
        <v>1.0345284192142836</v>
      </c>
      <c r="N36169" s="6">
        <v>285.2004578103041</v>
      </c>
      <c r="O36169" s="6">
        <v>6.3187425791197223</v>
      </c>
      <c r="P36169" s="6">
        <v>750.35661296592662</v>
      </c>
      <c r="Q36169" s="6">
        <v>16.348450239764919</v>
      </c>
    </row>
    <row r="36170" spans="1:17" x14ac:dyDescent="0.2">
      <c r="A36170" t="s">
        <v>27</v>
      </c>
      <c r="B36170" s="1">
        <v>126.94924368176184</v>
      </c>
      <c r="C36170" t="s">
        <v>20</v>
      </c>
      <c r="D36170" t="s">
        <v>18</v>
      </c>
      <c r="E36170">
        <v>4</v>
      </c>
      <c r="F36170" t="b">
        <v>0</v>
      </c>
      <c r="G36170" t="b">
        <v>1</v>
      </c>
      <c r="H36170" s="2" t="b">
        <v>0</v>
      </c>
      <c r="I36170">
        <v>10</v>
      </c>
      <c r="J36170">
        <v>98</v>
      </c>
      <c r="K36170">
        <v>2</v>
      </c>
      <c r="L36170" s="6">
        <v>7.6681651269971889</v>
      </c>
      <c r="M36170" s="6">
        <v>2.5521552950951869</v>
      </c>
      <c r="N36170" s="6">
        <v>142.78875662037822</v>
      </c>
      <c r="O36170" s="6">
        <v>3.1635482046696404</v>
      </c>
      <c r="P36170" s="6">
        <v>352.94649984601921</v>
      </c>
      <c r="Q36170" s="6">
        <v>7.6898479873780516</v>
      </c>
    </row>
    <row r="36171" spans="1:17" x14ac:dyDescent="0.2">
      <c r="A36171" t="s">
        <v>27</v>
      </c>
      <c r="B36171" s="1">
        <v>121.33822738643536</v>
      </c>
      <c r="C36171" t="s">
        <v>20</v>
      </c>
      <c r="D36171" t="s">
        <v>17</v>
      </c>
      <c r="E36171">
        <v>2</v>
      </c>
      <c r="F36171" t="b">
        <v>1</v>
      </c>
      <c r="G36171" t="b">
        <v>1</v>
      </c>
      <c r="H36171" s="2" t="b">
        <v>1</v>
      </c>
      <c r="I36171">
        <v>10</v>
      </c>
      <c r="J36171">
        <v>98</v>
      </c>
      <c r="K36171">
        <v>1</v>
      </c>
      <c r="L36171" s="6">
        <v>1.491977370174413</v>
      </c>
      <c r="M36171" s="6">
        <v>1.0345222827685134</v>
      </c>
      <c r="N36171" s="6">
        <v>285.19948326839921</v>
      </c>
      <c r="O36171" s="6">
        <v>6.3187209877117807</v>
      </c>
      <c r="P36171" s="6">
        <v>750.35323609163572</v>
      </c>
      <c r="Q36171" s="6">
        <v>16.348376665866379</v>
      </c>
    </row>
    <row r="36172" spans="1:17" x14ac:dyDescent="0.2">
      <c r="A36172" t="s">
        <v>27</v>
      </c>
      <c r="B36172" s="1">
        <v>219.7648049002876</v>
      </c>
      <c r="C36172" t="s">
        <v>20</v>
      </c>
      <c r="D36172" t="s">
        <v>18</v>
      </c>
      <c r="E36172">
        <v>3</v>
      </c>
      <c r="F36172" t="b">
        <v>0</v>
      </c>
      <c r="G36172" t="b">
        <v>1</v>
      </c>
      <c r="H36172" s="2" t="b">
        <v>0</v>
      </c>
      <c r="I36172">
        <v>9</v>
      </c>
      <c r="J36172">
        <v>96</v>
      </c>
      <c r="K36172">
        <v>1</v>
      </c>
      <c r="L36172" s="6">
        <v>1.6179409485472194</v>
      </c>
      <c r="M36172" s="6">
        <v>0.761030739725716</v>
      </c>
      <c r="N36172" s="6">
        <v>1210.0735982034689</v>
      </c>
      <c r="O36172" s="6">
        <v>26.80971702339469</v>
      </c>
      <c r="P36172" s="6">
        <v>1857.2943204505525</v>
      </c>
      <c r="Q36172" s="6">
        <v>40.465937467339501</v>
      </c>
    </row>
    <row r="36173" spans="1:17" x14ac:dyDescent="0.2">
      <c r="A36173" t="s">
        <v>27</v>
      </c>
      <c r="B36173" s="1">
        <v>104.03759380917867</v>
      </c>
      <c r="C36173" t="s">
        <v>20</v>
      </c>
      <c r="D36173" t="s">
        <v>17</v>
      </c>
      <c r="E36173">
        <v>2</v>
      </c>
      <c r="F36173" t="b">
        <v>1</v>
      </c>
      <c r="G36173" t="b">
        <v>0</v>
      </c>
      <c r="H36173" s="2" t="b">
        <v>0</v>
      </c>
      <c r="I36173">
        <v>10</v>
      </c>
      <c r="J36173">
        <v>100</v>
      </c>
      <c r="K36173">
        <v>1</v>
      </c>
      <c r="L36173" s="6">
        <v>4.5953682392190034</v>
      </c>
      <c r="M36173" s="6">
        <v>0.31382771098692069</v>
      </c>
      <c r="N36173" s="6">
        <v>432.82537919637502</v>
      </c>
      <c r="O36173" s="6">
        <v>9.5894381581633059</v>
      </c>
      <c r="P36173" s="6">
        <v>861.19345714391125</v>
      </c>
      <c r="Q36173" s="6">
        <v>18.763316185457121</v>
      </c>
    </row>
    <row r="36174" spans="1:17" x14ac:dyDescent="0.2">
      <c r="A36174" t="s">
        <v>27</v>
      </c>
      <c r="B36174" s="1">
        <v>191.70972342365511</v>
      </c>
      <c r="C36174" t="s">
        <v>20</v>
      </c>
      <c r="D36174" t="s">
        <v>18</v>
      </c>
      <c r="E36174">
        <v>4</v>
      </c>
      <c r="F36174" t="b">
        <v>0</v>
      </c>
      <c r="G36174" t="b">
        <v>1</v>
      </c>
      <c r="H36174" s="2" t="b">
        <v>0</v>
      </c>
      <c r="I36174">
        <v>10</v>
      </c>
      <c r="J36174">
        <v>98</v>
      </c>
      <c r="K36174">
        <v>1</v>
      </c>
      <c r="L36174" s="6">
        <v>1.6346526308425855</v>
      </c>
      <c r="M36174" s="6">
        <v>0.27288164486622851</v>
      </c>
      <c r="N36174" s="6">
        <v>984.12159884827759</v>
      </c>
      <c r="O36174" s="6">
        <v>21.803650307637486</v>
      </c>
      <c r="P36174" s="6">
        <v>1905.6131520992544</v>
      </c>
      <c r="Q36174" s="6">
        <v>41.5186875880188</v>
      </c>
    </row>
    <row r="36175" spans="1:17" x14ac:dyDescent="0.2">
      <c r="A36175" t="s">
        <v>27</v>
      </c>
      <c r="B36175" s="1">
        <v>208.07518761835729</v>
      </c>
      <c r="C36175" t="s">
        <v>20</v>
      </c>
      <c r="D36175" t="s">
        <v>18</v>
      </c>
      <c r="E36175">
        <v>3</v>
      </c>
      <c r="F36175" t="b">
        <v>0</v>
      </c>
      <c r="G36175" t="b">
        <v>0</v>
      </c>
      <c r="H36175" s="2" t="b">
        <v>0</v>
      </c>
      <c r="I36175">
        <v>10</v>
      </c>
      <c r="J36175">
        <v>80</v>
      </c>
      <c r="K36175">
        <v>2</v>
      </c>
      <c r="L36175" s="6">
        <v>7.2714821411936459</v>
      </c>
      <c r="M36175" s="6">
        <v>2.5039341628122478</v>
      </c>
      <c r="N36175" s="6">
        <v>152.85649229646361</v>
      </c>
      <c r="O36175" s="6">
        <v>3.3866033518465635</v>
      </c>
      <c r="P36175" s="6">
        <v>376.62873251888823</v>
      </c>
      <c r="Q36175" s="6">
        <v>8.2058263844878994</v>
      </c>
    </row>
    <row r="36176" spans="1:17" x14ac:dyDescent="0.2">
      <c r="A36176" t="s">
        <v>27</v>
      </c>
      <c r="B36176" s="1">
        <v>202.46417132303088</v>
      </c>
      <c r="C36176" t="s">
        <v>20</v>
      </c>
      <c r="D36176" t="s">
        <v>18</v>
      </c>
      <c r="E36176">
        <v>4</v>
      </c>
      <c r="F36176" t="b">
        <v>0</v>
      </c>
      <c r="G36176" t="b">
        <v>1</v>
      </c>
      <c r="H36176" s="2" t="b">
        <v>0</v>
      </c>
      <c r="I36176">
        <v>10</v>
      </c>
      <c r="J36176">
        <v>96</v>
      </c>
      <c r="K36176">
        <v>2</v>
      </c>
      <c r="L36176" s="6">
        <v>3.8637784566840665</v>
      </c>
      <c r="M36176" s="6">
        <v>1.4162757090240252</v>
      </c>
      <c r="N36176" s="6">
        <v>340.14727770954534</v>
      </c>
      <c r="O36176" s="6">
        <v>7.5361137332554158</v>
      </c>
      <c r="P36176" s="6">
        <v>922.01441002919159</v>
      </c>
      <c r="Q36176" s="6">
        <v>20.08845719787497</v>
      </c>
    </row>
    <row r="36177" spans="1:17" x14ac:dyDescent="0.2">
      <c r="A36177" t="s">
        <v>27</v>
      </c>
      <c r="B36177" s="1">
        <v>101.69967035279264</v>
      </c>
      <c r="C36177" t="s">
        <v>20</v>
      </c>
      <c r="D36177" t="s">
        <v>17</v>
      </c>
      <c r="E36177">
        <v>2</v>
      </c>
      <c r="F36177" t="b">
        <v>1</v>
      </c>
      <c r="G36177" t="b">
        <v>0</v>
      </c>
      <c r="H36177" s="2" t="b">
        <v>1</v>
      </c>
      <c r="I36177">
        <v>10</v>
      </c>
      <c r="J36177">
        <v>99</v>
      </c>
      <c r="K36177">
        <v>1</v>
      </c>
      <c r="L36177" s="6">
        <v>0.90029475003001858</v>
      </c>
      <c r="M36177" s="6">
        <v>0.3219591652697758</v>
      </c>
      <c r="N36177" s="6">
        <v>414.54084139895446</v>
      </c>
      <c r="O36177" s="6">
        <v>9.1843361172790274</v>
      </c>
      <c r="P36177" s="6">
        <v>1047.2255432411018</v>
      </c>
      <c r="Q36177" s="6">
        <v>22.816504029751748</v>
      </c>
    </row>
    <row r="36178" spans="1:17" x14ac:dyDescent="0.2">
      <c r="A36178" t="s">
        <v>27</v>
      </c>
      <c r="B36178" s="1">
        <v>208.07518761835729</v>
      </c>
      <c r="C36178" t="s">
        <v>20</v>
      </c>
      <c r="D36178" t="s">
        <v>18</v>
      </c>
      <c r="E36178">
        <v>5</v>
      </c>
      <c r="F36178" t="b">
        <v>0</v>
      </c>
      <c r="G36178" t="b">
        <v>0</v>
      </c>
      <c r="H36178" s="2" t="b">
        <v>0</v>
      </c>
      <c r="I36178">
        <v>9</v>
      </c>
      <c r="J36178">
        <v>98</v>
      </c>
      <c r="K36178">
        <v>1</v>
      </c>
      <c r="L36178" s="6">
        <v>3.2504415010414225</v>
      </c>
      <c r="M36178" s="6">
        <v>1.8260287073357515</v>
      </c>
      <c r="N36178" s="6">
        <v>491.63538340767923</v>
      </c>
      <c r="O36178" s="6">
        <v>10.892399873376766</v>
      </c>
      <c r="P36178" s="6">
        <v>1605.2070754569636</v>
      </c>
      <c r="Q36178" s="6">
        <v>34.973567959770094</v>
      </c>
    </row>
    <row r="36179" spans="1:17" x14ac:dyDescent="0.2">
      <c r="A36179" t="s">
        <v>27</v>
      </c>
      <c r="B36179" s="1">
        <v>216.25791971570848</v>
      </c>
      <c r="C36179" t="s">
        <v>20</v>
      </c>
      <c r="D36179" t="s">
        <v>18</v>
      </c>
      <c r="E36179">
        <v>4</v>
      </c>
      <c r="F36179" t="b">
        <v>0</v>
      </c>
      <c r="G36179" t="b">
        <v>1</v>
      </c>
      <c r="H36179" s="2" t="b">
        <v>1</v>
      </c>
      <c r="I36179">
        <v>10</v>
      </c>
      <c r="J36179">
        <v>98</v>
      </c>
      <c r="K36179">
        <v>1</v>
      </c>
      <c r="L36179" s="6">
        <v>2.7304676947229813</v>
      </c>
      <c r="M36179" s="6">
        <v>1.5805479566119289</v>
      </c>
      <c r="N36179" s="6">
        <v>738.19675361328098</v>
      </c>
      <c r="O36179" s="6">
        <v>16.355076336962544</v>
      </c>
      <c r="P36179" s="6">
        <v>2041.2347292890488</v>
      </c>
      <c r="Q36179" s="6">
        <v>44.473552738552847</v>
      </c>
    </row>
    <row r="36180" spans="1:17" x14ac:dyDescent="0.2">
      <c r="A36180" t="s">
        <v>27</v>
      </c>
      <c r="B36180" s="1">
        <v>456.3626586865546</v>
      </c>
      <c r="C36180" t="s">
        <v>20</v>
      </c>
      <c r="D36180" t="s">
        <v>18</v>
      </c>
      <c r="E36180">
        <v>6</v>
      </c>
      <c r="F36180" t="b">
        <v>0</v>
      </c>
      <c r="G36180" t="b">
        <v>0</v>
      </c>
      <c r="H36180" s="2" t="b">
        <v>1</v>
      </c>
      <c r="I36180">
        <v>8</v>
      </c>
      <c r="J36180">
        <v>80</v>
      </c>
      <c r="K36180">
        <v>1</v>
      </c>
      <c r="L36180" s="6">
        <v>2.2739002538340221</v>
      </c>
      <c r="M36180" s="6">
        <v>1.3649659596493229</v>
      </c>
      <c r="N36180" s="6">
        <v>897.24212194716824</v>
      </c>
      <c r="O36180" s="6">
        <v>19.878796981098208</v>
      </c>
      <c r="P36180" s="6">
        <v>2072.5844708926002</v>
      </c>
      <c r="Q36180" s="6">
        <v>45.156587553971228</v>
      </c>
    </row>
    <row r="36181" spans="1:17" x14ac:dyDescent="0.2">
      <c r="A36181" t="s">
        <v>27</v>
      </c>
      <c r="B36181" s="1">
        <v>508.49835176396323</v>
      </c>
      <c r="C36181" t="s">
        <v>20</v>
      </c>
      <c r="D36181" t="s">
        <v>18</v>
      </c>
      <c r="E36181">
        <v>6</v>
      </c>
      <c r="F36181" t="b">
        <v>0</v>
      </c>
      <c r="G36181" t="b">
        <v>0</v>
      </c>
      <c r="H36181" s="2" t="b">
        <v>1</v>
      </c>
      <c r="I36181">
        <v>9</v>
      </c>
      <c r="J36181">
        <v>92</v>
      </c>
      <c r="K36181">
        <v>2</v>
      </c>
      <c r="L36181" s="6">
        <v>2.5936839654004649</v>
      </c>
      <c r="M36181" s="6">
        <v>1.5621358399476879</v>
      </c>
      <c r="N36181" s="6">
        <v>770.87571789621347</v>
      </c>
      <c r="O36181" s="6">
        <v>17.07909327803436</v>
      </c>
      <c r="P36181" s="6">
        <v>2329.5751923454645</v>
      </c>
      <c r="Q36181" s="6">
        <v>50.755791917809134</v>
      </c>
    </row>
    <row r="36182" spans="1:17" x14ac:dyDescent="0.2">
      <c r="A36182" t="s">
        <v>27</v>
      </c>
      <c r="B36182" s="1">
        <v>219.7648049002876</v>
      </c>
      <c r="C36182" t="s">
        <v>20</v>
      </c>
      <c r="D36182" t="s">
        <v>18</v>
      </c>
      <c r="E36182">
        <v>6</v>
      </c>
      <c r="F36182" t="b">
        <v>0</v>
      </c>
      <c r="G36182" t="b">
        <v>0</v>
      </c>
      <c r="H36182" s="2" t="b">
        <v>1</v>
      </c>
      <c r="I36182">
        <v>10</v>
      </c>
      <c r="J36182">
        <v>95</v>
      </c>
      <c r="K36182">
        <v>2</v>
      </c>
      <c r="L36182" s="6">
        <v>0.77985372350994675</v>
      </c>
      <c r="M36182" s="6">
        <v>0.23886012986984781</v>
      </c>
      <c r="N36182" s="6">
        <v>579.30646698185444</v>
      </c>
      <c r="O36182" s="6">
        <v>12.834791596696398</v>
      </c>
      <c r="P36182" s="6">
        <v>1275.1624988470564</v>
      </c>
      <c r="Q36182" s="6">
        <v>27.782697319896936</v>
      </c>
    </row>
    <row r="36183" spans="1:17" x14ac:dyDescent="0.2">
      <c r="A36183" t="s">
        <v>27</v>
      </c>
      <c r="B36183" s="1">
        <v>278.44668365557709</v>
      </c>
      <c r="C36183" t="s">
        <v>20</v>
      </c>
      <c r="D36183" t="s">
        <v>17</v>
      </c>
      <c r="E36183">
        <v>3</v>
      </c>
      <c r="F36183" t="b">
        <v>1</v>
      </c>
      <c r="G36183" t="b">
        <v>0</v>
      </c>
      <c r="H36183" s="2" t="b">
        <v>0</v>
      </c>
      <c r="I36183">
        <v>7</v>
      </c>
      <c r="J36183">
        <v>73</v>
      </c>
      <c r="K36183">
        <v>2</v>
      </c>
      <c r="L36183" s="6">
        <v>7.0401336903796388</v>
      </c>
      <c r="M36183" s="6">
        <v>2.7889088510128448</v>
      </c>
      <c r="N36183" s="6">
        <v>157.36165499371202</v>
      </c>
      <c r="O36183" s="6">
        <v>3.4864172286528201</v>
      </c>
      <c r="P36183" s="6">
        <v>386.46793185293939</v>
      </c>
      <c r="Q36183" s="6">
        <v>8.4201986681891814</v>
      </c>
    </row>
    <row r="36184" spans="1:17" x14ac:dyDescent="0.2">
      <c r="A36184" t="s">
        <v>27</v>
      </c>
      <c r="B36184" s="1">
        <v>171.13599700745797</v>
      </c>
      <c r="C36184" t="s">
        <v>20</v>
      </c>
      <c r="D36184" t="s">
        <v>17</v>
      </c>
      <c r="E36184">
        <v>2</v>
      </c>
      <c r="F36184" t="b">
        <v>1</v>
      </c>
      <c r="G36184" t="b">
        <v>0</v>
      </c>
      <c r="H36184" s="2" t="b">
        <v>1</v>
      </c>
      <c r="I36184">
        <v>10</v>
      </c>
      <c r="J36184">
        <v>100</v>
      </c>
      <c r="K36184">
        <v>1</v>
      </c>
      <c r="L36184" s="6">
        <v>2.6424748529573772</v>
      </c>
      <c r="M36184" s="6">
        <v>0.73793684072270949</v>
      </c>
      <c r="N36184" s="6">
        <v>623.58032415899243</v>
      </c>
      <c r="O36184" s="6">
        <v>13.815698530138704</v>
      </c>
      <c r="P36184" s="6">
        <v>1587.546625956461</v>
      </c>
      <c r="Q36184" s="6">
        <v>34.588789609207389</v>
      </c>
    </row>
    <row r="36185" spans="1:17" x14ac:dyDescent="0.2">
      <c r="A36185" t="s">
        <v>27</v>
      </c>
      <c r="B36185" s="1">
        <v>319.12655179669417</v>
      </c>
      <c r="C36185" t="s">
        <v>20</v>
      </c>
      <c r="D36185" t="s">
        <v>18</v>
      </c>
      <c r="E36185">
        <v>4</v>
      </c>
      <c r="F36185" t="b">
        <v>0</v>
      </c>
      <c r="G36185" t="b">
        <v>1</v>
      </c>
      <c r="H36185" s="2" t="b">
        <v>1</v>
      </c>
      <c r="I36185">
        <v>10</v>
      </c>
      <c r="J36185">
        <v>100</v>
      </c>
      <c r="K36185">
        <v>2</v>
      </c>
      <c r="L36185" s="6">
        <v>0.87544908774694152</v>
      </c>
      <c r="M36185" s="6">
        <v>0.4640397675293283</v>
      </c>
      <c r="N36185" s="6">
        <v>748.75804213367337</v>
      </c>
      <c r="O36185" s="6">
        <v>16.589066366209128</v>
      </c>
      <c r="P36185" s="6">
        <v>1783.8689589854428</v>
      </c>
      <c r="Q36185" s="6">
        <v>38.866176970121622</v>
      </c>
    </row>
    <row r="36186" spans="1:17" x14ac:dyDescent="0.2">
      <c r="A36186" t="s">
        <v>27</v>
      </c>
      <c r="B36186" s="1">
        <v>228.8827063801931</v>
      </c>
      <c r="C36186" t="s">
        <v>20</v>
      </c>
      <c r="D36186" t="s">
        <v>17</v>
      </c>
      <c r="E36186">
        <v>4</v>
      </c>
      <c r="F36186" t="b">
        <v>1</v>
      </c>
      <c r="G36186" t="b">
        <v>0</v>
      </c>
      <c r="H36186" s="2" t="b">
        <v>1</v>
      </c>
      <c r="I36186">
        <v>10</v>
      </c>
      <c r="J36186">
        <v>100</v>
      </c>
      <c r="K36186">
        <v>0</v>
      </c>
      <c r="L36186" s="6">
        <v>2.4810115247411102</v>
      </c>
      <c r="M36186" s="6">
        <v>0.86503957608354587</v>
      </c>
      <c r="N36186" s="6">
        <v>698.51106631073219</v>
      </c>
      <c r="O36186" s="6">
        <v>15.475822341139589</v>
      </c>
      <c r="P36186" s="6">
        <v>1602.299805181686</v>
      </c>
      <c r="Q36186" s="6">
        <v>34.910225593477016</v>
      </c>
    </row>
    <row r="36187" spans="1:17" x14ac:dyDescent="0.2">
      <c r="A36187" t="s">
        <v>27</v>
      </c>
      <c r="B36187" s="1">
        <v>166.4601500946859</v>
      </c>
      <c r="C36187" t="s">
        <v>20</v>
      </c>
      <c r="D36187" t="s">
        <v>17</v>
      </c>
      <c r="E36187">
        <v>2</v>
      </c>
      <c r="F36187" t="b">
        <v>1</v>
      </c>
      <c r="G36187" t="b">
        <v>0</v>
      </c>
      <c r="H36187" s="2" t="b">
        <v>0</v>
      </c>
      <c r="I36187">
        <v>9</v>
      </c>
      <c r="J36187">
        <v>91</v>
      </c>
      <c r="K36187">
        <v>1</v>
      </c>
      <c r="L36187" s="6">
        <v>3.1615078597849293</v>
      </c>
      <c r="M36187" s="6">
        <v>0.1065866840428394</v>
      </c>
      <c r="N36187" s="6">
        <v>374.80242295307096</v>
      </c>
      <c r="O36187" s="6">
        <v>8.3039138395984864</v>
      </c>
      <c r="P36187" s="6">
        <v>962.0464770812348</v>
      </c>
      <c r="Q36187" s="6">
        <v>20.960658821591423</v>
      </c>
    </row>
    <row r="36188" spans="1:17" x14ac:dyDescent="0.2">
      <c r="A36188" t="s">
        <v>27</v>
      </c>
      <c r="B36188" s="1">
        <v>298.31903303485842</v>
      </c>
      <c r="C36188" t="s">
        <v>20</v>
      </c>
      <c r="D36188" t="s">
        <v>18</v>
      </c>
      <c r="E36188">
        <v>6</v>
      </c>
      <c r="F36188" t="b">
        <v>0</v>
      </c>
      <c r="G36188" t="b">
        <v>1</v>
      </c>
      <c r="H36188" s="2" t="b">
        <v>0</v>
      </c>
      <c r="I36188">
        <v>10</v>
      </c>
      <c r="J36188">
        <v>97</v>
      </c>
      <c r="K36188">
        <v>2</v>
      </c>
      <c r="L36188" s="6">
        <v>2.5835508187701461</v>
      </c>
      <c r="M36188" s="6">
        <v>0.4657595125710553</v>
      </c>
      <c r="N36188" s="6">
        <v>231.45313285527843</v>
      </c>
      <c r="O36188" s="6">
        <v>5.1279467672385444</v>
      </c>
      <c r="P36188" s="6">
        <v>639.29611201622276</v>
      </c>
      <c r="Q36188" s="6">
        <v>13.928711355605786</v>
      </c>
    </row>
    <row r="36189" spans="1:17" x14ac:dyDescent="0.2">
      <c r="A36189" t="s">
        <v>27</v>
      </c>
      <c r="B36189" s="1">
        <v>168.79807355107192</v>
      </c>
      <c r="C36189" t="s">
        <v>20</v>
      </c>
      <c r="D36189" t="s">
        <v>17</v>
      </c>
      <c r="E36189">
        <v>2</v>
      </c>
      <c r="F36189" t="b">
        <v>1</v>
      </c>
      <c r="G36189" t="b">
        <v>1</v>
      </c>
      <c r="H36189" s="2" t="b">
        <v>1</v>
      </c>
      <c r="I36189">
        <v>10</v>
      </c>
      <c r="J36189">
        <v>95</v>
      </c>
      <c r="K36189">
        <v>1</v>
      </c>
      <c r="L36189" s="6">
        <v>1.5983753818844888</v>
      </c>
      <c r="M36189" s="6">
        <v>0.48335557215925301</v>
      </c>
      <c r="N36189" s="6">
        <v>814.74958317195853</v>
      </c>
      <c r="O36189" s="6">
        <v>18.051138213575118</v>
      </c>
      <c r="P36189" s="6">
        <v>1190.9775037638794</v>
      </c>
      <c r="Q36189" s="6">
        <v>25.948510508892355</v>
      </c>
    </row>
    <row r="36190" spans="1:17" x14ac:dyDescent="0.2">
      <c r="A36190" t="s">
        <v>27</v>
      </c>
      <c r="B36190" s="1">
        <v>202.23037897739223</v>
      </c>
      <c r="C36190" t="s">
        <v>20</v>
      </c>
      <c r="D36190" t="s">
        <v>18</v>
      </c>
      <c r="E36190">
        <v>3</v>
      </c>
      <c r="F36190" t="b">
        <v>0</v>
      </c>
      <c r="G36190" t="b">
        <v>0</v>
      </c>
      <c r="H36190" s="2" t="b">
        <v>0</v>
      </c>
      <c r="I36190">
        <v>10</v>
      </c>
      <c r="J36190">
        <v>100</v>
      </c>
      <c r="K36190">
        <v>1</v>
      </c>
      <c r="L36190" s="6">
        <v>5.1107327081639404</v>
      </c>
      <c r="M36190" s="6">
        <v>2.3356893027877792</v>
      </c>
      <c r="N36190" s="6">
        <v>232.46222565597023</v>
      </c>
      <c r="O36190" s="6">
        <v>5.1503036655933689</v>
      </c>
      <c r="P36190" s="6">
        <v>636.96258021844733</v>
      </c>
      <c r="Q36190" s="6">
        <v>13.87786935885434</v>
      </c>
    </row>
    <row r="36191" spans="1:17" x14ac:dyDescent="0.2">
      <c r="A36191" t="s">
        <v>27</v>
      </c>
      <c r="B36191" s="1">
        <v>169.96703527926493</v>
      </c>
      <c r="C36191" t="s">
        <v>20</v>
      </c>
      <c r="D36191" t="s">
        <v>18</v>
      </c>
      <c r="E36191">
        <v>4</v>
      </c>
      <c r="F36191" t="b">
        <v>0</v>
      </c>
      <c r="G36191" t="b">
        <v>1</v>
      </c>
      <c r="H36191" s="2" t="b">
        <v>0</v>
      </c>
      <c r="I36191">
        <v>10</v>
      </c>
      <c r="J36191">
        <v>100</v>
      </c>
      <c r="K36191">
        <v>1</v>
      </c>
      <c r="L36191" s="6">
        <v>5.0723728037919766</v>
      </c>
      <c r="M36191" s="6">
        <v>2.5970507241593328</v>
      </c>
      <c r="N36191" s="6">
        <v>243.73193938155265</v>
      </c>
      <c r="O36191" s="6">
        <v>5.3999891693231419</v>
      </c>
      <c r="P36191" s="6">
        <v>653.82978990448464</v>
      </c>
      <c r="Q36191" s="6">
        <v>14.245364938250775</v>
      </c>
    </row>
    <row r="36192" spans="1:17" x14ac:dyDescent="0.2">
      <c r="A36192" t="s">
        <v>27</v>
      </c>
      <c r="B36192" s="1">
        <v>150.09468589998363</v>
      </c>
      <c r="C36192" t="s">
        <v>20</v>
      </c>
      <c r="D36192" t="s">
        <v>18</v>
      </c>
      <c r="E36192">
        <v>6</v>
      </c>
      <c r="F36192" t="b">
        <v>0</v>
      </c>
      <c r="G36192" t="b">
        <v>1</v>
      </c>
      <c r="H36192" s="2" t="b">
        <v>0</v>
      </c>
      <c r="I36192">
        <v>10</v>
      </c>
      <c r="J36192">
        <v>100</v>
      </c>
      <c r="K36192">
        <v>2</v>
      </c>
      <c r="L36192" s="6">
        <v>3.5451537425334108</v>
      </c>
      <c r="M36192" s="6">
        <v>0.29076829270967569</v>
      </c>
      <c r="N36192" s="6">
        <v>205.02795079825771</v>
      </c>
      <c r="O36192" s="6">
        <v>4.5424851438362879</v>
      </c>
      <c r="P36192" s="6">
        <v>571.08744883574798</v>
      </c>
      <c r="Q36192" s="6">
        <v>12.442610058358319</v>
      </c>
    </row>
    <row r="36193" spans="1:17" x14ac:dyDescent="0.2">
      <c r="A36193" t="s">
        <v>27</v>
      </c>
      <c r="B36193" s="1">
        <v>230.98683749094053</v>
      </c>
      <c r="C36193" t="s">
        <v>20</v>
      </c>
      <c r="D36193" t="s">
        <v>18</v>
      </c>
      <c r="E36193">
        <v>2</v>
      </c>
      <c r="F36193" t="b">
        <v>0</v>
      </c>
      <c r="G36193" t="b">
        <v>1</v>
      </c>
      <c r="H36193" s="2" t="b">
        <v>0</v>
      </c>
      <c r="I36193">
        <v>10</v>
      </c>
      <c r="J36193">
        <v>98</v>
      </c>
      <c r="K36193">
        <v>1</v>
      </c>
      <c r="L36193" s="6">
        <v>2.8193465141474698</v>
      </c>
      <c r="M36193" s="6">
        <v>1.15353236191641</v>
      </c>
      <c r="N36193" s="6">
        <v>741.02780118205612</v>
      </c>
      <c r="O36193" s="6">
        <v>16.417799450921329</v>
      </c>
      <c r="P36193" s="6">
        <v>1682.6990616789574</v>
      </c>
      <c r="Q36193" s="6">
        <v>36.661930344854241</v>
      </c>
    </row>
    <row r="36194" spans="1:17" x14ac:dyDescent="0.2">
      <c r="A36194" t="s">
        <v>27</v>
      </c>
      <c r="B36194" s="1">
        <v>121.33822738643536</v>
      </c>
      <c r="C36194" t="s">
        <v>20</v>
      </c>
      <c r="D36194" t="s">
        <v>17</v>
      </c>
      <c r="E36194">
        <v>2</v>
      </c>
      <c r="F36194" t="b">
        <v>1</v>
      </c>
      <c r="G36194" t="b">
        <v>1</v>
      </c>
      <c r="H36194" s="2" t="b">
        <v>0</v>
      </c>
      <c r="I36194">
        <v>10</v>
      </c>
      <c r="J36194">
        <v>100</v>
      </c>
      <c r="K36194">
        <v>1</v>
      </c>
      <c r="L36194" s="6">
        <v>5.0299337881502924</v>
      </c>
      <c r="M36194" s="6">
        <v>1.134159470502891</v>
      </c>
      <c r="N36194" s="6">
        <v>218.50875904656121</v>
      </c>
      <c r="O36194" s="6">
        <v>4.841158426949181</v>
      </c>
      <c r="P36194" s="6">
        <v>627.02331196469538</v>
      </c>
      <c r="Q36194" s="6">
        <v>13.661316816158861</v>
      </c>
    </row>
    <row r="36195" spans="1:17" x14ac:dyDescent="0.2">
      <c r="A36195" t="s">
        <v>27</v>
      </c>
      <c r="B36195" s="1">
        <v>222.33652070231216</v>
      </c>
      <c r="C36195" t="s">
        <v>20</v>
      </c>
      <c r="D36195" t="s">
        <v>18</v>
      </c>
      <c r="E36195">
        <v>2</v>
      </c>
      <c r="F36195" t="b">
        <v>0</v>
      </c>
      <c r="G36195" t="b">
        <v>0</v>
      </c>
      <c r="H36195" s="2" t="b">
        <v>0</v>
      </c>
      <c r="I36195">
        <v>10</v>
      </c>
      <c r="J36195">
        <v>93</v>
      </c>
      <c r="K36195">
        <v>1</v>
      </c>
      <c r="L36195" s="6">
        <v>1.1245226974059259</v>
      </c>
      <c r="M36195" s="6">
        <v>9.91682175983951E-2</v>
      </c>
      <c r="N36195" s="6">
        <v>774.33579298816085</v>
      </c>
      <c r="O36195" s="6">
        <v>17.155752775632298</v>
      </c>
      <c r="P36195" s="6">
        <v>1670.1362749677232</v>
      </c>
      <c r="Q36195" s="6">
        <v>36.388217699596701</v>
      </c>
    </row>
    <row r="36196" spans="1:17" x14ac:dyDescent="0.2">
      <c r="A36196" t="s">
        <v>27</v>
      </c>
      <c r="B36196" s="1">
        <v>104.03759380917867</v>
      </c>
      <c r="C36196" t="s">
        <v>20</v>
      </c>
      <c r="D36196" t="s">
        <v>17</v>
      </c>
      <c r="E36196">
        <v>2</v>
      </c>
      <c r="F36196" t="b">
        <v>1</v>
      </c>
      <c r="G36196" t="b">
        <v>0</v>
      </c>
      <c r="H36196" s="2" t="b">
        <v>0</v>
      </c>
      <c r="I36196">
        <v>10</v>
      </c>
      <c r="J36196">
        <v>80</v>
      </c>
      <c r="K36196">
        <v>1</v>
      </c>
      <c r="L36196" s="6">
        <v>3.1198089080138729</v>
      </c>
      <c r="M36196" s="6">
        <v>0.758826755460143</v>
      </c>
      <c r="N36196" s="6">
        <v>181.29348949336449</v>
      </c>
      <c r="O36196" s="6">
        <v>4.0166376315596786</v>
      </c>
      <c r="P36196" s="6">
        <v>638.33918951238002</v>
      </c>
      <c r="Q36196" s="6">
        <v>13.907862335730361</v>
      </c>
    </row>
    <row r="36197" spans="1:17" x14ac:dyDescent="0.2">
      <c r="A36197" t="s">
        <v>27</v>
      </c>
      <c r="B36197" s="1">
        <v>146.82159306104316</v>
      </c>
      <c r="C36197" t="s">
        <v>20</v>
      </c>
      <c r="D36197" t="s">
        <v>18</v>
      </c>
      <c r="E36197">
        <v>4</v>
      </c>
      <c r="F36197" t="b">
        <v>0</v>
      </c>
      <c r="G36197" t="b">
        <v>0</v>
      </c>
      <c r="H36197" s="2" t="b">
        <v>1</v>
      </c>
      <c r="I36197">
        <v>9</v>
      </c>
      <c r="J36197">
        <v>91</v>
      </c>
      <c r="K36197">
        <v>1</v>
      </c>
      <c r="L36197" s="6">
        <v>6.8929160656606188</v>
      </c>
      <c r="M36197" s="6">
        <v>0.67296582988648534</v>
      </c>
      <c r="N36197" s="6">
        <v>103.20568009404155</v>
      </c>
      <c r="O36197" s="6">
        <v>2.286567596083529</v>
      </c>
      <c r="P36197" s="6">
        <v>295.09125729679226</v>
      </c>
      <c r="Q36197" s="6">
        <v>6.4293226084026571</v>
      </c>
    </row>
    <row r="36198" spans="1:17" x14ac:dyDescent="0.2">
      <c r="A36198" t="s">
        <v>27</v>
      </c>
      <c r="B36198" s="1">
        <v>162.95326491010684</v>
      </c>
      <c r="C36198" t="s">
        <v>20</v>
      </c>
      <c r="D36198" t="s">
        <v>18</v>
      </c>
      <c r="E36198">
        <v>3</v>
      </c>
      <c r="F36198" t="b">
        <v>0</v>
      </c>
      <c r="G36198" t="b">
        <v>0</v>
      </c>
      <c r="H36198" s="2" t="b">
        <v>0</v>
      </c>
      <c r="I36198">
        <v>9</v>
      </c>
      <c r="J36198">
        <v>88</v>
      </c>
      <c r="K36198">
        <v>1</v>
      </c>
      <c r="L36198" s="6">
        <v>2.2637496326729503</v>
      </c>
      <c r="M36198" s="6">
        <v>0.78303798533145141</v>
      </c>
      <c r="N36198" s="6">
        <v>253.44828697148407</v>
      </c>
      <c r="O36198" s="6">
        <v>5.6152591576723987</v>
      </c>
      <c r="P36198" s="6">
        <v>692.35120853529043</v>
      </c>
      <c r="Q36198" s="6">
        <v>15.084653197684666</v>
      </c>
    </row>
    <row r="36199" spans="1:17" x14ac:dyDescent="0.2">
      <c r="A36199" t="s">
        <v>27</v>
      </c>
      <c r="B36199" s="1">
        <v>294.81214785027936</v>
      </c>
      <c r="C36199" t="s">
        <v>20</v>
      </c>
      <c r="D36199" t="s">
        <v>18</v>
      </c>
      <c r="E36199">
        <v>4</v>
      </c>
      <c r="F36199" t="b">
        <v>0</v>
      </c>
      <c r="G36199" t="b">
        <v>1</v>
      </c>
      <c r="H36199" s="2" t="b">
        <v>1</v>
      </c>
      <c r="I36199">
        <v>9</v>
      </c>
      <c r="J36199">
        <v>93</v>
      </c>
      <c r="K36199">
        <v>1</v>
      </c>
      <c r="L36199" s="6">
        <v>2.5304670962437443</v>
      </c>
      <c r="M36199" s="6">
        <v>1.3050108871012376</v>
      </c>
      <c r="N36199" s="6">
        <v>1087.3860592182336</v>
      </c>
      <c r="O36199" s="6">
        <v>24.091520206792641</v>
      </c>
      <c r="P36199" s="6">
        <v>3284.1258470694438</v>
      </c>
      <c r="Q36199" s="6">
        <v>71.553134955017285</v>
      </c>
    </row>
    <row r="36200" spans="1:17" x14ac:dyDescent="0.2">
      <c r="A36200" t="s">
        <v>27</v>
      </c>
      <c r="B36200" s="1">
        <v>344.60991747130203</v>
      </c>
      <c r="C36200" t="s">
        <v>20</v>
      </c>
      <c r="D36200" t="s">
        <v>18</v>
      </c>
      <c r="E36200">
        <v>4</v>
      </c>
      <c r="F36200" t="b">
        <v>0</v>
      </c>
      <c r="G36200" t="b">
        <v>1</v>
      </c>
      <c r="H36200" s="2" t="b">
        <v>0</v>
      </c>
      <c r="I36200">
        <v>10</v>
      </c>
      <c r="J36200">
        <v>97</v>
      </c>
      <c r="K36200">
        <v>1</v>
      </c>
      <c r="L36200" s="6">
        <v>2.6987686107113671</v>
      </c>
      <c r="M36200" s="6">
        <v>1.5709998006038322</v>
      </c>
      <c r="N36200" s="6">
        <v>749.84182803057638</v>
      </c>
      <c r="O36200" s="6">
        <v>16.613078123223783</v>
      </c>
      <c r="P36200" s="6">
        <v>2102.5617930628769</v>
      </c>
      <c r="Q36200" s="6">
        <v>45.809720679412791</v>
      </c>
    </row>
    <row r="36201" spans="1:17" x14ac:dyDescent="0.2">
      <c r="A36201" t="s">
        <v>27</v>
      </c>
      <c r="B36201" s="1">
        <v>138.63886096369205</v>
      </c>
      <c r="C36201" t="s">
        <v>20</v>
      </c>
      <c r="D36201" t="s">
        <v>17</v>
      </c>
      <c r="E36201">
        <v>2</v>
      </c>
      <c r="F36201" t="b">
        <v>1</v>
      </c>
      <c r="G36201" t="b">
        <v>0</v>
      </c>
      <c r="H36201" s="2" t="b">
        <v>1</v>
      </c>
      <c r="I36201">
        <v>9</v>
      </c>
      <c r="J36201">
        <v>89</v>
      </c>
      <c r="K36201">
        <v>1</v>
      </c>
      <c r="L36201" s="6">
        <v>1.1375487884119519</v>
      </c>
      <c r="M36201" s="6">
        <v>0.82934233191125417</v>
      </c>
      <c r="N36201" s="6">
        <v>331.55244653963331</v>
      </c>
      <c r="O36201" s="6">
        <v>7.3456914383873251</v>
      </c>
      <c r="P36201" s="6">
        <v>952.56308430800777</v>
      </c>
      <c r="Q36201" s="6">
        <v>20.75403869966776</v>
      </c>
    </row>
    <row r="36202" spans="1:17" x14ac:dyDescent="0.2">
      <c r="A36202" t="s">
        <v>27</v>
      </c>
      <c r="B36202" s="1">
        <v>111.0513641783368</v>
      </c>
      <c r="C36202" t="s">
        <v>20</v>
      </c>
      <c r="D36202" t="s">
        <v>18</v>
      </c>
      <c r="E36202">
        <v>2</v>
      </c>
      <c r="F36202" t="b">
        <v>0</v>
      </c>
      <c r="G36202" t="b">
        <v>0</v>
      </c>
      <c r="H36202" s="2" t="b">
        <v>0</v>
      </c>
      <c r="I36202">
        <v>10</v>
      </c>
      <c r="J36202">
        <v>91</v>
      </c>
      <c r="K36202">
        <v>1</v>
      </c>
      <c r="L36202" s="6">
        <v>4.1009074575681588</v>
      </c>
      <c r="M36202" s="6">
        <v>0.84357603703106632</v>
      </c>
      <c r="N36202" s="6">
        <v>160.91898732527332</v>
      </c>
      <c r="O36202" s="6">
        <v>3.5652315035109137</v>
      </c>
      <c r="P36202" s="6">
        <v>464.01405060358661</v>
      </c>
      <c r="Q36202" s="6">
        <v>10.109740469747775</v>
      </c>
    </row>
    <row r="36203" spans="1:17" x14ac:dyDescent="0.2">
      <c r="A36203" t="s">
        <v>27</v>
      </c>
      <c r="B36203" s="1">
        <v>390.90080190774552</v>
      </c>
      <c r="C36203" t="s">
        <v>20</v>
      </c>
      <c r="D36203" t="s">
        <v>18</v>
      </c>
      <c r="E36203">
        <v>4</v>
      </c>
      <c r="F36203" t="b">
        <v>0</v>
      </c>
      <c r="G36203" t="b">
        <v>0</v>
      </c>
      <c r="H36203" s="2" t="b">
        <v>0</v>
      </c>
      <c r="I36203">
        <v>10</v>
      </c>
      <c r="J36203">
        <v>100</v>
      </c>
      <c r="K36203">
        <v>2</v>
      </c>
      <c r="L36203" s="6">
        <v>1.364342495448521</v>
      </c>
      <c r="M36203" s="6">
        <v>0.35338755995654009</v>
      </c>
      <c r="N36203" s="6">
        <v>641.40309349045856</v>
      </c>
      <c r="O36203" s="6">
        <v>14.210569885946519</v>
      </c>
      <c r="P36203" s="6">
        <v>1540.7937969696256</v>
      </c>
      <c r="Q36203" s="6">
        <v>33.570158887425208</v>
      </c>
    </row>
    <row r="36204" spans="1:17" x14ac:dyDescent="0.2">
      <c r="A36204" t="s">
        <v>27</v>
      </c>
      <c r="B36204" s="1">
        <v>286.62941575292825</v>
      </c>
      <c r="C36204" t="s">
        <v>20</v>
      </c>
      <c r="D36204" t="s">
        <v>17</v>
      </c>
      <c r="E36204">
        <v>3</v>
      </c>
      <c r="F36204" t="b">
        <v>1</v>
      </c>
      <c r="G36204" t="b">
        <v>1</v>
      </c>
      <c r="H36204" s="2" t="b">
        <v>1</v>
      </c>
      <c r="I36204">
        <v>10</v>
      </c>
      <c r="J36204">
        <v>94</v>
      </c>
      <c r="K36204">
        <v>1</v>
      </c>
      <c r="L36204" s="6">
        <v>0.90825597641203881</v>
      </c>
      <c r="M36204" s="6">
        <v>0.35908170218192609</v>
      </c>
      <c r="N36204" s="6">
        <v>764.23855919489199</v>
      </c>
      <c r="O36204" s="6">
        <v>16.932044084591936</v>
      </c>
      <c r="P36204" s="6">
        <v>1677.017654447724</v>
      </c>
      <c r="Q36204" s="6">
        <v>36.538146264316161</v>
      </c>
    </row>
    <row r="36205" spans="1:17" x14ac:dyDescent="0.2">
      <c r="A36205" t="s">
        <v>27</v>
      </c>
      <c r="B36205" s="1">
        <v>264.18535057162228</v>
      </c>
      <c r="C36205" t="s">
        <v>20</v>
      </c>
      <c r="D36205" t="s">
        <v>18</v>
      </c>
      <c r="E36205">
        <v>4</v>
      </c>
      <c r="F36205" t="b">
        <v>0</v>
      </c>
      <c r="G36205" t="b">
        <v>1</v>
      </c>
      <c r="H36205" s="2" t="b">
        <v>1</v>
      </c>
      <c r="I36205">
        <v>10</v>
      </c>
      <c r="J36205">
        <v>92</v>
      </c>
      <c r="K36205">
        <v>1</v>
      </c>
      <c r="L36205" s="6">
        <v>0.75645857412604212</v>
      </c>
      <c r="M36205" s="6">
        <v>0.1986127611315929</v>
      </c>
      <c r="N36205" s="6">
        <v>665.06956402675451</v>
      </c>
      <c r="O36205" s="6">
        <v>14.734911032602884</v>
      </c>
      <c r="P36205" s="6">
        <v>1502.2258580729349</v>
      </c>
      <c r="Q36205" s="6">
        <v>32.729857064255327</v>
      </c>
    </row>
    <row r="36206" spans="1:17" x14ac:dyDescent="0.2">
      <c r="A36206" t="s">
        <v>27</v>
      </c>
      <c r="B36206" s="1">
        <v>277.27772192738405</v>
      </c>
      <c r="C36206" t="s">
        <v>20</v>
      </c>
      <c r="D36206" t="s">
        <v>18</v>
      </c>
      <c r="E36206">
        <v>4</v>
      </c>
      <c r="F36206" t="b">
        <v>0</v>
      </c>
      <c r="G36206" t="b">
        <v>0</v>
      </c>
      <c r="H36206" s="2" t="b">
        <v>0</v>
      </c>
      <c r="I36206">
        <v>10</v>
      </c>
      <c r="J36206">
        <v>96</v>
      </c>
      <c r="K36206">
        <v>2</v>
      </c>
      <c r="L36206" s="6">
        <v>2.9130024786000419</v>
      </c>
      <c r="M36206" s="6">
        <v>0.49143868713015187</v>
      </c>
      <c r="N36206" s="6">
        <v>431.35959187490255</v>
      </c>
      <c r="O36206" s="6">
        <v>9.5569629902367446</v>
      </c>
      <c r="P36206" s="6">
        <v>1039.1830392838881</v>
      </c>
      <c r="Q36206" s="6">
        <v>22.641277379548839</v>
      </c>
    </row>
    <row r="36207" spans="1:17" x14ac:dyDescent="0.2">
      <c r="A36207" t="s">
        <v>27</v>
      </c>
      <c r="B36207" s="1">
        <v>196.38557033642721</v>
      </c>
      <c r="C36207" t="s">
        <v>20</v>
      </c>
      <c r="D36207" t="s">
        <v>18</v>
      </c>
      <c r="E36207">
        <v>2</v>
      </c>
      <c r="F36207" t="b">
        <v>0</v>
      </c>
      <c r="G36207" t="b">
        <v>0</v>
      </c>
      <c r="H36207" s="2" t="b">
        <v>1</v>
      </c>
      <c r="I36207">
        <v>10</v>
      </c>
      <c r="J36207">
        <v>80</v>
      </c>
      <c r="K36207">
        <v>0</v>
      </c>
      <c r="L36207" s="6">
        <v>2.6491735845790405</v>
      </c>
      <c r="M36207" s="6">
        <v>1.525486334686716</v>
      </c>
      <c r="N36207" s="6">
        <v>787.73919468568761</v>
      </c>
      <c r="O36207" s="6">
        <v>17.452711082296517</v>
      </c>
      <c r="P36207" s="6">
        <v>2284.2626511604167</v>
      </c>
      <c r="Q36207" s="6">
        <v>49.768541573105786</v>
      </c>
    </row>
    <row r="36208" spans="1:17" x14ac:dyDescent="0.2">
      <c r="A36208" t="s">
        <v>27</v>
      </c>
      <c r="B36208" s="1">
        <v>450.75164239122807</v>
      </c>
      <c r="C36208" t="s">
        <v>20</v>
      </c>
      <c r="D36208" t="s">
        <v>18</v>
      </c>
      <c r="E36208">
        <v>6</v>
      </c>
      <c r="F36208" t="b">
        <v>0</v>
      </c>
      <c r="G36208" t="b">
        <v>1</v>
      </c>
      <c r="H36208" s="2" t="b">
        <v>0</v>
      </c>
      <c r="I36208">
        <v>10</v>
      </c>
      <c r="J36208">
        <v>100</v>
      </c>
      <c r="K36208">
        <v>2</v>
      </c>
      <c r="L36208" s="6">
        <v>2.4084430858089707</v>
      </c>
      <c r="M36208" s="6">
        <v>1.4579766534242458</v>
      </c>
      <c r="N36208" s="6">
        <v>802.08750833760564</v>
      </c>
      <c r="O36208" s="6">
        <v>17.770604332212834</v>
      </c>
      <c r="P36208" s="6">
        <v>2221.7262235840822</v>
      </c>
      <c r="Q36208" s="6">
        <v>48.40602452889231</v>
      </c>
    </row>
    <row r="36209" spans="1:17" x14ac:dyDescent="0.2">
      <c r="A36209" t="s">
        <v>27</v>
      </c>
      <c r="B36209" s="1">
        <v>182.59182194374955</v>
      </c>
      <c r="C36209" t="s">
        <v>20</v>
      </c>
      <c r="D36209" t="s">
        <v>18</v>
      </c>
      <c r="E36209">
        <v>2</v>
      </c>
      <c r="F36209" t="b">
        <v>0</v>
      </c>
      <c r="G36209" t="b">
        <v>0</v>
      </c>
      <c r="H36209" s="2" t="b">
        <v>0</v>
      </c>
      <c r="I36209">
        <v>9</v>
      </c>
      <c r="J36209">
        <v>93</v>
      </c>
      <c r="K36209">
        <v>1</v>
      </c>
      <c r="L36209" s="6">
        <v>2.9642549781003922</v>
      </c>
      <c r="M36209" s="6">
        <v>1.7391245107345903</v>
      </c>
      <c r="N36209" s="6">
        <v>583.6265062714524</v>
      </c>
      <c r="O36209" s="6">
        <v>12.930503982336427</v>
      </c>
      <c r="P36209" s="6">
        <v>3790.0957709572199</v>
      </c>
      <c r="Q36209" s="6">
        <v>82.576992119147548</v>
      </c>
    </row>
    <row r="36210" spans="1:17" x14ac:dyDescent="0.2">
      <c r="A36210" t="s">
        <v>27</v>
      </c>
      <c r="B36210" s="1">
        <v>161.7843031819138</v>
      </c>
      <c r="C36210" t="s">
        <v>20</v>
      </c>
      <c r="D36210" t="s">
        <v>17</v>
      </c>
      <c r="E36210">
        <v>2</v>
      </c>
      <c r="F36210" t="b">
        <v>1</v>
      </c>
      <c r="G36210" t="b">
        <v>1</v>
      </c>
      <c r="H36210" s="2" t="b">
        <v>0</v>
      </c>
      <c r="I36210">
        <v>10</v>
      </c>
      <c r="J36210">
        <v>100</v>
      </c>
      <c r="K36210">
        <v>1</v>
      </c>
      <c r="L36210" s="6">
        <v>1.1747386300706544</v>
      </c>
      <c r="M36210" s="6">
        <v>0.63184107155466063</v>
      </c>
      <c r="N36210" s="6">
        <v>516.76576942864244</v>
      </c>
      <c r="O36210" s="6">
        <v>11.449174716585445</v>
      </c>
      <c r="P36210" s="6">
        <v>1248.8570435744414</v>
      </c>
      <c r="Q36210" s="6">
        <v>27.20956526624736</v>
      </c>
    </row>
    <row r="36211" spans="1:17" x14ac:dyDescent="0.2">
      <c r="A36211" t="s">
        <v>27</v>
      </c>
      <c r="B36211" s="1">
        <v>97.023823440020564</v>
      </c>
      <c r="C36211" t="s">
        <v>20</v>
      </c>
      <c r="D36211" t="s">
        <v>17</v>
      </c>
      <c r="E36211">
        <v>2</v>
      </c>
      <c r="F36211" t="b">
        <v>1</v>
      </c>
      <c r="G36211" t="b">
        <v>0</v>
      </c>
      <c r="H36211" s="2" t="b">
        <v>1</v>
      </c>
      <c r="I36211">
        <v>9</v>
      </c>
      <c r="J36211">
        <v>88</v>
      </c>
      <c r="K36211">
        <v>1</v>
      </c>
      <c r="L36211" s="6">
        <v>1.0043588696589161</v>
      </c>
      <c r="M36211" s="6">
        <v>0.84135678130854108</v>
      </c>
      <c r="N36211" s="6">
        <v>334.9753860708621</v>
      </c>
      <c r="O36211" s="6">
        <v>7.4215281811744402</v>
      </c>
      <c r="P36211" s="6">
        <v>985.51573372094117</v>
      </c>
      <c r="Q36211" s="6">
        <v>21.471996987616134</v>
      </c>
    </row>
    <row r="36212" spans="1:17" x14ac:dyDescent="0.2">
      <c r="A36212" t="s">
        <v>27</v>
      </c>
      <c r="B36212" s="1">
        <v>83.23007504734295</v>
      </c>
      <c r="C36212" t="s">
        <v>20</v>
      </c>
      <c r="D36212" t="s">
        <v>17</v>
      </c>
      <c r="E36212">
        <v>3</v>
      </c>
      <c r="F36212" t="b">
        <v>1</v>
      </c>
      <c r="G36212" t="b">
        <v>0</v>
      </c>
      <c r="H36212" s="2" t="b">
        <v>1</v>
      </c>
      <c r="I36212">
        <v>10</v>
      </c>
      <c r="J36212">
        <v>90</v>
      </c>
      <c r="K36212">
        <v>1</v>
      </c>
      <c r="L36212" s="6">
        <v>4.8295465454945949</v>
      </c>
      <c r="M36212" s="6">
        <v>1.3707334491525036</v>
      </c>
      <c r="N36212" s="6">
        <v>232.46327494803319</v>
      </c>
      <c r="O36212" s="6">
        <v>5.1503269131242009</v>
      </c>
      <c r="P36212" s="6">
        <v>647.34662758424167</v>
      </c>
      <c r="Q36212" s="6">
        <v>14.104112559372062</v>
      </c>
    </row>
    <row r="36213" spans="1:17" x14ac:dyDescent="0.2">
      <c r="A36213" t="s">
        <v>27</v>
      </c>
      <c r="B36213" s="1">
        <v>321.4644752530802</v>
      </c>
      <c r="C36213" t="s">
        <v>20</v>
      </c>
      <c r="D36213" t="s">
        <v>18</v>
      </c>
      <c r="E36213">
        <v>5</v>
      </c>
      <c r="F36213" t="b">
        <v>0</v>
      </c>
      <c r="G36213" t="b">
        <v>0</v>
      </c>
      <c r="H36213" s="2" t="b">
        <v>0</v>
      </c>
      <c r="I36213">
        <v>9</v>
      </c>
      <c r="J36213">
        <v>90</v>
      </c>
      <c r="K36213">
        <v>2</v>
      </c>
      <c r="L36213" s="6">
        <v>1.1054062156392066</v>
      </c>
      <c r="M36213" s="6">
        <v>0.98205848924392036</v>
      </c>
      <c r="N36213" s="6">
        <v>318.30054141479553</v>
      </c>
      <c r="O36213" s="6">
        <v>7.0520896054531628</v>
      </c>
      <c r="P36213" s="6">
        <v>897.8275071537239</v>
      </c>
      <c r="Q36213" s="6">
        <v>19.561483261374764</v>
      </c>
    </row>
    <row r="36214" spans="1:17" x14ac:dyDescent="0.2">
      <c r="A36214" t="s">
        <v>27</v>
      </c>
      <c r="B36214" s="1">
        <v>485.35290954574151</v>
      </c>
      <c r="C36214" t="s">
        <v>20</v>
      </c>
      <c r="D36214" t="s">
        <v>18</v>
      </c>
      <c r="E36214">
        <v>6</v>
      </c>
      <c r="F36214" t="b">
        <v>0</v>
      </c>
      <c r="G36214" t="b">
        <v>0</v>
      </c>
      <c r="H36214" s="2" t="b">
        <v>0</v>
      </c>
      <c r="I36214">
        <v>10</v>
      </c>
      <c r="J36214">
        <v>98</v>
      </c>
      <c r="K36214">
        <v>3</v>
      </c>
      <c r="L36214" s="6">
        <v>3.0081974298090963</v>
      </c>
      <c r="M36214" s="6">
        <v>1.1348400993047734</v>
      </c>
      <c r="N36214" s="6">
        <v>699.56875226626414</v>
      </c>
      <c r="O36214" s="6">
        <v>15.499255842382432</v>
      </c>
      <c r="P36214" s="6">
        <v>1583.1636360506218</v>
      </c>
      <c r="Q36214" s="6">
        <v>34.493294892243718</v>
      </c>
    </row>
    <row r="36215" spans="1:17" x14ac:dyDescent="0.2">
      <c r="A36215" t="s">
        <v>27</v>
      </c>
      <c r="B36215" s="1">
        <v>69.436326654665322</v>
      </c>
      <c r="C36215" t="s">
        <v>20</v>
      </c>
      <c r="D36215" t="s">
        <v>17</v>
      </c>
      <c r="E36215">
        <v>2</v>
      </c>
      <c r="F36215" t="b">
        <v>1</v>
      </c>
      <c r="G36215" t="b">
        <v>0</v>
      </c>
      <c r="H36215" s="2" t="b">
        <v>0</v>
      </c>
      <c r="I36215">
        <v>8</v>
      </c>
      <c r="J36215">
        <v>84</v>
      </c>
      <c r="K36215">
        <v>1</v>
      </c>
      <c r="L36215" s="6">
        <v>6.2748611586802552</v>
      </c>
      <c r="M36215" s="6">
        <v>0.50207908334427442</v>
      </c>
      <c r="N36215" s="6">
        <v>111.67165483860164</v>
      </c>
      <c r="O36215" s="6">
        <v>2.474135019722747</v>
      </c>
      <c r="P36215" s="6">
        <v>325.84852494473733</v>
      </c>
      <c r="Q36215" s="6">
        <v>7.0994488536635831</v>
      </c>
    </row>
    <row r="36216" spans="1:17" x14ac:dyDescent="0.2">
      <c r="A36216" t="s">
        <v>27</v>
      </c>
      <c r="B36216" s="1">
        <v>241.50749304467769</v>
      </c>
      <c r="C36216" t="s">
        <v>20</v>
      </c>
      <c r="D36216" t="s">
        <v>18</v>
      </c>
      <c r="E36216">
        <v>2</v>
      </c>
      <c r="F36216" t="b">
        <v>0</v>
      </c>
      <c r="G36216" t="b">
        <v>0</v>
      </c>
      <c r="H36216" s="2" t="b">
        <v>1</v>
      </c>
      <c r="I36216">
        <v>10</v>
      </c>
      <c r="J36216">
        <v>100</v>
      </c>
      <c r="K36216">
        <v>1</v>
      </c>
      <c r="L36216" s="6">
        <v>1.6167755555792944</v>
      </c>
      <c r="M36216" s="6">
        <v>0.55839591842951286</v>
      </c>
      <c r="N36216" s="6">
        <v>2049.229241616018</v>
      </c>
      <c r="O36216" s="6">
        <v>45.401582321403019</v>
      </c>
      <c r="P36216" s="6">
        <v>2105.8983883277651</v>
      </c>
      <c r="Q36216" s="6">
        <v>45.882416995691855</v>
      </c>
    </row>
    <row r="36217" spans="1:17" x14ac:dyDescent="0.2">
      <c r="A36217" t="s">
        <v>27</v>
      </c>
      <c r="B36217" s="1">
        <v>179.08493675917049</v>
      </c>
      <c r="C36217" t="s">
        <v>20</v>
      </c>
      <c r="D36217" t="s">
        <v>18</v>
      </c>
      <c r="E36217">
        <v>4</v>
      </c>
      <c r="F36217" t="b">
        <v>0</v>
      </c>
      <c r="G36217" t="b">
        <v>0</v>
      </c>
      <c r="H36217" s="2" t="b">
        <v>0</v>
      </c>
      <c r="I36217">
        <v>10</v>
      </c>
      <c r="J36217">
        <v>100</v>
      </c>
      <c r="K36217">
        <v>1</v>
      </c>
      <c r="L36217" s="6">
        <v>4.2664769696243967</v>
      </c>
      <c r="M36217" s="6">
        <v>0.40889788875583061</v>
      </c>
      <c r="N36217" s="6">
        <v>506.68597469719032</v>
      </c>
      <c r="O36217" s="6">
        <v>11.225852395690795</v>
      </c>
      <c r="P36217" s="6">
        <v>1044.3694414772892</v>
      </c>
      <c r="Q36217" s="6">
        <v>22.754276501189256</v>
      </c>
    </row>
    <row r="36218" spans="1:17" x14ac:dyDescent="0.2">
      <c r="A36218" t="s">
        <v>27</v>
      </c>
      <c r="B36218" s="1">
        <v>187.2676688565216</v>
      </c>
      <c r="C36218" t="s">
        <v>20</v>
      </c>
      <c r="D36218" t="s">
        <v>18</v>
      </c>
      <c r="E36218">
        <v>6</v>
      </c>
      <c r="F36218" t="b">
        <v>0</v>
      </c>
      <c r="G36218" t="b">
        <v>0</v>
      </c>
      <c r="H36218" s="2" t="b">
        <v>0</v>
      </c>
      <c r="I36218">
        <v>10</v>
      </c>
      <c r="J36218">
        <v>93</v>
      </c>
      <c r="K36218">
        <v>2</v>
      </c>
      <c r="L36218" s="6">
        <v>6.5403177964073267</v>
      </c>
      <c r="M36218" s="6">
        <v>1.4944820988056546</v>
      </c>
      <c r="N36218" s="6">
        <v>108.56429578989186</v>
      </c>
      <c r="O36218" s="6">
        <v>2.4052901024303801</v>
      </c>
      <c r="P36218" s="6">
        <v>308.54279422789853</v>
      </c>
      <c r="Q36218" s="6">
        <v>6.7223989648531033</v>
      </c>
    </row>
    <row r="36219" spans="1:17" x14ac:dyDescent="0.2">
      <c r="A36219" t="s">
        <v>27</v>
      </c>
      <c r="B36219" s="1">
        <v>71.774250111051359</v>
      </c>
      <c r="C36219" t="s">
        <v>20</v>
      </c>
      <c r="D36219" t="s">
        <v>17</v>
      </c>
      <c r="E36219">
        <v>2</v>
      </c>
      <c r="F36219" t="b">
        <v>1</v>
      </c>
      <c r="G36219" t="b">
        <v>0</v>
      </c>
      <c r="H36219" s="2" t="b">
        <v>1</v>
      </c>
      <c r="I36219">
        <v>10</v>
      </c>
      <c r="J36219">
        <v>93</v>
      </c>
      <c r="K36219">
        <v>1</v>
      </c>
      <c r="L36219" s="6">
        <v>4.1673506535900984</v>
      </c>
      <c r="M36219" s="6">
        <v>0.999600662656284</v>
      </c>
      <c r="N36219" s="6">
        <v>160.13651772861814</v>
      </c>
      <c r="O36219" s="6">
        <v>3.5478955427091243</v>
      </c>
      <c r="P36219" s="6">
        <v>458.3442523691686</v>
      </c>
      <c r="Q36219" s="6">
        <v>9.9862093210869993</v>
      </c>
    </row>
    <row r="36220" spans="1:17" x14ac:dyDescent="0.2">
      <c r="A36220" t="s">
        <v>27</v>
      </c>
      <c r="B36220" s="1">
        <v>203.39934070558527</v>
      </c>
      <c r="C36220" t="s">
        <v>20</v>
      </c>
      <c r="D36220" t="s">
        <v>17</v>
      </c>
      <c r="E36220">
        <v>2</v>
      </c>
      <c r="F36220" t="b">
        <v>1</v>
      </c>
      <c r="G36220" t="b">
        <v>0</v>
      </c>
      <c r="H36220" s="2" t="b">
        <v>1</v>
      </c>
      <c r="I36220">
        <v>9</v>
      </c>
      <c r="J36220">
        <v>87</v>
      </c>
      <c r="K36220">
        <v>1</v>
      </c>
      <c r="L36220" s="6">
        <v>0.28632146686450349</v>
      </c>
      <c r="M36220" s="6">
        <v>0.21656673683878319</v>
      </c>
      <c r="N36220" s="6">
        <v>596.62628684852291</v>
      </c>
      <c r="O36220" s="6">
        <v>13.218519884141832</v>
      </c>
      <c r="P36220" s="6">
        <v>1500.0876153593681</v>
      </c>
      <c r="Q36220" s="6">
        <v>32.683269942879647</v>
      </c>
    </row>
    <row r="36221" spans="1:17" x14ac:dyDescent="0.2">
      <c r="A36221" t="s">
        <v>27</v>
      </c>
      <c r="B36221" s="1">
        <v>273.77083674280505</v>
      </c>
      <c r="C36221" t="s">
        <v>20</v>
      </c>
      <c r="D36221" t="s">
        <v>18</v>
      </c>
      <c r="E36221">
        <v>2</v>
      </c>
      <c r="F36221" t="b">
        <v>0</v>
      </c>
      <c r="G36221" t="b">
        <v>0</v>
      </c>
      <c r="H36221" s="2" t="b">
        <v>0</v>
      </c>
      <c r="I36221">
        <v>7</v>
      </c>
      <c r="J36221">
        <v>73</v>
      </c>
      <c r="K36221">
        <v>0</v>
      </c>
      <c r="L36221" s="6">
        <v>2.5079571864878059</v>
      </c>
      <c r="M36221" s="6">
        <v>1.1377817545585045</v>
      </c>
      <c r="N36221" s="6">
        <v>1033.2900394388616</v>
      </c>
      <c r="O36221" s="6">
        <v>22.89299890649313</v>
      </c>
      <c r="P36221" s="6">
        <v>2245.2006483205419</v>
      </c>
      <c r="Q36221" s="6">
        <v>48.917475295207531</v>
      </c>
    </row>
    <row r="36222" spans="1:17" x14ac:dyDescent="0.2">
      <c r="A36222" t="s">
        <v>27</v>
      </c>
      <c r="B36222" s="1">
        <v>161.7843031819138</v>
      </c>
      <c r="C36222" t="s">
        <v>20</v>
      </c>
      <c r="D36222" t="s">
        <v>17</v>
      </c>
      <c r="E36222">
        <v>2</v>
      </c>
      <c r="F36222" t="b">
        <v>1</v>
      </c>
      <c r="G36222" t="b">
        <v>0</v>
      </c>
      <c r="H36222" s="2" t="b">
        <v>0</v>
      </c>
      <c r="I36222">
        <v>10</v>
      </c>
      <c r="J36222">
        <v>95</v>
      </c>
      <c r="K36222">
        <v>1</v>
      </c>
      <c r="L36222" s="6">
        <v>0.64344692683388827</v>
      </c>
      <c r="M36222" s="6">
        <v>8.13716116927585E-2</v>
      </c>
      <c r="N36222" s="6">
        <v>641.84113192072289</v>
      </c>
      <c r="O36222" s="6">
        <v>14.220274821562166</v>
      </c>
      <c r="P36222" s="6">
        <v>1654.6574392094612</v>
      </c>
      <c r="Q36222" s="6">
        <v>36.050971419906851</v>
      </c>
    </row>
    <row r="36223" spans="1:17" x14ac:dyDescent="0.2">
      <c r="A36223" t="s">
        <v>27</v>
      </c>
      <c r="B36223" s="1">
        <v>272.83566736025062</v>
      </c>
      <c r="C36223" t="s">
        <v>20</v>
      </c>
      <c r="D36223" t="s">
        <v>17</v>
      </c>
      <c r="E36223">
        <v>4</v>
      </c>
      <c r="F36223" t="b">
        <v>1</v>
      </c>
      <c r="G36223" t="b">
        <v>0</v>
      </c>
      <c r="H36223" s="2" t="b">
        <v>1</v>
      </c>
      <c r="I36223">
        <v>10</v>
      </c>
      <c r="J36223">
        <v>90</v>
      </c>
      <c r="K36223">
        <v>1</v>
      </c>
      <c r="L36223" s="6">
        <v>0.28630430641060561</v>
      </c>
      <c r="M36223" s="6">
        <v>0.21655510894091801</v>
      </c>
      <c r="N36223" s="6">
        <v>596.62249602988379</v>
      </c>
      <c r="O36223" s="6">
        <v>13.21843589687432</v>
      </c>
      <c r="P36223" s="6">
        <v>1500.0483115584875</v>
      </c>
      <c r="Q36223" s="6">
        <v>32.68241360840905</v>
      </c>
    </row>
    <row r="36224" spans="1:17" x14ac:dyDescent="0.2">
      <c r="A36224" t="s">
        <v>27</v>
      </c>
      <c r="B36224" s="1">
        <v>182.59182194374955</v>
      </c>
      <c r="C36224" t="s">
        <v>20</v>
      </c>
      <c r="D36224" t="s">
        <v>18</v>
      </c>
      <c r="E36224">
        <v>2</v>
      </c>
      <c r="F36224" t="b">
        <v>0</v>
      </c>
      <c r="G36224" t="b">
        <v>0</v>
      </c>
      <c r="H36224" s="2" t="b">
        <v>1</v>
      </c>
      <c r="I36224">
        <v>10</v>
      </c>
      <c r="J36224">
        <v>93</v>
      </c>
      <c r="K36224">
        <v>1</v>
      </c>
      <c r="L36224" s="6">
        <v>0.89582899644432068</v>
      </c>
      <c r="M36224" s="6">
        <v>0.63271762992030567</v>
      </c>
      <c r="N36224" s="6">
        <v>479.4363627585771</v>
      </c>
      <c r="O36224" s="6">
        <v>10.622125162771946</v>
      </c>
      <c r="P36224" s="6">
        <v>1256.7722158453471</v>
      </c>
      <c r="Q36224" s="6">
        <v>27.382017667910866</v>
      </c>
    </row>
    <row r="36225" spans="1:17" x14ac:dyDescent="0.2">
      <c r="A36225" t="s">
        <v>27</v>
      </c>
      <c r="B36225" s="1">
        <v>182.59182194374955</v>
      </c>
      <c r="C36225" t="s">
        <v>20</v>
      </c>
      <c r="D36225" t="s">
        <v>17</v>
      </c>
      <c r="E36225">
        <v>3</v>
      </c>
      <c r="F36225" t="b">
        <v>1</v>
      </c>
      <c r="G36225" t="b">
        <v>0</v>
      </c>
      <c r="H36225" s="2" t="b">
        <v>1</v>
      </c>
      <c r="I36225">
        <v>10</v>
      </c>
      <c r="J36225">
        <v>100</v>
      </c>
      <c r="K36225">
        <v>1</v>
      </c>
      <c r="L36225" s="6">
        <v>0.90737229449539858</v>
      </c>
      <c r="M36225" s="6">
        <v>0.64213093462664639</v>
      </c>
      <c r="N36225" s="6">
        <v>446.03918845852951</v>
      </c>
      <c r="O36225" s="6">
        <v>9.8821959603708915</v>
      </c>
      <c r="P36225" s="6">
        <v>1320.1893349289612</v>
      </c>
      <c r="Q36225" s="6">
        <v>28.763722843520195</v>
      </c>
    </row>
    <row r="36226" spans="1:17" x14ac:dyDescent="0.2">
      <c r="A36226" t="s">
        <v>27</v>
      </c>
      <c r="B36226" s="1">
        <v>101.93346269843124</v>
      </c>
      <c r="C36226" t="s">
        <v>20</v>
      </c>
      <c r="D36226" t="s">
        <v>17</v>
      </c>
      <c r="E36226">
        <v>2</v>
      </c>
      <c r="F36226" t="b">
        <v>1</v>
      </c>
      <c r="G36226" t="b">
        <v>0</v>
      </c>
      <c r="H36226" s="2" t="b">
        <v>0</v>
      </c>
      <c r="I36226">
        <v>9</v>
      </c>
      <c r="J36226">
        <v>87</v>
      </c>
      <c r="K36226">
        <v>1</v>
      </c>
      <c r="L36226" s="6">
        <v>4.4840024250245598</v>
      </c>
      <c r="M36226" s="6">
        <v>1.0422159833575075</v>
      </c>
      <c r="N36226" s="6">
        <v>366.792803933794</v>
      </c>
      <c r="O36226" s="6">
        <v>8.126457179366561</v>
      </c>
      <c r="P36226" s="6">
        <v>804.1910846308723</v>
      </c>
      <c r="Q36226" s="6">
        <v>17.521372775517083</v>
      </c>
    </row>
    <row r="36227" spans="1:17" x14ac:dyDescent="0.2">
      <c r="A36227" t="s">
        <v>27</v>
      </c>
      <c r="B36227" s="1">
        <v>166.4601500946859</v>
      </c>
      <c r="C36227" t="s">
        <v>20</v>
      </c>
      <c r="D36227" t="s">
        <v>17</v>
      </c>
      <c r="E36227">
        <v>3</v>
      </c>
      <c r="F36227" t="b">
        <v>1</v>
      </c>
      <c r="G36227" t="b">
        <v>0</v>
      </c>
      <c r="H36227" s="2" t="b">
        <v>1</v>
      </c>
      <c r="I36227">
        <v>10</v>
      </c>
      <c r="J36227">
        <v>96</v>
      </c>
      <c r="K36227">
        <v>1</v>
      </c>
      <c r="L36227" s="6">
        <v>0.53197607761231225</v>
      </c>
      <c r="M36227" s="6">
        <v>0.40640173004955421</v>
      </c>
      <c r="N36227" s="6">
        <v>502.8521140572077</v>
      </c>
      <c r="O36227" s="6">
        <v>11.14091151356787</v>
      </c>
      <c r="P36227" s="6">
        <v>1343.2203404570987</v>
      </c>
      <c r="Q36227" s="6">
        <v>29.265512581016122</v>
      </c>
    </row>
    <row r="36228" spans="1:17" x14ac:dyDescent="0.2">
      <c r="A36228" t="s">
        <v>27</v>
      </c>
      <c r="B36228" s="1">
        <v>157.10845626914173</v>
      </c>
      <c r="C36228" t="s">
        <v>20</v>
      </c>
      <c r="D36228" t="s">
        <v>17</v>
      </c>
      <c r="E36228">
        <v>2</v>
      </c>
      <c r="F36228" t="b">
        <v>1</v>
      </c>
      <c r="G36228" t="b">
        <v>0</v>
      </c>
      <c r="H36228" s="2" t="b">
        <v>1</v>
      </c>
      <c r="I36228">
        <v>10</v>
      </c>
      <c r="J36228">
        <v>100</v>
      </c>
      <c r="K36228">
        <v>1</v>
      </c>
      <c r="L36228" s="6">
        <v>0.53195830291368762</v>
      </c>
      <c r="M36228" s="6">
        <v>0.40638538791422008</v>
      </c>
      <c r="N36228" s="6">
        <v>502.85123305010137</v>
      </c>
      <c r="O36228" s="6">
        <v>11.140891994464861</v>
      </c>
      <c r="P36228" s="6">
        <v>1343.3029321474471</v>
      </c>
      <c r="Q36228" s="6">
        <v>29.267312053582291</v>
      </c>
    </row>
    <row r="36229" spans="1:17" x14ac:dyDescent="0.2">
      <c r="A36229" t="s">
        <v>27</v>
      </c>
      <c r="B36229" s="1">
        <v>173.473920463844</v>
      </c>
      <c r="C36229" t="s">
        <v>20</v>
      </c>
      <c r="D36229" t="s">
        <v>17</v>
      </c>
      <c r="E36229">
        <v>3</v>
      </c>
      <c r="F36229" t="b">
        <v>1</v>
      </c>
      <c r="G36229" t="b">
        <v>0</v>
      </c>
      <c r="H36229" s="2" t="b">
        <v>1</v>
      </c>
      <c r="I36229">
        <v>10</v>
      </c>
      <c r="J36229">
        <v>92</v>
      </c>
      <c r="K36229">
        <v>1</v>
      </c>
      <c r="L36229" s="6">
        <v>0.53198067456104725</v>
      </c>
      <c r="M36229" s="6">
        <v>0.40640724660106747</v>
      </c>
      <c r="N36229" s="6">
        <v>502.85014176271272</v>
      </c>
      <c r="O36229" s="6">
        <v>11.140867816508971</v>
      </c>
      <c r="P36229" s="6">
        <v>1343.1977926984189</v>
      </c>
      <c r="Q36229" s="6">
        <v>29.265021320055091</v>
      </c>
    </row>
    <row r="36230" spans="1:17" x14ac:dyDescent="0.2">
      <c r="A36230" t="s">
        <v>27</v>
      </c>
      <c r="B36230" s="1">
        <v>161.7843031819138</v>
      </c>
      <c r="C36230" t="s">
        <v>20</v>
      </c>
      <c r="D36230" t="s">
        <v>17</v>
      </c>
      <c r="E36230">
        <v>2</v>
      </c>
      <c r="F36230" t="b">
        <v>1</v>
      </c>
      <c r="G36230" t="b">
        <v>0</v>
      </c>
      <c r="H36230" s="2" t="b">
        <v>0</v>
      </c>
      <c r="I36230">
        <v>9</v>
      </c>
      <c r="J36230">
        <v>87</v>
      </c>
      <c r="K36230">
        <v>1</v>
      </c>
      <c r="L36230" s="6">
        <v>0.88405026129508635</v>
      </c>
      <c r="M36230" s="6">
        <v>0.55672862211136431</v>
      </c>
      <c r="N36230" s="6">
        <v>429.88437531997658</v>
      </c>
      <c r="O36230" s="6">
        <v>9.5242789134628101</v>
      </c>
      <c r="P36230" s="6">
        <v>1178.7732548126444</v>
      </c>
      <c r="Q36230" s="6">
        <v>25.682609531616595</v>
      </c>
    </row>
    <row r="36231" spans="1:17" x14ac:dyDescent="0.2">
      <c r="A36231" t="s">
        <v>27</v>
      </c>
      <c r="B36231" s="1">
        <v>171.13599700745797</v>
      </c>
      <c r="C36231" t="s">
        <v>20</v>
      </c>
      <c r="D36231" t="s">
        <v>17</v>
      </c>
      <c r="E36231">
        <v>2</v>
      </c>
      <c r="F36231" t="b">
        <v>1</v>
      </c>
      <c r="G36231" t="b">
        <v>0</v>
      </c>
      <c r="H36231" s="2" t="b">
        <v>1</v>
      </c>
      <c r="I36231">
        <v>9</v>
      </c>
      <c r="J36231">
        <v>88</v>
      </c>
      <c r="K36231">
        <v>1</v>
      </c>
      <c r="L36231" s="6">
        <v>0.53197038418996678</v>
      </c>
      <c r="M36231" s="6">
        <v>0.40639218866439641</v>
      </c>
      <c r="N36231" s="6">
        <v>502.8591771746473</v>
      </c>
      <c r="O36231" s="6">
        <v>11.141068000065999</v>
      </c>
      <c r="P36231" s="6">
        <v>1343.2507742504324</v>
      </c>
      <c r="Q36231" s="6">
        <v>29.266175659540821</v>
      </c>
    </row>
    <row r="36232" spans="1:17" x14ac:dyDescent="0.2">
      <c r="A36232" t="s">
        <v>27</v>
      </c>
      <c r="B36232" s="1">
        <v>115.72721109110888</v>
      </c>
      <c r="C36232" t="s">
        <v>20</v>
      </c>
      <c r="D36232" t="s">
        <v>17</v>
      </c>
      <c r="E36232">
        <v>2</v>
      </c>
      <c r="F36232" t="b">
        <v>1</v>
      </c>
      <c r="G36232" t="b">
        <v>0</v>
      </c>
      <c r="H36232" s="2" t="b">
        <v>0</v>
      </c>
      <c r="I36232">
        <v>10</v>
      </c>
      <c r="J36232">
        <v>92</v>
      </c>
      <c r="K36232">
        <v>1</v>
      </c>
      <c r="L36232" s="6">
        <v>4.3384839613850925</v>
      </c>
      <c r="M36232" s="6">
        <v>1.00272453299898</v>
      </c>
      <c r="N36232" s="6">
        <v>403.1428211885725</v>
      </c>
      <c r="O36232" s="6">
        <v>8.93180792649712</v>
      </c>
      <c r="P36232" s="6">
        <v>865.71648048681186</v>
      </c>
      <c r="Q36232" s="6">
        <v>18.861861891294811</v>
      </c>
    </row>
    <row r="36233" spans="1:17" x14ac:dyDescent="0.2">
      <c r="A36233" t="s">
        <v>27</v>
      </c>
      <c r="B36233" s="1">
        <v>108.71344072195076</v>
      </c>
      <c r="C36233" t="s">
        <v>20</v>
      </c>
      <c r="D36233" t="s">
        <v>17</v>
      </c>
      <c r="E36233">
        <v>2</v>
      </c>
      <c r="F36233" t="b">
        <v>1</v>
      </c>
      <c r="G36233" t="b">
        <v>0</v>
      </c>
      <c r="H36233" s="2" t="b">
        <v>0</v>
      </c>
      <c r="I36233">
        <v>9</v>
      </c>
      <c r="J36233">
        <v>93</v>
      </c>
      <c r="K36233">
        <v>1</v>
      </c>
      <c r="L36233" s="6">
        <v>4.478837799582152</v>
      </c>
      <c r="M36233" s="6">
        <v>0.90785760643868885</v>
      </c>
      <c r="N36233" s="6">
        <v>381.07872383321273</v>
      </c>
      <c r="O36233" s="6">
        <v>8.4429680680355812</v>
      </c>
      <c r="P36233" s="6">
        <v>812.98434700524865</v>
      </c>
      <c r="Q36233" s="6">
        <v>17.712956630298432</v>
      </c>
    </row>
    <row r="36234" spans="1:17" x14ac:dyDescent="0.2">
      <c r="A36234" t="s">
        <v>27</v>
      </c>
      <c r="B36234" s="1">
        <v>203.39934070558527</v>
      </c>
      <c r="C36234" t="s">
        <v>20</v>
      </c>
      <c r="D36234" t="s">
        <v>17</v>
      </c>
      <c r="E36234">
        <v>5</v>
      </c>
      <c r="F36234" t="b">
        <v>1</v>
      </c>
      <c r="G36234" t="b">
        <v>0</v>
      </c>
      <c r="H36234" s="2" t="b">
        <v>1</v>
      </c>
      <c r="I36234">
        <v>10</v>
      </c>
      <c r="J36234">
        <v>93</v>
      </c>
      <c r="K36234">
        <v>2</v>
      </c>
      <c r="L36234" s="6">
        <v>4.1110385421685178</v>
      </c>
      <c r="M36234" s="6">
        <v>0.3904553038111887</v>
      </c>
      <c r="N36234" s="6">
        <v>404.94359881178531</v>
      </c>
      <c r="O36234" s="6">
        <v>8.9717049530681248</v>
      </c>
      <c r="P36234" s="6">
        <v>995.99110760573842</v>
      </c>
      <c r="Q36234" s="6">
        <v>21.700229971425813</v>
      </c>
    </row>
    <row r="36235" spans="1:17" x14ac:dyDescent="0.2">
      <c r="A36235" t="s">
        <v>27</v>
      </c>
      <c r="B36235" s="1">
        <v>358.4036658639796</v>
      </c>
      <c r="C36235" t="s">
        <v>20</v>
      </c>
      <c r="D36235" t="s">
        <v>18</v>
      </c>
      <c r="E36235">
        <v>4</v>
      </c>
      <c r="F36235" t="b">
        <v>0</v>
      </c>
      <c r="G36235" t="b">
        <v>1</v>
      </c>
      <c r="H36235" s="2" t="b">
        <v>0</v>
      </c>
      <c r="I36235">
        <v>10</v>
      </c>
      <c r="J36235">
        <v>98</v>
      </c>
      <c r="K36235">
        <v>1</v>
      </c>
      <c r="L36235" s="6">
        <v>1.7383883076208586</v>
      </c>
      <c r="M36235" s="6">
        <v>5.7814904749939E-2</v>
      </c>
      <c r="N36235" s="6">
        <v>1974.9487910278765</v>
      </c>
      <c r="O36235" s="6">
        <v>43.755866008283789</v>
      </c>
      <c r="P36235" s="6">
        <v>1678.82917289901</v>
      </c>
      <c r="Q36235" s="6">
        <v>36.577614856646143</v>
      </c>
    </row>
    <row r="36236" spans="1:17" x14ac:dyDescent="0.2">
      <c r="A36236" t="s">
        <v>27</v>
      </c>
      <c r="B36236" s="1">
        <v>331.51754611554014</v>
      </c>
      <c r="C36236" t="s">
        <v>20</v>
      </c>
      <c r="D36236" t="s">
        <v>18</v>
      </c>
      <c r="E36236">
        <v>6</v>
      </c>
      <c r="F36236" t="b">
        <v>0</v>
      </c>
      <c r="G36236" t="b">
        <v>0</v>
      </c>
      <c r="H36236" s="2" t="b">
        <v>0</v>
      </c>
      <c r="I36236">
        <v>9</v>
      </c>
      <c r="J36236">
        <v>83</v>
      </c>
      <c r="K36236">
        <v>2</v>
      </c>
      <c r="L36236" s="6">
        <v>2.3523400358766056</v>
      </c>
      <c r="M36236" s="6">
        <v>0.25626286503387291</v>
      </c>
      <c r="N36236" s="6">
        <v>617.3761023694575</v>
      </c>
      <c r="O36236" s="6">
        <v>13.678241245908426</v>
      </c>
      <c r="P36236" s="6">
        <v>1410.7153669203326</v>
      </c>
      <c r="Q36236" s="6">
        <v>30.736065465469611</v>
      </c>
    </row>
    <row r="36237" spans="1:17" x14ac:dyDescent="0.2">
      <c r="A36237" t="s">
        <v>27</v>
      </c>
      <c r="B36237" s="1">
        <v>150.32847824562222</v>
      </c>
      <c r="C36237" t="s">
        <v>20</v>
      </c>
      <c r="D36237" t="s">
        <v>18</v>
      </c>
      <c r="E36237">
        <v>5</v>
      </c>
      <c r="F36237" t="b">
        <v>0</v>
      </c>
      <c r="G36237" t="b">
        <v>0</v>
      </c>
      <c r="H36237" s="2" t="b">
        <v>1</v>
      </c>
      <c r="I36237">
        <v>10</v>
      </c>
      <c r="J36237">
        <v>95</v>
      </c>
      <c r="K36237">
        <v>2</v>
      </c>
      <c r="L36237" s="6">
        <v>5.3360162702433112</v>
      </c>
      <c r="M36237" s="6">
        <v>2.5114642380620369</v>
      </c>
      <c r="N36237" s="6">
        <v>219.26883010759977</v>
      </c>
      <c r="O36237" s="6">
        <v>4.8579981382645654</v>
      </c>
      <c r="P36237" s="6">
        <v>614.7226575581476</v>
      </c>
      <c r="Q36237" s="6">
        <v>13.393315397890394</v>
      </c>
    </row>
    <row r="36238" spans="1:17" x14ac:dyDescent="0.2">
      <c r="A36238" t="s">
        <v>27</v>
      </c>
      <c r="B36238" s="1">
        <v>168.79807355107192</v>
      </c>
      <c r="C36238" t="s">
        <v>20</v>
      </c>
      <c r="D36238" t="s">
        <v>17</v>
      </c>
      <c r="E36238">
        <v>3</v>
      </c>
      <c r="F36238" t="b">
        <v>1</v>
      </c>
      <c r="G36238" t="b">
        <v>0</v>
      </c>
      <c r="H36238" s="2" t="b">
        <v>1</v>
      </c>
      <c r="I36238">
        <v>10</v>
      </c>
      <c r="J36238">
        <v>97</v>
      </c>
      <c r="K36238">
        <v>1</v>
      </c>
      <c r="L36238" s="6">
        <v>4.1110428909123673</v>
      </c>
      <c r="M36238" s="6">
        <v>0.39045741738523509</v>
      </c>
      <c r="N36238" s="6">
        <v>404.94358731062403</v>
      </c>
      <c r="O36238" s="6">
        <v>8.9717046982547988</v>
      </c>
      <c r="P36238" s="6">
        <v>995.99043471679181</v>
      </c>
      <c r="Q36238" s="6">
        <v>21.70021531080809</v>
      </c>
    </row>
    <row r="36239" spans="1:17" x14ac:dyDescent="0.2">
      <c r="A36239" t="s">
        <v>27</v>
      </c>
      <c r="B36239" s="1">
        <v>152.43260935636965</v>
      </c>
      <c r="C36239" t="s">
        <v>20</v>
      </c>
      <c r="D36239" t="s">
        <v>17</v>
      </c>
      <c r="E36239">
        <v>2</v>
      </c>
      <c r="F36239" t="b">
        <v>1</v>
      </c>
      <c r="G36239" t="b">
        <v>0</v>
      </c>
      <c r="H36239" s="2" t="b">
        <v>1</v>
      </c>
      <c r="I36239">
        <v>10</v>
      </c>
      <c r="J36239">
        <v>80</v>
      </c>
      <c r="K36239">
        <v>1</v>
      </c>
      <c r="L36239" s="6">
        <v>4.1110559993547033</v>
      </c>
      <c r="M36239" s="6">
        <v>0.39047540592101387</v>
      </c>
      <c r="N36239" s="6">
        <v>404.93930786007707</v>
      </c>
      <c r="O36239" s="6">
        <v>8.9716098851307446</v>
      </c>
      <c r="P36239" s="6">
        <v>995.98215349861925</v>
      </c>
      <c r="Q36239" s="6">
        <v>21.700034883154249</v>
      </c>
    </row>
    <row r="36240" spans="1:17" x14ac:dyDescent="0.2">
      <c r="A36240" t="s">
        <v>27</v>
      </c>
      <c r="B36240" s="1">
        <v>138.63886096369205</v>
      </c>
      <c r="C36240" t="s">
        <v>20</v>
      </c>
      <c r="D36240" t="s">
        <v>18</v>
      </c>
      <c r="E36240">
        <v>4</v>
      </c>
      <c r="F36240" t="b">
        <v>0</v>
      </c>
      <c r="G36240" t="b">
        <v>0</v>
      </c>
      <c r="H36240" s="2" t="b">
        <v>1</v>
      </c>
      <c r="I36240">
        <v>8</v>
      </c>
      <c r="J36240">
        <v>75</v>
      </c>
      <c r="K36240">
        <v>1</v>
      </c>
      <c r="L36240" s="6">
        <v>4.2705661087591293</v>
      </c>
      <c r="M36240" s="6">
        <v>1.150902306950893</v>
      </c>
      <c r="N36240" s="6">
        <v>398.98249358137878</v>
      </c>
      <c r="O36240" s="6">
        <v>8.8396340239848499</v>
      </c>
      <c r="P36240" s="6">
        <v>863.67490737691207</v>
      </c>
      <c r="Q36240" s="6">
        <v>18.817380966063656</v>
      </c>
    </row>
    <row r="36241" spans="1:17" x14ac:dyDescent="0.2">
      <c r="A36241" t="s">
        <v>27</v>
      </c>
      <c r="B36241" s="1">
        <v>307.43693451476395</v>
      </c>
      <c r="C36241" t="s">
        <v>20</v>
      </c>
      <c r="D36241" t="s">
        <v>18</v>
      </c>
      <c r="E36241">
        <v>4</v>
      </c>
      <c r="F36241" t="b">
        <v>0</v>
      </c>
      <c r="G36241" t="b">
        <v>1</v>
      </c>
      <c r="H36241" s="2" t="b">
        <v>0</v>
      </c>
      <c r="I36241">
        <v>10</v>
      </c>
      <c r="J36241">
        <v>99</v>
      </c>
      <c r="K36241">
        <v>1</v>
      </c>
      <c r="L36241" s="6">
        <v>1.842029496977732</v>
      </c>
      <c r="M36241" s="6">
        <v>0.2936844790581975</v>
      </c>
      <c r="N36241" s="6">
        <v>901.60116838579677</v>
      </c>
      <c r="O36241" s="6">
        <v>19.975373587417842</v>
      </c>
      <c r="P36241" s="6">
        <v>1849.7462086432745</v>
      </c>
      <c r="Q36241" s="6">
        <v>40.301482422693852</v>
      </c>
    </row>
    <row r="36242" spans="1:17" x14ac:dyDescent="0.2">
      <c r="A36242" t="s">
        <v>27</v>
      </c>
      <c r="B36242" s="1">
        <v>198.7234937928132</v>
      </c>
      <c r="C36242" t="s">
        <v>20</v>
      </c>
      <c r="D36242" t="s">
        <v>18</v>
      </c>
      <c r="E36242">
        <v>4</v>
      </c>
      <c r="F36242" t="b">
        <v>0</v>
      </c>
      <c r="G36242" t="b">
        <v>0</v>
      </c>
      <c r="H36242" s="2" t="b">
        <v>1</v>
      </c>
      <c r="I36242">
        <v>10</v>
      </c>
      <c r="J36242">
        <v>100</v>
      </c>
      <c r="K36242">
        <v>1</v>
      </c>
      <c r="L36242" s="6">
        <v>4.2598392555679379</v>
      </c>
      <c r="M36242" s="6">
        <v>1.3029155516006117</v>
      </c>
      <c r="N36242" s="6">
        <v>280.8446897976882</v>
      </c>
      <c r="O36242" s="6">
        <v>6.2222386077818141</v>
      </c>
      <c r="P36242" s="6">
        <v>788.98516688579514</v>
      </c>
      <c r="Q36242" s="6">
        <v>17.190072717238472</v>
      </c>
    </row>
    <row r="36243" spans="1:17" x14ac:dyDescent="0.2">
      <c r="A36243" t="s">
        <v>27</v>
      </c>
      <c r="B36243" s="1">
        <v>259.97708835012742</v>
      </c>
      <c r="C36243" t="s">
        <v>20</v>
      </c>
      <c r="D36243" t="s">
        <v>18</v>
      </c>
      <c r="E36243">
        <v>4</v>
      </c>
      <c r="F36243" t="b">
        <v>0</v>
      </c>
      <c r="G36243" t="b">
        <v>0</v>
      </c>
      <c r="H36243" s="2" t="b">
        <v>0</v>
      </c>
      <c r="I36243">
        <v>10</v>
      </c>
      <c r="J36243">
        <v>94</v>
      </c>
      <c r="K36243">
        <v>1</v>
      </c>
      <c r="L36243" s="6">
        <v>3.86982911949818</v>
      </c>
      <c r="M36243" s="6">
        <v>1.0540317663311549</v>
      </c>
      <c r="N36243" s="6">
        <v>320.99502727367542</v>
      </c>
      <c r="O36243" s="6">
        <v>7.1117871341880745</v>
      </c>
      <c r="P36243" s="6">
        <v>888.06408985135602</v>
      </c>
      <c r="Q36243" s="6">
        <v>19.348762084297501</v>
      </c>
    </row>
    <row r="36244" spans="1:17" x14ac:dyDescent="0.2">
      <c r="A36244" t="s">
        <v>27</v>
      </c>
      <c r="B36244" s="1">
        <v>136.300937507306</v>
      </c>
      <c r="C36244" t="s">
        <v>20</v>
      </c>
      <c r="D36244" t="s">
        <v>18</v>
      </c>
      <c r="E36244">
        <v>4</v>
      </c>
      <c r="F36244" t="b">
        <v>0</v>
      </c>
      <c r="G36244" t="b">
        <v>0</v>
      </c>
      <c r="H36244" s="2" t="b">
        <v>0</v>
      </c>
      <c r="I36244">
        <v>10</v>
      </c>
      <c r="J36244">
        <v>98</v>
      </c>
      <c r="K36244">
        <v>1</v>
      </c>
      <c r="L36244" s="6">
        <v>5.4488874747169129</v>
      </c>
      <c r="M36244" s="6">
        <v>0.14040587840910801</v>
      </c>
      <c r="N36244" s="6">
        <v>194.97583759698767</v>
      </c>
      <c r="O36244" s="6">
        <v>4.3197761195147244</v>
      </c>
      <c r="P36244" s="6">
        <v>539.73757077434288</v>
      </c>
      <c r="Q36244" s="6">
        <v>11.759572269854344</v>
      </c>
    </row>
    <row r="36245" spans="1:17" x14ac:dyDescent="0.2">
      <c r="A36245" t="s">
        <v>27</v>
      </c>
      <c r="B36245" s="1">
        <v>431.11308535758536</v>
      </c>
      <c r="C36245" t="s">
        <v>20</v>
      </c>
      <c r="D36245" t="s">
        <v>18</v>
      </c>
      <c r="E36245">
        <v>5</v>
      </c>
      <c r="F36245" t="b">
        <v>0</v>
      </c>
      <c r="G36245" t="b">
        <v>1</v>
      </c>
      <c r="H36245" s="2" t="b">
        <v>0</v>
      </c>
      <c r="I36245">
        <v>10</v>
      </c>
      <c r="J36245">
        <v>97</v>
      </c>
      <c r="K36245">
        <v>2</v>
      </c>
      <c r="L36245" s="6">
        <v>2.1649642768627131</v>
      </c>
      <c r="M36245" s="6">
        <v>0.8803510108142909</v>
      </c>
      <c r="N36245" s="6">
        <v>1281.3657819380082</v>
      </c>
      <c r="O36245" s="6">
        <v>28.389226959600641</v>
      </c>
      <c r="P36245" s="6">
        <v>2426.3460227511086</v>
      </c>
      <c r="Q36245" s="6">
        <v>52.864193547394358</v>
      </c>
    </row>
    <row r="36246" spans="1:17" x14ac:dyDescent="0.2">
      <c r="A36246" t="s">
        <v>27</v>
      </c>
      <c r="B36246" s="1">
        <v>205.97105650760992</v>
      </c>
      <c r="C36246" t="s">
        <v>20</v>
      </c>
      <c r="D36246" t="s">
        <v>18</v>
      </c>
      <c r="E36246">
        <v>2</v>
      </c>
      <c r="F36246" t="b">
        <v>0</v>
      </c>
      <c r="G36246" t="b">
        <v>1</v>
      </c>
      <c r="H36246" s="2" t="b">
        <v>1</v>
      </c>
      <c r="I36246">
        <v>10</v>
      </c>
      <c r="J36246">
        <v>94</v>
      </c>
      <c r="K36246">
        <v>1</v>
      </c>
      <c r="L36246" s="6">
        <v>1.4971102244902317</v>
      </c>
      <c r="M36246" s="6">
        <v>0.51299677393295307</v>
      </c>
      <c r="N36246" s="6">
        <v>342.80807983298462</v>
      </c>
      <c r="O36246" s="6">
        <v>7.5950649838988182</v>
      </c>
      <c r="P36246" s="6">
        <v>858.60446054556451</v>
      </c>
      <c r="Q36246" s="6">
        <v>18.706908230455976</v>
      </c>
    </row>
    <row r="36247" spans="1:17" x14ac:dyDescent="0.2">
      <c r="A36247" t="s">
        <v>27</v>
      </c>
      <c r="B36247" s="1">
        <v>195.21660860823411</v>
      </c>
      <c r="C36247" t="s">
        <v>20</v>
      </c>
      <c r="D36247" t="s">
        <v>18</v>
      </c>
      <c r="E36247">
        <v>4</v>
      </c>
      <c r="F36247" t="b">
        <v>0</v>
      </c>
      <c r="G36247" t="b">
        <v>0</v>
      </c>
      <c r="H36247" s="2" t="b">
        <v>1</v>
      </c>
      <c r="I36247">
        <v>10</v>
      </c>
      <c r="J36247">
        <v>93</v>
      </c>
      <c r="K36247">
        <v>1</v>
      </c>
      <c r="L36247" s="6">
        <v>0.86093318769421667</v>
      </c>
      <c r="M36247" s="6">
        <v>0.1099706434965062</v>
      </c>
      <c r="N36247" s="6">
        <v>774.36360175600771</v>
      </c>
      <c r="O36247" s="6">
        <v>17.156368891212249</v>
      </c>
      <c r="P36247" s="6">
        <v>1531.953837253227</v>
      </c>
      <c r="Q36247" s="6">
        <v>33.37755761084842</v>
      </c>
    </row>
    <row r="36248" spans="1:17" x14ac:dyDescent="0.2">
      <c r="A36248" t="s">
        <v>27</v>
      </c>
      <c r="B36248" s="1">
        <v>194.28143922567969</v>
      </c>
      <c r="C36248" t="s">
        <v>20</v>
      </c>
      <c r="D36248" t="s">
        <v>18</v>
      </c>
      <c r="E36248">
        <v>4</v>
      </c>
      <c r="F36248" t="b">
        <v>0</v>
      </c>
      <c r="G36248" t="b">
        <v>0</v>
      </c>
      <c r="H36248" s="2" t="b">
        <v>1</v>
      </c>
      <c r="I36248">
        <v>10</v>
      </c>
      <c r="J36248">
        <v>91</v>
      </c>
      <c r="K36248">
        <v>1</v>
      </c>
      <c r="L36248" s="6">
        <v>1.8776465619623799</v>
      </c>
      <c r="M36248" s="6">
        <v>0.26468188989827901</v>
      </c>
      <c r="N36248" s="6">
        <v>323.52061097372354</v>
      </c>
      <c r="O36248" s="6">
        <v>7.1677425607156122</v>
      </c>
      <c r="P36248" s="6">
        <v>801.13079765840826</v>
      </c>
      <c r="Q36248" s="6">
        <v>17.454696546609107</v>
      </c>
    </row>
    <row r="36249" spans="1:17" x14ac:dyDescent="0.2">
      <c r="A36249" t="s">
        <v>27</v>
      </c>
      <c r="B36249" s="1">
        <v>150.32847824562222</v>
      </c>
      <c r="C36249" t="s">
        <v>20</v>
      </c>
      <c r="D36249" t="s">
        <v>18</v>
      </c>
      <c r="E36249">
        <v>2</v>
      </c>
      <c r="F36249" t="b">
        <v>0</v>
      </c>
      <c r="G36249" t="b">
        <v>1</v>
      </c>
      <c r="H36249" s="2" t="b">
        <v>0</v>
      </c>
      <c r="I36249">
        <v>10</v>
      </c>
      <c r="J36249">
        <v>100</v>
      </c>
      <c r="K36249">
        <v>1</v>
      </c>
      <c r="L36249" s="6">
        <v>3.5892583294407951</v>
      </c>
      <c r="M36249" s="6">
        <v>0.85725772311702508</v>
      </c>
      <c r="N36249" s="6">
        <v>164.45934943548548</v>
      </c>
      <c r="O36249" s="6">
        <v>3.6436697955917041</v>
      </c>
      <c r="P36249" s="6">
        <v>483.80431012975151</v>
      </c>
      <c r="Q36249" s="6">
        <v>10.540922213874328</v>
      </c>
    </row>
    <row r="36250" spans="1:17" x14ac:dyDescent="0.2">
      <c r="A36250" t="s">
        <v>27</v>
      </c>
      <c r="B36250" s="1">
        <v>184.9297454001356</v>
      </c>
      <c r="C36250" t="s">
        <v>20</v>
      </c>
      <c r="D36250" t="s">
        <v>18</v>
      </c>
      <c r="E36250">
        <v>4</v>
      </c>
      <c r="F36250" t="b">
        <v>0</v>
      </c>
      <c r="G36250" t="b">
        <v>0</v>
      </c>
      <c r="H36250" s="2" t="b">
        <v>0</v>
      </c>
      <c r="I36250">
        <v>10</v>
      </c>
      <c r="J36250">
        <v>96</v>
      </c>
      <c r="K36250">
        <v>1</v>
      </c>
      <c r="L36250" s="6">
        <v>4.7961034817077133</v>
      </c>
      <c r="M36250" s="6">
        <v>1.1729360207045594</v>
      </c>
      <c r="N36250" s="6">
        <v>231.5338525282724</v>
      </c>
      <c r="O36250" s="6">
        <v>5.1297351473787289</v>
      </c>
      <c r="P36250" s="6">
        <v>654.22637323763865</v>
      </c>
      <c r="Q36250" s="6">
        <v>14.254005526973463</v>
      </c>
    </row>
    <row r="36251" spans="1:17" x14ac:dyDescent="0.2">
      <c r="A36251" t="s">
        <v>27</v>
      </c>
      <c r="B36251" s="1">
        <v>204.56830243377831</v>
      </c>
      <c r="C36251" t="s">
        <v>20</v>
      </c>
      <c r="D36251" t="s">
        <v>18</v>
      </c>
      <c r="E36251">
        <v>4</v>
      </c>
      <c r="F36251" t="b">
        <v>0</v>
      </c>
      <c r="G36251" t="b">
        <v>1</v>
      </c>
      <c r="H36251" s="2" t="b">
        <v>1</v>
      </c>
      <c r="I36251">
        <v>10</v>
      </c>
      <c r="J36251">
        <v>99</v>
      </c>
      <c r="K36251">
        <v>1</v>
      </c>
      <c r="L36251" s="6">
        <v>2.4781101806634149</v>
      </c>
      <c r="M36251" s="6">
        <v>0.32816782750219248</v>
      </c>
      <c r="N36251" s="6">
        <v>573.52491956009646</v>
      </c>
      <c r="O36251" s="6">
        <v>12.706698850466095</v>
      </c>
      <c r="P36251" s="6">
        <v>1377.9047680339197</v>
      </c>
      <c r="Q36251" s="6">
        <v>30.021202113881131</v>
      </c>
    </row>
    <row r="36252" spans="1:17" x14ac:dyDescent="0.2">
      <c r="A36252" t="s">
        <v>27</v>
      </c>
      <c r="B36252" s="1">
        <v>199.89245552100624</v>
      </c>
      <c r="C36252" t="s">
        <v>20</v>
      </c>
      <c r="D36252" t="s">
        <v>18</v>
      </c>
      <c r="E36252">
        <v>2</v>
      </c>
      <c r="F36252" t="b">
        <v>0</v>
      </c>
      <c r="G36252" t="b">
        <v>1</v>
      </c>
      <c r="H36252" s="2" t="b">
        <v>0</v>
      </c>
      <c r="I36252">
        <v>10</v>
      </c>
      <c r="J36252">
        <v>98</v>
      </c>
      <c r="K36252">
        <v>0</v>
      </c>
      <c r="L36252" s="6">
        <v>1.2121071785464592</v>
      </c>
      <c r="M36252" s="6">
        <v>0.5167920066463858</v>
      </c>
      <c r="N36252" s="6">
        <v>788.68231499770866</v>
      </c>
      <c r="O36252" s="6">
        <v>17.473606330917622</v>
      </c>
      <c r="P36252" s="6">
        <v>1221.2011102246056</v>
      </c>
      <c r="Q36252" s="6">
        <v>26.607009571539859</v>
      </c>
    </row>
    <row r="36253" spans="1:17" x14ac:dyDescent="0.2">
      <c r="A36253" t="s">
        <v>27</v>
      </c>
      <c r="B36253" s="1">
        <v>126.94924368176184</v>
      </c>
      <c r="C36253" t="s">
        <v>20</v>
      </c>
      <c r="D36253" t="s">
        <v>17</v>
      </c>
      <c r="E36253">
        <v>2</v>
      </c>
      <c r="F36253" t="b">
        <v>1</v>
      </c>
      <c r="G36253" t="b">
        <v>0</v>
      </c>
      <c r="H36253" s="2" t="b">
        <v>0</v>
      </c>
      <c r="I36253">
        <v>9</v>
      </c>
      <c r="J36253">
        <v>88</v>
      </c>
      <c r="K36253">
        <v>0</v>
      </c>
      <c r="L36253" s="6">
        <v>4.0212548872133906</v>
      </c>
      <c r="M36253" s="6">
        <v>0.25587794101640249</v>
      </c>
      <c r="N36253" s="6">
        <v>573.40071558552586</v>
      </c>
      <c r="O36253" s="6">
        <v>12.703947056346824</v>
      </c>
      <c r="P36253" s="6">
        <v>1228.9057163012849</v>
      </c>
      <c r="Q36253" s="6">
        <v>26.774874246662407</v>
      </c>
    </row>
    <row r="36254" spans="1:17" x14ac:dyDescent="0.2">
      <c r="A36254" t="s">
        <v>27</v>
      </c>
      <c r="B36254" s="1">
        <v>241.2737006990391</v>
      </c>
      <c r="C36254" t="s">
        <v>20</v>
      </c>
      <c r="D36254" t="s">
        <v>18</v>
      </c>
      <c r="E36254">
        <v>4</v>
      </c>
      <c r="F36254" t="b">
        <v>0</v>
      </c>
      <c r="G36254" t="b">
        <v>0</v>
      </c>
      <c r="H36254" s="2" t="b">
        <v>1</v>
      </c>
      <c r="I36254">
        <v>10</v>
      </c>
      <c r="J36254">
        <v>95</v>
      </c>
      <c r="K36254">
        <v>1</v>
      </c>
      <c r="L36254" s="6">
        <v>3.5912347916909977</v>
      </c>
      <c r="M36254" s="6">
        <v>0.34070156647702449</v>
      </c>
      <c r="N36254" s="6">
        <v>317.27580476878182</v>
      </c>
      <c r="O36254" s="6">
        <v>7.0293861107699325</v>
      </c>
      <c r="P36254" s="6">
        <v>985.0677385333446</v>
      </c>
      <c r="Q36254" s="6">
        <v>21.462236259309726</v>
      </c>
    </row>
    <row r="36255" spans="1:17" x14ac:dyDescent="0.2">
      <c r="A36255" t="s">
        <v>27</v>
      </c>
      <c r="B36255" s="1">
        <v>108.71344072195076</v>
      </c>
      <c r="C36255" t="s">
        <v>20</v>
      </c>
      <c r="D36255" t="s">
        <v>18</v>
      </c>
      <c r="E36255">
        <v>4</v>
      </c>
      <c r="F36255" t="b">
        <v>0</v>
      </c>
      <c r="G36255" t="b">
        <v>1</v>
      </c>
      <c r="H36255" s="2" t="b">
        <v>0</v>
      </c>
      <c r="I36255">
        <v>10</v>
      </c>
      <c r="J36255">
        <v>100</v>
      </c>
      <c r="K36255">
        <v>2</v>
      </c>
      <c r="L36255" s="6">
        <v>7.4847567329229214</v>
      </c>
      <c r="M36255" s="6">
        <v>0.12979415449434931</v>
      </c>
      <c r="N36255" s="6">
        <v>101.81723326829731</v>
      </c>
      <c r="O36255" s="6">
        <v>2.2558059411267579</v>
      </c>
      <c r="P36255" s="6">
        <v>326.62915466349841</v>
      </c>
      <c r="Q36255" s="6">
        <v>7.1164568814364078</v>
      </c>
    </row>
    <row r="36256" spans="1:17" x14ac:dyDescent="0.2">
      <c r="A36256" t="s">
        <v>27</v>
      </c>
      <c r="B36256" s="1">
        <v>230.98683749094053</v>
      </c>
      <c r="C36256" t="s">
        <v>20</v>
      </c>
      <c r="D36256" t="s">
        <v>18</v>
      </c>
      <c r="E36256">
        <v>2</v>
      </c>
      <c r="F36256" t="b">
        <v>0</v>
      </c>
      <c r="G36256" t="b">
        <v>0</v>
      </c>
      <c r="H36256" s="2" t="b">
        <v>0</v>
      </c>
      <c r="I36256">
        <v>10</v>
      </c>
      <c r="J36256">
        <v>100</v>
      </c>
      <c r="K36256">
        <v>1</v>
      </c>
      <c r="L36256" s="6">
        <v>5.261503476348901</v>
      </c>
      <c r="M36256" s="6">
        <v>2.5468927117825362</v>
      </c>
      <c r="N36256" s="6">
        <v>226.23198739526745</v>
      </c>
      <c r="O36256" s="6">
        <v>5.0122699749106276</v>
      </c>
      <c r="P36256" s="6">
        <v>619.87956271405949</v>
      </c>
      <c r="Q36256" s="6">
        <v>13.505671850643401</v>
      </c>
    </row>
    <row r="36257" spans="1:17" x14ac:dyDescent="0.2">
      <c r="A36257" t="s">
        <v>27</v>
      </c>
      <c r="B36257" s="1">
        <v>332.9203001893718</v>
      </c>
      <c r="C36257" t="s">
        <v>20</v>
      </c>
      <c r="D36257" t="s">
        <v>17</v>
      </c>
      <c r="E36257">
        <v>3</v>
      </c>
      <c r="F36257" t="b">
        <v>1</v>
      </c>
      <c r="G36257" t="b">
        <v>0</v>
      </c>
      <c r="H36257" s="2" t="b">
        <v>1</v>
      </c>
      <c r="I36257">
        <v>10</v>
      </c>
      <c r="J36257">
        <v>100</v>
      </c>
      <c r="K36257">
        <v>1</v>
      </c>
      <c r="L36257" s="6">
        <v>2.393407733918532</v>
      </c>
      <c r="M36257" s="6">
        <v>0.98477787334263123</v>
      </c>
      <c r="N36257" s="6">
        <v>972.37526834186224</v>
      </c>
      <c r="O36257" s="6">
        <v>21.543405147832491</v>
      </c>
      <c r="P36257" s="6">
        <v>2077.4808565570179</v>
      </c>
      <c r="Q36257" s="6">
        <v>45.263267919021963</v>
      </c>
    </row>
    <row r="36258" spans="1:17" x14ac:dyDescent="0.2">
      <c r="A36258" t="s">
        <v>27</v>
      </c>
      <c r="B36258" s="1">
        <v>332.9203001893718</v>
      </c>
      <c r="C36258" t="s">
        <v>20</v>
      </c>
      <c r="D36258" t="s">
        <v>17</v>
      </c>
      <c r="E36258">
        <v>2</v>
      </c>
      <c r="F36258" t="b">
        <v>1</v>
      </c>
      <c r="G36258" t="b">
        <v>0</v>
      </c>
      <c r="H36258" s="2" t="b">
        <v>1</v>
      </c>
      <c r="I36258">
        <v>10</v>
      </c>
      <c r="J36258">
        <v>100</v>
      </c>
      <c r="K36258">
        <v>1</v>
      </c>
      <c r="L36258" s="6">
        <v>2.4150781897280091</v>
      </c>
      <c r="M36258" s="6">
        <v>0.92786439697330725</v>
      </c>
      <c r="N36258" s="6">
        <v>841.19577924817361</v>
      </c>
      <c r="O36258" s="6">
        <v>18.637065411888656</v>
      </c>
      <c r="P36258" s="6">
        <v>1875.6203095764365</v>
      </c>
      <c r="Q36258" s="6">
        <v>40.865216311747567</v>
      </c>
    </row>
    <row r="36259" spans="1:17" x14ac:dyDescent="0.2">
      <c r="A36259" t="s">
        <v>27</v>
      </c>
      <c r="B36259" s="1">
        <v>173.473920463844</v>
      </c>
      <c r="C36259" t="s">
        <v>20</v>
      </c>
      <c r="D36259" t="s">
        <v>17</v>
      </c>
      <c r="E36259">
        <v>2</v>
      </c>
      <c r="F36259" t="b">
        <v>1</v>
      </c>
      <c r="G36259" t="b">
        <v>0</v>
      </c>
      <c r="H36259" s="2" t="b">
        <v>0</v>
      </c>
      <c r="I36259">
        <v>10</v>
      </c>
      <c r="J36259">
        <v>90</v>
      </c>
      <c r="K36259">
        <v>1</v>
      </c>
      <c r="L36259" s="6">
        <v>0.70762466086408471</v>
      </c>
      <c r="M36259" s="6">
        <v>0.24251796836722739</v>
      </c>
      <c r="N36259" s="6">
        <v>684.42505066938918</v>
      </c>
      <c r="O36259" s="6">
        <v>15.163740419930679</v>
      </c>
      <c r="P36259" s="6">
        <v>1615.0684026740494</v>
      </c>
      <c r="Q36259" s="6">
        <v>35.188422356360704</v>
      </c>
    </row>
    <row r="36260" spans="1:17" x14ac:dyDescent="0.2">
      <c r="A36260" t="s">
        <v>27</v>
      </c>
      <c r="B36260" s="1">
        <v>145.65263133285015</v>
      </c>
      <c r="C36260" t="s">
        <v>20</v>
      </c>
      <c r="D36260" t="s">
        <v>17</v>
      </c>
      <c r="E36260">
        <v>2</v>
      </c>
      <c r="F36260" t="b">
        <v>1</v>
      </c>
      <c r="G36260" t="b">
        <v>0</v>
      </c>
      <c r="H36260" s="2" t="b">
        <v>0</v>
      </c>
      <c r="I36260">
        <v>9</v>
      </c>
      <c r="J36260">
        <v>100</v>
      </c>
      <c r="K36260">
        <v>2</v>
      </c>
      <c r="L36260" s="6">
        <v>1.1238773010209675</v>
      </c>
      <c r="M36260" s="6">
        <v>0.86250367046415433</v>
      </c>
      <c r="N36260" s="6">
        <v>328.91131762105289</v>
      </c>
      <c r="O36260" s="6">
        <v>7.2871760563191836</v>
      </c>
      <c r="P36260" s="6">
        <v>1046.2641870733733</v>
      </c>
      <c r="Q36260" s="6">
        <v>22.79555841109627</v>
      </c>
    </row>
    <row r="36261" spans="1:17" x14ac:dyDescent="0.2">
      <c r="A36261" t="s">
        <v>27</v>
      </c>
      <c r="B36261" s="1">
        <v>104.03759380917867</v>
      </c>
      <c r="C36261" t="s">
        <v>20</v>
      </c>
      <c r="D36261" t="s">
        <v>17</v>
      </c>
      <c r="E36261">
        <v>3</v>
      </c>
      <c r="F36261" t="b">
        <v>1</v>
      </c>
      <c r="G36261" t="b">
        <v>0</v>
      </c>
      <c r="H36261" s="2" t="b">
        <v>0</v>
      </c>
      <c r="I36261">
        <v>10</v>
      </c>
      <c r="J36261">
        <v>80</v>
      </c>
      <c r="K36261">
        <v>1</v>
      </c>
      <c r="L36261" s="6">
        <v>4.4872345502174182</v>
      </c>
      <c r="M36261" s="6">
        <v>0.2724907887572664</v>
      </c>
      <c r="N36261" s="6">
        <v>418.16520134646362</v>
      </c>
      <c r="O36261" s="6">
        <v>9.2646354186834259</v>
      </c>
      <c r="P36261" s="6">
        <v>879.14885930124058</v>
      </c>
      <c r="Q36261" s="6">
        <v>19.15452083886024</v>
      </c>
    </row>
    <row r="36262" spans="1:17" x14ac:dyDescent="0.2">
      <c r="A36262" t="s">
        <v>27</v>
      </c>
      <c r="B36262" s="1">
        <v>249.69022514202879</v>
      </c>
      <c r="C36262" t="s">
        <v>20</v>
      </c>
      <c r="D36262" t="s">
        <v>17</v>
      </c>
      <c r="E36262">
        <v>3</v>
      </c>
      <c r="F36262" t="b">
        <v>1</v>
      </c>
      <c r="G36262" t="b">
        <v>0</v>
      </c>
      <c r="H36262" s="2" t="b">
        <v>1</v>
      </c>
      <c r="I36262">
        <v>9</v>
      </c>
      <c r="J36262">
        <v>84</v>
      </c>
      <c r="K36262">
        <v>1</v>
      </c>
      <c r="L36262" s="6">
        <v>0.29930002500930508</v>
      </c>
      <c r="M36262" s="6">
        <v>0.267209723136765</v>
      </c>
      <c r="N36262" s="6">
        <v>607.39184319168612</v>
      </c>
      <c r="O36262" s="6">
        <v>13.45703555755882</v>
      </c>
      <c r="P36262" s="6">
        <v>1547.6378107928531</v>
      </c>
      <c r="Q36262" s="6">
        <v>33.719273345132237</v>
      </c>
    </row>
    <row r="36263" spans="1:17" x14ac:dyDescent="0.2">
      <c r="A36263" t="s">
        <v>27</v>
      </c>
      <c r="B36263" s="1">
        <v>248.52126341383581</v>
      </c>
      <c r="C36263" t="s">
        <v>20</v>
      </c>
      <c r="D36263" t="s">
        <v>18</v>
      </c>
      <c r="E36263">
        <v>4</v>
      </c>
      <c r="F36263" t="b">
        <v>0</v>
      </c>
      <c r="G36263" t="b">
        <v>0</v>
      </c>
      <c r="H36263" s="2" t="b">
        <v>1</v>
      </c>
      <c r="I36263">
        <v>10</v>
      </c>
      <c r="J36263">
        <v>100</v>
      </c>
      <c r="K36263">
        <v>1</v>
      </c>
      <c r="L36263" s="6">
        <v>1.4890670705149409</v>
      </c>
      <c r="M36263" s="6">
        <v>0.30412529080298378</v>
      </c>
      <c r="N36263" s="6">
        <v>277.49910255889358</v>
      </c>
      <c r="O36263" s="6">
        <v>6.1481156393257397</v>
      </c>
      <c r="P36263" s="6">
        <v>749.8508570044354</v>
      </c>
      <c r="Q36263" s="6">
        <v>16.33743104432234</v>
      </c>
    </row>
    <row r="36264" spans="1:17" x14ac:dyDescent="0.2">
      <c r="A36264" t="s">
        <v>27</v>
      </c>
      <c r="B36264" s="1">
        <v>104.03759380917867</v>
      </c>
      <c r="C36264" t="s">
        <v>20</v>
      </c>
      <c r="D36264" t="s">
        <v>17</v>
      </c>
      <c r="E36264">
        <v>2</v>
      </c>
      <c r="F36264" t="b">
        <v>1</v>
      </c>
      <c r="G36264" t="b">
        <v>0</v>
      </c>
      <c r="H36264" s="2" t="b">
        <v>0</v>
      </c>
      <c r="I36264">
        <v>10</v>
      </c>
      <c r="J36264">
        <v>100</v>
      </c>
      <c r="K36264">
        <v>1</v>
      </c>
      <c r="L36264" s="6">
        <v>4.5064253270188752</v>
      </c>
      <c r="M36264" s="6">
        <v>0.24555069638188221</v>
      </c>
      <c r="N36264" s="6">
        <v>416.18345261577031</v>
      </c>
      <c r="O36264" s="6">
        <v>9.2207288969972723</v>
      </c>
      <c r="P36264" s="6">
        <v>871.85949999392597</v>
      </c>
      <c r="Q36264" s="6">
        <v>18.995703383458121</v>
      </c>
    </row>
    <row r="36265" spans="1:17" x14ac:dyDescent="0.2">
      <c r="A36265" t="s">
        <v>27</v>
      </c>
      <c r="B36265" s="1">
        <v>136.300937507306</v>
      </c>
      <c r="C36265" t="s">
        <v>20</v>
      </c>
      <c r="D36265" t="s">
        <v>17</v>
      </c>
      <c r="E36265">
        <v>2</v>
      </c>
      <c r="F36265" t="b">
        <v>1</v>
      </c>
      <c r="G36265" t="b">
        <v>0</v>
      </c>
      <c r="H36265" s="2" t="b">
        <v>0</v>
      </c>
      <c r="I36265">
        <v>10</v>
      </c>
      <c r="J36265">
        <v>100</v>
      </c>
      <c r="K36265">
        <v>1</v>
      </c>
      <c r="L36265" s="6">
        <v>1.2986691050497992</v>
      </c>
      <c r="M36265" s="6">
        <v>0.59417893018981693</v>
      </c>
      <c r="N36265" s="6">
        <v>535.06125385224504</v>
      </c>
      <c r="O36265" s="6">
        <v>11.854519284825695</v>
      </c>
      <c r="P36265" s="6">
        <v>1306.1194372600221</v>
      </c>
      <c r="Q36265" s="6">
        <v>28.457173906728617</v>
      </c>
    </row>
    <row r="36266" spans="1:17" x14ac:dyDescent="0.2">
      <c r="A36266" t="s">
        <v>27</v>
      </c>
      <c r="B36266" s="1">
        <v>264.65293526289946</v>
      </c>
      <c r="C36266" t="s">
        <v>20</v>
      </c>
      <c r="D36266" t="s">
        <v>18</v>
      </c>
      <c r="E36266">
        <v>3</v>
      </c>
      <c r="F36266" t="b">
        <v>0</v>
      </c>
      <c r="G36266" t="b">
        <v>1</v>
      </c>
      <c r="H36266" s="2" t="b">
        <v>0</v>
      </c>
      <c r="I36266">
        <v>10</v>
      </c>
      <c r="J36266">
        <v>100</v>
      </c>
      <c r="K36266">
        <v>1</v>
      </c>
      <c r="L36266" s="6">
        <v>3.7313204616653639</v>
      </c>
      <c r="M36266" s="6">
        <v>0.81621155513506094</v>
      </c>
      <c r="N36266" s="6">
        <v>256.89253112879271</v>
      </c>
      <c r="O36266" s="6">
        <v>5.6915679138951747</v>
      </c>
      <c r="P36266" s="6">
        <v>706.90264380446058</v>
      </c>
      <c r="Q36266" s="6">
        <v>15.401693670580441</v>
      </c>
    </row>
    <row r="36267" spans="1:17" x14ac:dyDescent="0.2">
      <c r="A36267" t="s">
        <v>27</v>
      </c>
      <c r="B36267" s="1">
        <v>219.7648049002876</v>
      </c>
      <c r="C36267" t="s">
        <v>20</v>
      </c>
      <c r="D36267" t="s">
        <v>18</v>
      </c>
      <c r="E36267">
        <v>4</v>
      </c>
      <c r="F36267" t="b">
        <v>0</v>
      </c>
      <c r="G36267" t="b">
        <v>0</v>
      </c>
      <c r="H36267" s="2" t="b">
        <v>0</v>
      </c>
      <c r="I36267">
        <v>10</v>
      </c>
      <c r="J36267">
        <v>95</v>
      </c>
      <c r="K36267">
        <v>1</v>
      </c>
      <c r="L36267" s="6">
        <v>2.6039397221341587</v>
      </c>
      <c r="M36267" s="6">
        <v>0.67484288243674961</v>
      </c>
      <c r="N36267" s="6">
        <v>591.00896839378186</v>
      </c>
      <c r="O36267" s="6">
        <v>13.094065703482499</v>
      </c>
      <c r="P36267" s="6">
        <v>1440.3740374029894</v>
      </c>
      <c r="Q36267" s="6">
        <v>31.382255943683361</v>
      </c>
    </row>
    <row r="36268" spans="1:17" x14ac:dyDescent="0.2">
      <c r="A36268" t="s">
        <v>27</v>
      </c>
      <c r="B36268" s="1">
        <v>219.53101255464887</v>
      </c>
      <c r="C36268" t="s">
        <v>20</v>
      </c>
      <c r="D36268" t="s">
        <v>18</v>
      </c>
      <c r="E36268">
        <v>6</v>
      </c>
      <c r="F36268" t="b">
        <v>0</v>
      </c>
      <c r="G36268" t="b">
        <v>0</v>
      </c>
      <c r="H36268" s="2" t="b">
        <v>1</v>
      </c>
      <c r="I36268">
        <v>10</v>
      </c>
      <c r="J36268">
        <v>95</v>
      </c>
      <c r="K36268">
        <v>2</v>
      </c>
      <c r="L36268" s="6">
        <v>0.41491014779995888</v>
      </c>
      <c r="M36268" s="6">
        <v>0.47853278433766799</v>
      </c>
      <c r="N36268" s="6">
        <v>440.54984603365023</v>
      </c>
      <c r="O36268" s="6">
        <v>9.7605771453880514</v>
      </c>
      <c r="P36268" s="6">
        <v>1038.6311453274006</v>
      </c>
      <c r="Q36268" s="6">
        <v>22.629252949125554</v>
      </c>
    </row>
    <row r="36269" spans="1:17" x14ac:dyDescent="0.2">
      <c r="A36269" t="s">
        <v>27</v>
      </c>
      <c r="B36269" s="1">
        <v>162.01809552755242</v>
      </c>
      <c r="C36269" t="s">
        <v>20</v>
      </c>
      <c r="D36269" t="s">
        <v>18</v>
      </c>
      <c r="E36269">
        <v>3</v>
      </c>
      <c r="F36269" t="b">
        <v>0</v>
      </c>
      <c r="G36269" t="b">
        <v>0</v>
      </c>
      <c r="H36269" s="2" t="b">
        <v>0</v>
      </c>
      <c r="I36269">
        <v>10</v>
      </c>
      <c r="J36269">
        <v>92</v>
      </c>
      <c r="K36269">
        <v>1</v>
      </c>
      <c r="L36269" s="6">
        <v>4.1207840387944792</v>
      </c>
      <c r="M36269" s="6">
        <v>1.2168586363262299</v>
      </c>
      <c r="N36269" s="6">
        <v>427.53056713968908</v>
      </c>
      <c r="O36269" s="6">
        <v>9.4721292497278569</v>
      </c>
      <c r="P36269" s="6">
        <v>914.54061600205296</v>
      </c>
      <c r="Q36269" s="6">
        <v>19.925621357364449</v>
      </c>
    </row>
    <row r="36270" spans="1:17" x14ac:dyDescent="0.2">
      <c r="A36270" t="s">
        <v>27</v>
      </c>
      <c r="B36270" s="1">
        <v>170.90220466181935</v>
      </c>
      <c r="C36270" t="s">
        <v>20</v>
      </c>
      <c r="D36270" t="s">
        <v>18</v>
      </c>
      <c r="E36270">
        <v>4</v>
      </c>
      <c r="F36270" t="b">
        <v>0</v>
      </c>
      <c r="G36270" t="b">
        <v>0</v>
      </c>
      <c r="H36270" s="2" t="b">
        <v>1</v>
      </c>
      <c r="I36270">
        <v>10</v>
      </c>
      <c r="J36270">
        <v>92</v>
      </c>
      <c r="K36270">
        <v>1</v>
      </c>
      <c r="L36270" s="6">
        <v>4.3167711430757407</v>
      </c>
      <c r="M36270" s="6">
        <v>0.27483467691007463</v>
      </c>
      <c r="N36270" s="6">
        <v>167.87505855911942</v>
      </c>
      <c r="O36270" s="6">
        <v>3.7193463454931388</v>
      </c>
      <c r="P36270" s="6">
        <v>481.68324934907821</v>
      </c>
      <c r="Q36270" s="6">
        <v>10.494709445133219</v>
      </c>
    </row>
    <row r="36271" spans="1:17" x14ac:dyDescent="0.2">
      <c r="A36271" t="s">
        <v>27</v>
      </c>
      <c r="B36271" s="1">
        <v>92.347976527248477</v>
      </c>
      <c r="C36271" t="s">
        <v>20</v>
      </c>
      <c r="D36271" t="s">
        <v>17</v>
      </c>
      <c r="E36271">
        <v>2</v>
      </c>
      <c r="F36271" t="b">
        <v>1</v>
      </c>
      <c r="G36271" t="b">
        <v>0</v>
      </c>
      <c r="H36271" s="2" t="b">
        <v>0</v>
      </c>
      <c r="I36271">
        <v>9</v>
      </c>
      <c r="J36271">
        <v>83</v>
      </c>
      <c r="K36271">
        <v>1</v>
      </c>
      <c r="L36271" s="6">
        <v>1.507420134454748</v>
      </c>
      <c r="M36271" s="6">
        <v>0.29696917048872529</v>
      </c>
      <c r="N36271" s="6">
        <v>410.2619430046114</v>
      </c>
      <c r="O36271" s="6">
        <v>9.0895352264121314</v>
      </c>
      <c r="P36271" s="6">
        <v>927.31543723226764</v>
      </c>
      <c r="Q36271" s="6">
        <v>20.203953720397202</v>
      </c>
    </row>
    <row r="36272" spans="1:17" x14ac:dyDescent="0.2">
      <c r="A36272" t="s">
        <v>27</v>
      </c>
      <c r="B36272" s="1">
        <v>92.347976527248477</v>
      </c>
      <c r="C36272" t="s">
        <v>20</v>
      </c>
      <c r="D36272" t="s">
        <v>17</v>
      </c>
      <c r="E36272">
        <v>2</v>
      </c>
      <c r="F36272" t="b">
        <v>1</v>
      </c>
      <c r="G36272" t="b">
        <v>0</v>
      </c>
      <c r="H36272" s="2" t="b">
        <v>0</v>
      </c>
      <c r="I36272">
        <v>9</v>
      </c>
      <c r="J36272">
        <v>82</v>
      </c>
      <c r="K36272">
        <v>1</v>
      </c>
      <c r="L36272" s="6">
        <v>1.507410293204396</v>
      </c>
      <c r="M36272" s="6">
        <v>0.2969798443613742</v>
      </c>
      <c r="N36272" s="6">
        <v>410.26367405627587</v>
      </c>
      <c r="O36272" s="6">
        <v>9.089573578629178</v>
      </c>
      <c r="P36272" s="6">
        <v>927.31977748329643</v>
      </c>
      <c r="Q36272" s="6">
        <v>20.20404828393772</v>
      </c>
    </row>
    <row r="36273" spans="1:17" x14ac:dyDescent="0.2">
      <c r="A36273" t="s">
        <v>27</v>
      </c>
      <c r="B36273" s="1">
        <v>347.88301031024241</v>
      </c>
      <c r="C36273" t="s">
        <v>20</v>
      </c>
      <c r="D36273" t="s">
        <v>18</v>
      </c>
      <c r="E36273">
        <v>5</v>
      </c>
      <c r="F36273" t="b">
        <v>0</v>
      </c>
      <c r="G36273" t="b">
        <v>1</v>
      </c>
      <c r="H36273" s="2" t="b">
        <v>0</v>
      </c>
      <c r="I36273">
        <v>10</v>
      </c>
      <c r="J36273">
        <v>99</v>
      </c>
      <c r="K36273">
        <v>1</v>
      </c>
      <c r="L36273" s="6">
        <v>2.5530429610517511</v>
      </c>
      <c r="M36273" s="6">
        <v>0.60033462016194106</v>
      </c>
      <c r="N36273" s="6">
        <v>582.15056822350527</v>
      </c>
      <c r="O36273" s="6">
        <v>12.897803920564757</v>
      </c>
      <c r="P36273" s="6">
        <v>1408.572771556218</v>
      </c>
      <c r="Q36273" s="6">
        <v>30.689383510397981</v>
      </c>
    </row>
    <row r="36274" spans="1:17" x14ac:dyDescent="0.2">
      <c r="A36274" t="s">
        <v>27</v>
      </c>
      <c r="B36274" s="1">
        <v>115.72721109110888</v>
      </c>
      <c r="C36274" t="s">
        <v>20</v>
      </c>
      <c r="D36274" t="s">
        <v>17</v>
      </c>
      <c r="E36274">
        <v>2</v>
      </c>
      <c r="F36274" t="b">
        <v>1</v>
      </c>
      <c r="G36274" t="b">
        <v>1</v>
      </c>
      <c r="H36274" s="2" t="b">
        <v>0</v>
      </c>
      <c r="I36274">
        <v>10</v>
      </c>
      <c r="J36274">
        <v>96</v>
      </c>
      <c r="K36274">
        <v>1</v>
      </c>
      <c r="L36274" s="6">
        <v>0.4846177287170963</v>
      </c>
      <c r="M36274" s="6">
        <v>0.25157975089135942</v>
      </c>
      <c r="N36274" s="6">
        <v>531.07726040915304</v>
      </c>
      <c r="O36274" s="6">
        <v>11.76625214389234</v>
      </c>
      <c r="P36274" s="6">
        <v>1156.4514626180255</v>
      </c>
      <c r="Q36274" s="6">
        <v>25.196271832114409</v>
      </c>
    </row>
    <row r="36275" spans="1:17" x14ac:dyDescent="0.2">
      <c r="A36275" t="s">
        <v>27</v>
      </c>
      <c r="B36275" s="1">
        <v>179.08493675917049</v>
      </c>
      <c r="C36275" t="s">
        <v>20</v>
      </c>
      <c r="D36275" t="s">
        <v>18</v>
      </c>
      <c r="E36275">
        <v>2</v>
      </c>
      <c r="F36275" t="b">
        <v>0</v>
      </c>
      <c r="G36275" t="b">
        <v>0</v>
      </c>
      <c r="H36275" s="2" t="b">
        <v>0</v>
      </c>
      <c r="I36275">
        <v>9</v>
      </c>
      <c r="J36275">
        <v>95</v>
      </c>
      <c r="K36275">
        <v>1</v>
      </c>
      <c r="L36275" s="6">
        <v>2.7889181247873291</v>
      </c>
      <c r="M36275" s="6">
        <v>1.5495463854731806</v>
      </c>
      <c r="N36275" s="6">
        <v>618.90727649540781</v>
      </c>
      <c r="O36275" s="6">
        <v>13.712165087475761</v>
      </c>
      <c r="P36275" s="6">
        <v>2428.3382108922483</v>
      </c>
      <c r="Q36275" s="6">
        <v>52.907598493963597</v>
      </c>
    </row>
    <row r="36276" spans="1:17" x14ac:dyDescent="0.2">
      <c r="A36276" t="s">
        <v>27</v>
      </c>
      <c r="B36276" s="1">
        <v>122.74098146026698</v>
      </c>
      <c r="C36276" t="s">
        <v>20</v>
      </c>
      <c r="D36276" t="s">
        <v>17</v>
      </c>
      <c r="E36276">
        <v>2</v>
      </c>
      <c r="F36276" t="b">
        <v>1</v>
      </c>
      <c r="G36276" t="b">
        <v>1</v>
      </c>
      <c r="H36276" s="2" t="b">
        <v>0</v>
      </c>
      <c r="I36276">
        <v>10</v>
      </c>
      <c r="J36276">
        <v>93</v>
      </c>
      <c r="K36276">
        <v>1</v>
      </c>
      <c r="L36276" s="6">
        <v>0.6218355714161875</v>
      </c>
      <c r="M36276" s="6">
        <v>0.21126361307518249</v>
      </c>
      <c r="N36276" s="6">
        <v>570.98184883703811</v>
      </c>
      <c r="O36276" s="6">
        <v>12.65035599119134</v>
      </c>
      <c r="P36276" s="6">
        <v>1218.7394011345143</v>
      </c>
      <c r="Q36276" s="6">
        <v>26.553374902545531</v>
      </c>
    </row>
    <row r="36277" spans="1:17" x14ac:dyDescent="0.2">
      <c r="A36277" t="s">
        <v>27</v>
      </c>
      <c r="B36277" s="1">
        <v>335.0244313001192</v>
      </c>
      <c r="C36277" t="s">
        <v>20</v>
      </c>
      <c r="D36277" t="s">
        <v>18</v>
      </c>
      <c r="E36277">
        <v>6</v>
      </c>
      <c r="F36277" t="b">
        <v>0</v>
      </c>
      <c r="G36277" t="b">
        <v>1</v>
      </c>
      <c r="H36277" s="2" t="b">
        <v>1</v>
      </c>
      <c r="I36277">
        <v>10</v>
      </c>
      <c r="J36277">
        <v>99</v>
      </c>
      <c r="K36277">
        <v>2</v>
      </c>
      <c r="L36277" s="6">
        <v>2.9767318175553976</v>
      </c>
      <c r="M36277" s="6">
        <v>1.6913110358267749</v>
      </c>
      <c r="N36277" s="6">
        <v>596.03945736433843</v>
      </c>
      <c r="O36277" s="6">
        <v>13.205518416763876</v>
      </c>
      <c r="P36277" s="6">
        <v>4503.2536282068322</v>
      </c>
      <c r="Q36277" s="6">
        <v>98.114971715619873</v>
      </c>
    </row>
    <row r="36278" spans="1:17" x14ac:dyDescent="0.2">
      <c r="A36278" t="s">
        <v>27</v>
      </c>
      <c r="B36278" s="1">
        <v>139.80782269188506</v>
      </c>
      <c r="C36278" t="s">
        <v>20</v>
      </c>
      <c r="D36278" t="s">
        <v>17</v>
      </c>
      <c r="E36278">
        <v>2</v>
      </c>
      <c r="F36278" t="b">
        <v>1</v>
      </c>
      <c r="G36278" t="b">
        <v>0</v>
      </c>
      <c r="H36278" s="2" t="b">
        <v>1</v>
      </c>
      <c r="I36278">
        <v>9</v>
      </c>
      <c r="J36278">
        <v>93</v>
      </c>
      <c r="K36278">
        <v>1</v>
      </c>
      <c r="L36278" s="6">
        <v>3.9447168402839288</v>
      </c>
      <c r="M36278" s="6">
        <v>1.2113593356727417</v>
      </c>
      <c r="N36278" s="6">
        <v>495.89814094353432</v>
      </c>
      <c r="O36278" s="6">
        <v>10.986843156368222</v>
      </c>
      <c r="P36278" s="6">
        <v>1003.6532593293128</v>
      </c>
      <c r="Q36278" s="6">
        <v>21.867169669188002</v>
      </c>
    </row>
    <row r="36279" spans="1:17" x14ac:dyDescent="0.2">
      <c r="A36279" t="s">
        <v>27</v>
      </c>
      <c r="B36279" s="1">
        <v>485.35290954574151</v>
      </c>
      <c r="C36279" t="s">
        <v>20</v>
      </c>
      <c r="D36279" t="s">
        <v>18</v>
      </c>
      <c r="E36279">
        <v>6</v>
      </c>
      <c r="F36279" t="b">
        <v>0</v>
      </c>
      <c r="G36279" t="b">
        <v>1</v>
      </c>
      <c r="H36279" s="2" t="b">
        <v>0</v>
      </c>
      <c r="I36279">
        <v>10</v>
      </c>
      <c r="J36279">
        <v>99</v>
      </c>
      <c r="K36279">
        <v>2</v>
      </c>
      <c r="L36279" s="6">
        <v>1.0717245767472598</v>
      </c>
      <c r="M36279" s="6">
        <v>0.13372734731882599</v>
      </c>
      <c r="N36279" s="6">
        <v>891.67762119205281</v>
      </c>
      <c r="O36279" s="6">
        <v>19.755512999989467</v>
      </c>
      <c r="P36279" s="6">
        <v>1750.2023179014118</v>
      </c>
      <c r="Q36279" s="6">
        <v>38.132662535795845</v>
      </c>
    </row>
    <row r="36280" spans="1:17" x14ac:dyDescent="0.2">
      <c r="A36280" t="s">
        <v>27</v>
      </c>
      <c r="B36280" s="1">
        <v>138.63886096369205</v>
      </c>
      <c r="C36280" t="s">
        <v>20</v>
      </c>
      <c r="D36280" t="s">
        <v>17</v>
      </c>
      <c r="E36280">
        <v>2</v>
      </c>
      <c r="F36280" t="b">
        <v>1</v>
      </c>
      <c r="G36280" t="b">
        <v>0</v>
      </c>
      <c r="H36280" s="2" t="b">
        <v>1</v>
      </c>
      <c r="I36280">
        <v>9</v>
      </c>
      <c r="J36280">
        <v>93</v>
      </c>
      <c r="K36280">
        <v>1</v>
      </c>
      <c r="L36280" s="6">
        <v>4.3574635776021289</v>
      </c>
      <c r="M36280" s="6">
        <v>0.8838903011435576</v>
      </c>
      <c r="N36280" s="6">
        <v>417.62366433142415</v>
      </c>
      <c r="O36280" s="6">
        <v>9.2526374260386337</v>
      </c>
      <c r="P36280" s="6">
        <v>868.68781892145932</v>
      </c>
      <c r="Q36280" s="6">
        <v>18.92660014735192</v>
      </c>
    </row>
    <row r="36281" spans="1:17" x14ac:dyDescent="0.2">
      <c r="A36281" t="s">
        <v>27</v>
      </c>
      <c r="B36281" s="1">
        <v>126.94924368176184</v>
      </c>
      <c r="C36281" t="s">
        <v>20</v>
      </c>
      <c r="D36281" t="s">
        <v>17</v>
      </c>
      <c r="E36281">
        <v>2</v>
      </c>
      <c r="F36281" t="b">
        <v>1</v>
      </c>
      <c r="G36281" t="b">
        <v>0</v>
      </c>
      <c r="H36281" s="2" t="b">
        <v>1</v>
      </c>
      <c r="I36281">
        <v>10</v>
      </c>
      <c r="J36281">
        <v>97</v>
      </c>
      <c r="K36281">
        <v>1</v>
      </c>
      <c r="L36281" s="6">
        <v>4.0045499648520426</v>
      </c>
      <c r="M36281" s="6">
        <v>1.1995664949331433</v>
      </c>
      <c r="N36281" s="6">
        <v>309.12391681099484</v>
      </c>
      <c r="O36281" s="6">
        <v>6.8487774191340209</v>
      </c>
      <c r="P36281" s="6">
        <v>864.15806324438142</v>
      </c>
      <c r="Q36281" s="6">
        <v>18.827907760285079</v>
      </c>
    </row>
    <row r="36282" spans="1:17" x14ac:dyDescent="0.2">
      <c r="A36282" t="s">
        <v>27</v>
      </c>
      <c r="B36282" s="1">
        <v>104.03759380917867</v>
      </c>
      <c r="C36282" t="s">
        <v>20</v>
      </c>
      <c r="D36282" t="s">
        <v>17</v>
      </c>
      <c r="E36282">
        <v>2</v>
      </c>
      <c r="F36282" t="b">
        <v>1</v>
      </c>
      <c r="G36282" t="b">
        <v>1</v>
      </c>
      <c r="H36282" s="2" t="b">
        <v>0</v>
      </c>
      <c r="I36282">
        <v>10</v>
      </c>
      <c r="J36282">
        <v>96</v>
      </c>
      <c r="K36282">
        <v>1</v>
      </c>
      <c r="L36282" s="6">
        <v>5.4218187057345366</v>
      </c>
      <c r="M36282" s="6">
        <v>0.84207799162522867</v>
      </c>
      <c r="N36282" s="6">
        <v>262.81259250552193</v>
      </c>
      <c r="O36282" s="6">
        <v>5.8227294982044873</v>
      </c>
      <c r="P36282" s="6">
        <v>602.27060549383805</v>
      </c>
      <c r="Q36282" s="6">
        <v>13.122015391948322</v>
      </c>
    </row>
    <row r="36283" spans="1:17" x14ac:dyDescent="0.2">
      <c r="A36283" t="s">
        <v>27</v>
      </c>
      <c r="B36283" s="1">
        <v>230.98683749094053</v>
      </c>
      <c r="C36283" t="s">
        <v>20</v>
      </c>
      <c r="D36283" t="s">
        <v>17</v>
      </c>
      <c r="E36283">
        <v>4</v>
      </c>
      <c r="F36283" t="b">
        <v>1</v>
      </c>
      <c r="G36283" t="b">
        <v>0</v>
      </c>
      <c r="H36283" s="2" t="b">
        <v>1</v>
      </c>
      <c r="I36283">
        <v>10</v>
      </c>
      <c r="J36283">
        <v>100</v>
      </c>
      <c r="K36283">
        <v>1</v>
      </c>
      <c r="L36283" s="6">
        <v>4.0139827845047433</v>
      </c>
      <c r="M36283" s="6">
        <v>1.2095243871739501</v>
      </c>
      <c r="N36283" s="6">
        <v>308.32660928770247</v>
      </c>
      <c r="O36283" s="6">
        <v>6.8311127174895692</v>
      </c>
      <c r="P36283" s="6">
        <v>861.90079089505946</v>
      </c>
      <c r="Q36283" s="6">
        <v>18.77872727191086</v>
      </c>
    </row>
    <row r="36284" spans="1:17" x14ac:dyDescent="0.2">
      <c r="A36284" t="s">
        <v>27</v>
      </c>
      <c r="B36284" s="1">
        <v>162.01809552755242</v>
      </c>
      <c r="C36284" t="s">
        <v>20</v>
      </c>
      <c r="D36284" t="s">
        <v>18</v>
      </c>
      <c r="E36284">
        <v>4</v>
      </c>
      <c r="F36284" t="b">
        <v>0</v>
      </c>
      <c r="G36284" t="b">
        <v>0</v>
      </c>
      <c r="H36284" s="2" t="b">
        <v>0</v>
      </c>
      <c r="I36284">
        <v>9</v>
      </c>
      <c r="J36284">
        <v>89</v>
      </c>
      <c r="K36284">
        <v>1</v>
      </c>
      <c r="L36284" s="6">
        <v>4.0570267938559361</v>
      </c>
      <c r="M36284" s="6">
        <v>1.2776166037572889</v>
      </c>
      <c r="N36284" s="6">
        <v>434.94259810700106</v>
      </c>
      <c r="O36284" s="6">
        <v>9.6363460817431079</v>
      </c>
      <c r="P36284" s="6">
        <v>935.49163697543497</v>
      </c>
      <c r="Q36284" s="6">
        <v>20.382093277431562</v>
      </c>
    </row>
    <row r="36285" spans="1:17" x14ac:dyDescent="0.2">
      <c r="A36285" t="s">
        <v>27</v>
      </c>
      <c r="B36285" s="1">
        <v>173.473920463844</v>
      </c>
      <c r="C36285" t="s">
        <v>20</v>
      </c>
      <c r="D36285" t="s">
        <v>18</v>
      </c>
      <c r="E36285">
        <v>2</v>
      </c>
      <c r="F36285" t="b">
        <v>0</v>
      </c>
      <c r="G36285" t="b">
        <v>0</v>
      </c>
      <c r="H36285" s="2" t="b">
        <v>1</v>
      </c>
      <c r="I36285">
        <v>9</v>
      </c>
      <c r="J36285">
        <v>97</v>
      </c>
      <c r="K36285">
        <v>1</v>
      </c>
      <c r="L36285" s="6">
        <v>2.6491671408148973</v>
      </c>
      <c r="M36285" s="6">
        <v>1.5254844806765124</v>
      </c>
      <c r="N36285" s="6">
        <v>787.74221890176216</v>
      </c>
      <c r="O36285" s="6">
        <v>17.452778085144356</v>
      </c>
      <c r="P36285" s="6">
        <v>2284.2929596040722</v>
      </c>
      <c r="Q36285" s="6">
        <v>49.769201920565088</v>
      </c>
    </row>
    <row r="36286" spans="1:17" x14ac:dyDescent="0.2">
      <c r="A36286" t="s">
        <v>27</v>
      </c>
      <c r="B36286" s="1">
        <v>184.9297454001356</v>
      </c>
      <c r="C36286" t="s">
        <v>20</v>
      </c>
      <c r="D36286" t="s">
        <v>17</v>
      </c>
      <c r="E36286">
        <v>4</v>
      </c>
      <c r="F36286" t="b">
        <v>1</v>
      </c>
      <c r="G36286" t="b">
        <v>0</v>
      </c>
      <c r="H36286" s="2" t="b">
        <v>0</v>
      </c>
      <c r="I36286">
        <v>9</v>
      </c>
      <c r="J36286">
        <v>93</v>
      </c>
      <c r="K36286">
        <v>2</v>
      </c>
      <c r="L36286" s="6">
        <v>2.4540138752924858</v>
      </c>
      <c r="M36286" s="6">
        <v>0.47650015379621402</v>
      </c>
      <c r="N36286" s="6">
        <v>585.47765444520178</v>
      </c>
      <c r="O36286" s="6">
        <v>12.971516990785068</v>
      </c>
      <c r="P36286" s="6">
        <v>1473.0493519475492</v>
      </c>
      <c r="Q36286" s="6">
        <v>32.094171777661174</v>
      </c>
    </row>
    <row r="36287" spans="1:17" x14ac:dyDescent="0.2">
      <c r="A36287" t="s">
        <v>27</v>
      </c>
      <c r="B36287" s="1">
        <v>465.71435251209874</v>
      </c>
      <c r="C36287" t="s">
        <v>20</v>
      </c>
      <c r="D36287" t="s">
        <v>18</v>
      </c>
      <c r="E36287">
        <v>6</v>
      </c>
      <c r="F36287" t="b">
        <v>0</v>
      </c>
      <c r="G36287" t="b">
        <v>0</v>
      </c>
      <c r="H36287" s="2" t="b">
        <v>0</v>
      </c>
      <c r="I36287">
        <v>9</v>
      </c>
      <c r="J36287">
        <v>93</v>
      </c>
      <c r="K36287">
        <v>3</v>
      </c>
      <c r="L36287" s="6">
        <v>0.51244074207793955</v>
      </c>
      <c r="M36287" s="6">
        <v>0.1577623240959419</v>
      </c>
      <c r="N36287" s="6">
        <v>402.36039567007032</v>
      </c>
      <c r="O36287" s="6">
        <v>8.9144729422663502</v>
      </c>
      <c r="P36287" s="6">
        <v>1160.5417386020099</v>
      </c>
      <c r="Q36287" s="6">
        <v>25.285389022841571</v>
      </c>
    </row>
    <row r="36288" spans="1:17" x14ac:dyDescent="0.2">
      <c r="A36288" t="s">
        <v>27</v>
      </c>
      <c r="B36288" s="1">
        <v>167.62911182287891</v>
      </c>
      <c r="C36288" t="s">
        <v>20</v>
      </c>
      <c r="D36288" t="s">
        <v>18</v>
      </c>
      <c r="E36288">
        <v>2</v>
      </c>
      <c r="F36288" t="b">
        <v>0</v>
      </c>
      <c r="G36288" t="b">
        <v>0</v>
      </c>
      <c r="H36288" s="2" t="b">
        <v>1</v>
      </c>
      <c r="I36288">
        <v>10</v>
      </c>
      <c r="J36288">
        <v>100</v>
      </c>
      <c r="K36288">
        <v>1</v>
      </c>
      <c r="L36288" s="6">
        <v>4.3383544287988309</v>
      </c>
      <c r="M36288" s="6">
        <v>0.48902272051110668</v>
      </c>
      <c r="N36288" s="6">
        <v>420.32691525240864</v>
      </c>
      <c r="O36288" s="6">
        <v>9.3125291486102384</v>
      </c>
      <c r="P36288" s="6">
        <v>938.81430346883576</v>
      </c>
      <c r="Q36288" s="6">
        <v>20.454486119570959</v>
      </c>
    </row>
    <row r="36289" spans="1:17" x14ac:dyDescent="0.2">
      <c r="A36289" t="s">
        <v>27</v>
      </c>
      <c r="B36289" s="1">
        <v>121.80581207771256</v>
      </c>
      <c r="C36289" t="s">
        <v>20</v>
      </c>
      <c r="D36289" t="s">
        <v>17</v>
      </c>
      <c r="E36289">
        <v>2</v>
      </c>
      <c r="F36289" t="b">
        <v>1</v>
      </c>
      <c r="G36289" t="b">
        <v>0</v>
      </c>
      <c r="H36289" s="2" t="b">
        <v>0</v>
      </c>
      <c r="I36289">
        <v>10</v>
      </c>
      <c r="J36289">
        <v>90</v>
      </c>
      <c r="K36289">
        <v>1</v>
      </c>
      <c r="L36289" s="6">
        <v>4.0512070920622527</v>
      </c>
      <c r="M36289" s="6">
        <v>0.26867398057208458</v>
      </c>
      <c r="N36289" s="6">
        <v>543.8449759398801</v>
      </c>
      <c r="O36289" s="6">
        <v>12.0491265417159</v>
      </c>
      <c r="P36289" s="6">
        <v>1212.6996767230069</v>
      </c>
      <c r="Q36289" s="6">
        <v>26.421783959922745</v>
      </c>
    </row>
    <row r="36290" spans="1:17" x14ac:dyDescent="0.2">
      <c r="A36290" t="s">
        <v>27</v>
      </c>
      <c r="B36290" s="1">
        <v>208.07518761835729</v>
      </c>
      <c r="C36290" t="s">
        <v>20</v>
      </c>
      <c r="D36290" t="s">
        <v>18</v>
      </c>
      <c r="E36290">
        <v>6</v>
      </c>
      <c r="F36290" t="b">
        <v>0</v>
      </c>
      <c r="G36290" t="b">
        <v>1</v>
      </c>
      <c r="H36290" s="2" t="b">
        <v>0</v>
      </c>
      <c r="I36290">
        <v>10</v>
      </c>
      <c r="J36290">
        <v>99</v>
      </c>
      <c r="K36290">
        <v>2</v>
      </c>
      <c r="L36290" s="6">
        <v>5.5014337080682676</v>
      </c>
      <c r="M36290" s="6">
        <v>2.929443680009387</v>
      </c>
      <c r="N36290" s="6">
        <v>218.10813361104903</v>
      </c>
      <c r="O36290" s="6">
        <v>4.8322823928183638</v>
      </c>
      <c r="P36290" s="6">
        <v>594.80276027200637</v>
      </c>
      <c r="Q36290" s="6">
        <v>12.959309161473714</v>
      </c>
    </row>
    <row r="36291" spans="1:17" x14ac:dyDescent="0.2">
      <c r="A36291" t="s">
        <v>27</v>
      </c>
      <c r="B36291" s="1">
        <v>161.7843031819138</v>
      </c>
      <c r="C36291" t="s">
        <v>20</v>
      </c>
      <c r="D36291" t="s">
        <v>18</v>
      </c>
      <c r="E36291">
        <v>4</v>
      </c>
      <c r="F36291" t="b">
        <v>0</v>
      </c>
      <c r="G36291" t="b">
        <v>1</v>
      </c>
      <c r="H36291" s="2" t="b">
        <v>0</v>
      </c>
      <c r="I36291">
        <v>10</v>
      </c>
      <c r="J36291">
        <v>97</v>
      </c>
      <c r="K36291">
        <v>2</v>
      </c>
      <c r="L36291" s="6">
        <v>3.8610952104564129</v>
      </c>
      <c r="M36291" s="6">
        <v>6.9871005271569697E-2</v>
      </c>
      <c r="N36291" s="6">
        <v>168.66501280804474</v>
      </c>
      <c r="O36291" s="6">
        <v>3.7368481320841016</v>
      </c>
      <c r="P36291" s="6">
        <v>483.85350436786109</v>
      </c>
      <c r="Q36291" s="6">
        <v>10.541994036978064</v>
      </c>
    </row>
    <row r="36292" spans="1:17" x14ac:dyDescent="0.2">
      <c r="A36292" t="s">
        <v>27</v>
      </c>
      <c r="B36292" s="1">
        <v>124.61132022537581</v>
      </c>
      <c r="C36292" t="s">
        <v>20</v>
      </c>
      <c r="D36292" t="s">
        <v>17</v>
      </c>
      <c r="E36292">
        <v>2</v>
      </c>
      <c r="F36292" t="b">
        <v>1</v>
      </c>
      <c r="G36292" t="b">
        <v>0</v>
      </c>
      <c r="H36292" s="2" t="b">
        <v>1</v>
      </c>
      <c r="I36292">
        <v>9</v>
      </c>
      <c r="J36292">
        <v>89</v>
      </c>
      <c r="K36292">
        <v>1</v>
      </c>
      <c r="L36292" s="6">
        <v>2.9108034163927607</v>
      </c>
      <c r="M36292" s="6">
        <v>0.62801166320926094</v>
      </c>
      <c r="N36292" s="6">
        <v>190.23752534940729</v>
      </c>
      <c r="O36292" s="6">
        <v>4.2147967110599689</v>
      </c>
      <c r="P36292" s="6">
        <v>546.24765295408838</v>
      </c>
      <c r="Q36292" s="6">
        <v>11.901411167164341</v>
      </c>
    </row>
    <row r="36293" spans="1:17" x14ac:dyDescent="0.2">
      <c r="A36293" t="s">
        <v>27</v>
      </c>
      <c r="B36293" s="1">
        <v>263.48397353470648</v>
      </c>
      <c r="C36293" t="s">
        <v>20</v>
      </c>
      <c r="D36293" t="s">
        <v>18</v>
      </c>
      <c r="E36293">
        <v>4</v>
      </c>
      <c r="F36293" t="b">
        <v>0</v>
      </c>
      <c r="G36293" t="b">
        <v>1</v>
      </c>
      <c r="H36293" s="2" t="b">
        <v>0</v>
      </c>
      <c r="I36293">
        <v>10</v>
      </c>
      <c r="J36293">
        <v>100</v>
      </c>
      <c r="K36293">
        <v>1</v>
      </c>
      <c r="L36293" s="6">
        <v>3.982867425229089</v>
      </c>
      <c r="M36293" s="6">
        <v>0.1971872624291994</v>
      </c>
      <c r="N36293" s="6">
        <v>531.37589003565927</v>
      </c>
      <c r="O36293" s="6">
        <v>11.772868415657396</v>
      </c>
      <c r="P36293" s="6">
        <v>1268.1055551656921</v>
      </c>
      <c r="Q36293" s="6">
        <v>27.628943637146563</v>
      </c>
    </row>
    <row r="36294" spans="1:17" x14ac:dyDescent="0.2">
      <c r="A36294" t="s">
        <v>27</v>
      </c>
      <c r="B36294" s="1">
        <v>381.31531573656281</v>
      </c>
      <c r="C36294" t="s">
        <v>20</v>
      </c>
      <c r="D36294" t="s">
        <v>18</v>
      </c>
      <c r="E36294">
        <v>6</v>
      </c>
      <c r="F36294" t="b">
        <v>0</v>
      </c>
      <c r="G36294" t="b">
        <v>1</v>
      </c>
      <c r="H36294" s="2" t="b">
        <v>0</v>
      </c>
      <c r="I36294">
        <v>9</v>
      </c>
      <c r="J36294">
        <v>96</v>
      </c>
      <c r="K36294">
        <v>2</v>
      </c>
      <c r="L36294" s="6">
        <v>0.76199192647109848</v>
      </c>
      <c r="M36294" s="6">
        <v>0.317940640139311</v>
      </c>
      <c r="N36294" s="6">
        <v>701.67282155889541</v>
      </c>
      <c r="O36294" s="6">
        <v>15.545872430346011</v>
      </c>
      <c r="P36294" s="6">
        <v>1684.895981990288</v>
      </c>
      <c r="Q36294" s="6">
        <v>36.709795908734002</v>
      </c>
    </row>
    <row r="36295" spans="1:17" x14ac:dyDescent="0.2">
      <c r="A36295" t="s">
        <v>27</v>
      </c>
      <c r="B36295" s="1">
        <v>275.17359081663665</v>
      </c>
      <c r="C36295" t="s">
        <v>20</v>
      </c>
      <c r="D36295" t="s">
        <v>18</v>
      </c>
      <c r="E36295">
        <v>4</v>
      </c>
      <c r="F36295" t="b">
        <v>0</v>
      </c>
      <c r="G36295" t="b">
        <v>1</v>
      </c>
      <c r="H36295" s="2" t="b">
        <v>0</v>
      </c>
      <c r="I36295">
        <v>10</v>
      </c>
      <c r="J36295">
        <v>96</v>
      </c>
      <c r="K36295">
        <v>1</v>
      </c>
      <c r="L36295" s="6">
        <v>4.3222814946756998</v>
      </c>
      <c r="M36295" s="6">
        <v>0.97130499227727285</v>
      </c>
      <c r="N36295" s="6">
        <v>412.78962751589984</v>
      </c>
      <c r="O36295" s="6">
        <v>9.1455371973440425</v>
      </c>
      <c r="P36295" s="6">
        <v>866.96662692644702</v>
      </c>
      <c r="Q36295" s="6">
        <v>18.88909954937316</v>
      </c>
    </row>
    <row r="36296" spans="1:17" x14ac:dyDescent="0.2">
      <c r="A36296" t="s">
        <v>27</v>
      </c>
      <c r="B36296" s="1">
        <v>233.79234563860376</v>
      </c>
      <c r="C36296" t="s">
        <v>20</v>
      </c>
      <c r="D36296" t="s">
        <v>17</v>
      </c>
      <c r="E36296">
        <v>2</v>
      </c>
      <c r="F36296" t="b">
        <v>1</v>
      </c>
      <c r="G36296" t="b">
        <v>0</v>
      </c>
      <c r="H36296" s="2" t="b">
        <v>0</v>
      </c>
      <c r="I36296">
        <v>9</v>
      </c>
      <c r="J36296">
        <v>80</v>
      </c>
      <c r="K36296">
        <v>1</v>
      </c>
      <c r="L36296" s="6">
        <v>1.4335853198036783</v>
      </c>
      <c r="M36296" s="6">
        <v>0.3163445243112693</v>
      </c>
      <c r="N36296" s="6">
        <v>991.37756006965537</v>
      </c>
      <c r="O36296" s="6">
        <v>21.964409345242039</v>
      </c>
      <c r="P36296" s="6">
        <v>1958.9471362047736</v>
      </c>
      <c r="Q36296" s="6">
        <v>42.680705714028292</v>
      </c>
    </row>
    <row r="36297" spans="1:17" x14ac:dyDescent="0.2">
      <c r="A36297" t="s">
        <v>27</v>
      </c>
      <c r="B36297" s="1">
        <v>263.48397353470648</v>
      </c>
      <c r="C36297" t="s">
        <v>20</v>
      </c>
      <c r="D36297" t="s">
        <v>18</v>
      </c>
      <c r="E36297">
        <v>6</v>
      </c>
      <c r="F36297" t="b">
        <v>0</v>
      </c>
      <c r="G36297" t="b">
        <v>0</v>
      </c>
      <c r="H36297" s="2" t="b">
        <v>0</v>
      </c>
      <c r="I36297">
        <v>9</v>
      </c>
      <c r="J36297">
        <v>88</v>
      </c>
      <c r="K36297">
        <v>3</v>
      </c>
      <c r="L36297" s="6">
        <v>4.3615462982239181</v>
      </c>
      <c r="M36297" s="6">
        <v>0.40685145144527562</v>
      </c>
      <c r="N36297" s="6">
        <v>436.82435338167954</v>
      </c>
      <c r="O36297" s="6">
        <v>9.6780372040817078</v>
      </c>
      <c r="P36297" s="6">
        <v>949.32594484901119</v>
      </c>
      <c r="Q36297" s="6">
        <v>20.683509284120401</v>
      </c>
    </row>
    <row r="36298" spans="1:17" x14ac:dyDescent="0.2">
      <c r="A36298" t="s">
        <v>27</v>
      </c>
      <c r="B36298" s="1">
        <v>188.20283823907604</v>
      </c>
      <c r="C36298" t="s">
        <v>20</v>
      </c>
      <c r="D36298" t="s">
        <v>18</v>
      </c>
      <c r="E36298">
        <v>2</v>
      </c>
      <c r="F36298" t="b">
        <v>0</v>
      </c>
      <c r="G36298" t="b">
        <v>0</v>
      </c>
      <c r="H36298" s="2" t="b">
        <v>1</v>
      </c>
      <c r="I36298">
        <v>8</v>
      </c>
      <c r="J36298">
        <v>86</v>
      </c>
      <c r="K36298">
        <v>1</v>
      </c>
      <c r="L36298" s="6">
        <v>2.4304593791215647</v>
      </c>
      <c r="M36298" s="6">
        <v>0.9603384220353236</v>
      </c>
      <c r="N36298" s="6">
        <v>860.38681455869585</v>
      </c>
      <c r="O36298" s="6">
        <v>19.062251307048207</v>
      </c>
      <c r="P36298" s="6">
        <v>1949.4945244722285</v>
      </c>
      <c r="Q36298" s="6">
        <v>42.474756236306618</v>
      </c>
    </row>
    <row r="36299" spans="1:17" x14ac:dyDescent="0.2">
      <c r="A36299" t="s">
        <v>27</v>
      </c>
      <c r="B36299" s="1">
        <v>137.46989923549901</v>
      </c>
      <c r="C36299" t="s">
        <v>20</v>
      </c>
      <c r="D36299" t="s">
        <v>18</v>
      </c>
      <c r="E36299">
        <v>6</v>
      </c>
      <c r="F36299" t="b">
        <v>0</v>
      </c>
      <c r="G36299" t="b">
        <v>0</v>
      </c>
      <c r="H36299" s="2" t="b">
        <v>0</v>
      </c>
      <c r="I36299">
        <v>10</v>
      </c>
      <c r="J36299">
        <v>97</v>
      </c>
      <c r="K36299">
        <v>2</v>
      </c>
      <c r="L36299" s="6">
        <v>4.4269252331522448</v>
      </c>
      <c r="M36299" s="6">
        <v>0.42922459486503273</v>
      </c>
      <c r="N36299" s="6">
        <v>140.45922303250194</v>
      </c>
      <c r="O36299" s="6">
        <v>3.1119363552910744</v>
      </c>
      <c r="P36299" s="6">
        <v>387.34044877107522</v>
      </c>
      <c r="Q36299" s="6">
        <v>8.4392086951190617</v>
      </c>
    </row>
    <row r="36300" spans="1:17" x14ac:dyDescent="0.2">
      <c r="A36300" t="s">
        <v>27</v>
      </c>
      <c r="B36300" s="1">
        <v>254.1322797091623</v>
      </c>
      <c r="C36300" t="s">
        <v>20</v>
      </c>
      <c r="D36300" t="s">
        <v>18</v>
      </c>
      <c r="E36300">
        <v>4</v>
      </c>
      <c r="F36300" t="b">
        <v>0</v>
      </c>
      <c r="G36300" t="b">
        <v>0</v>
      </c>
      <c r="H36300" s="2" t="b">
        <v>0</v>
      </c>
      <c r="I36300">
        <v>9</v>
      </c>
      <c r="J36300">
        <v>89</v>
      </c>
      <c r="K36300">
        <v>1</v>
      </c>
      <c r="L36300" s="6">
        <v>2.9041052547843771</v>
      </c>
      <c r="M36300" s="6">
        <v>1.6148760323611635</v>
      </c>
      <c r="N36300" s="6">
        <v>667.89681561377824</v>
      </c>
      <c r="O36300" s="6">
        <v>14.797550044903115</v>
      </c>
      <c r="P36300" s="6">
        <v>1774.7590677042051</v>
      </c>
      <c r="Q36300" s="6">
        <v>38.667694539597953</v>
      </c>
    </row>
    <row r="36301" spans="1:17" x14ac:dyDescent="0.2">
      <c r="A36301" t="s">
        <v>27</v>
      </c>
      <c r="B36301" s="1">
        <v>134.19680639655857</v>
      </c>
      <c r="C36301" t="s">
        <v>20</v>
      </c>
      <c r="D36301" t="s">
        <v>17</v>
      </c>
      <c r="E36301">
        <v>2</v>
      </c>
      <c r="F36301" t="b">
        <v>1</v>
      </c>
      <c r="G36301" t="b">
        <v>0</v>
      </c>
      <c r="H36301" s="2" t="b">
        <v>0</v>
      </c>
      <c r="I36301">
        <v>10</v>
      </c>
      <c r="J36301">
        <v>97</v>
      </c>
      <c r="K36301">
        <v>1</v>
      </c>
      <c r="L36301" s="6">
        <v>6.0422012589276113</v>
      </c>
      <c r="M36301" s="6">
        <v>1.0391458764399792</v>
      </c>
      <c r="N36301" s="6">
        <v>157.65051829599315</v>
      </c>
      <c r="O36301" s="6">
        <v>3.4928171231750191</v>
      </c>
      <c r="P36301" s="6">
        <v>428.67048537083008</v>
      </c>
      <c r="Q36301" s="6">
        <v>9.3396899264205295</v>
      </c>
    </row>
    <row r="36302" spans="1:17" x14ac:dyDescent="0.2">
      <c r="A36302" t="s">
        <v>27</v>
      </c>
      <c r="B36302" s="1">
        <v>170.90220466181935</v>
      </c>
      <c r="C36302" t="s">
        <v>20</v>
      </c>
      <c r="D36302" t="s">
        <v>18</v>
      </c>
      <c r="E36302">
        <v>4</v>
      </c>
      <c r="F36302" t="b">
        <v>0</v>
      </c>
      <c r="G36302" t="b">
        <v>1</v>
      </c>
      <c r="H36302" s="2" t="b">
        <v>0</v>
      </c>
      <c r="I36302">
        <v>10</v>
      </c>
      <c r="J36302">
        <v>95</v>
      </c>
      <c r="K36302">
        <v>1</v>
      </c>
      <c r="L36302" s="6">
        <v>0.93101944758582644</v>
      </c>
      <c r="M36302" s="6">
        <v>0.19972725385688189</v>
      </c>
      <c r="N36302" s="6">
        <v>478.95554871821417</v>
      </c>
      <c r="O36302" s="6">
        <v>10.611472514551092</v>
      </c>
      <c r="P36302" s="6">
        <v>1236.0516730212255</v>
      </c>
      <c r="Q36302" s="6">
        <v>26.930567307578723</v>
      </c>
    </row>
    <row r="36303" spans="1:17" x14ac:dyDescent="0.2">
      <c r="A36303" t="s">
        <v>27</v>
      </c>
      <c r="B36303" s="1">
        <v>184.9297454001356</v>
      </c>
      <c r="C36303" t="s">
        <v>20</v>
      </c>
      <c r="D36303" t="s">
        <v>17</v>
      </c>
      <c r="E36303">
        <v>2</v>
      </c>
      <c r="F36303" t="b">
        <v>1</v>
      </c>
      <c r="G36303" t="b">
        <v>0</v>
      </c>
      <c r="H36303" s="2" t="b">
        <v>0</v>
      </c>
      <c r="I36303">
        <v>9</v>
      </c>
      <c r="J36303">
        <v>87</v>
      </c>
      <c r="K36303">
        <v>1</v>
      </c>
      <c r="L36303" s="6">
        <v>2.735089779289221</v>
      </c>
      <c r="M36303" s="6">
        <v>1.6902092581140318</v>
      </c>
      <c r="N36303" s="6">
        <v>692.22874099765431</v>
      </c>
      <c r="O36303" s="6">
        <v>15.336634638720014</v>
      </c>
      <c r="P36303" s="6">
        <v>1956.6668818794349</v>
      </c>
      <c r="Q36303" s="6">
        <v>42.63102450415068</v>
      </c>
    </row>
    <row r="36304" spans="1:17" x14ac:dyDescent="0.2">
      <c r="A36304" t="s">
        <v>27</v>
      </c>
      <c r="B36304" s="1">
        <v>659.2944147008626</v>
      </c>
      <c r="C36304" t="s">
        <v>20</v>
      </c>
      <c r="D36304" t="s">
        <v>18</v>
      </c>
      <c r="E36304">
        <v>4</v>
      </c>
      <c r="F36304" t="b">
        <v>0</v>
      </c>
      <c r="G36304" t="b">
        <v>0</v>
      </c>
      <c r="H36304" s="2" t="b">
        <v>1</v>
      </c>
      <c r="I36304">
        <v>10</v>
      </c>
      <c r="J36304">
        <v>90</v>
      </c>
      <c r="K36304">
        <v>2</v>
      </c>
      <c r="L36304" s="6">
        <v>2.2820861459095481</v>
      </c>
      <c r="M36304" s="6">
        <v>0.57714198814955053</v>
      </c>
      <c r="N36304" s="6">
        <v>665.38276858582958</v>
      </c>
      <c r="O36304" s="6">
        <v>14.741850218460428</v>
      </c>
      <c r="P36304" s="6">
        <v>1649.103913493607</v>
      </c>
      <c r="Q36304" s="6">
        <v>35.929973567349741</v>
      </c>
    </row>
    <row r="36305" spans="1:17" x14ac:dyDescent="0.2">
      <c r="A36305" t="s">
        <v>27</v>
      </c>
      <c r="B36305" s="1">
        <v>286.62941575292825</v>
      </c>
      <c r="C36305" t="s">
        <v>20</v>
      </c>
      <c r="D36305" t="s">
        <v>18</v>
      </c>
      <c r="E36305">
        <v>2</v>
      </c>
      <c r="F36305" t="b">
        <v>0</v>
      </c>
      <c r="G36305" t="b">
        <v>1</v>
      </c>
      <c r="H36305" s="2" t="b">
        <v>1</v>
      </c>
      <c r="I36305">
        <v>9</v>
      </c>
      <c r="J36305">
        <v>92</v>
      </c>
      <c r="K36305">
        <v>1</v>
      </c>
      <c r="L36305" s="6">
        <v>2.4893305245843984</v>
      </c>
      <c r="M36305" s="6">
        <v>1.5305043644763137</v>
      </c>
      <c r="N36305" s="6">
        <v>767.73016897797606</v>
      </c>
      <c r="O36305" s="6">
        <v>17.009402247252105</v>
      </c>
      <c r="P36305" s="6">
        <v>2164.4318247138522</v>
      </c>
      <c r="Q36305" s="6">
        <v>47.157718573081759</v>
      </c>
    </row>
    <row r="36306" spans="1:17" x14ac:dyDescent="0.2">
      <c r="A36306" t="s">
        <v>27</v>
      </c>
      <c r="B36306" s="1">
        <v>120.16926565824234</v>
      </c>
      <c r="C36306" t="s">
        <v>20</v>
      </c>
      <c r="D36306" t="s">
        <v>17</v>
      </c>
      <c r="E36306">
        <v>2</v>
      </c>
      <c r="F36306" t="b">
        <v>1</v>
      </c>
      <c r="G36306" t="b">
        <v>0</v>
      </c>
      <c r="H36306" s="2" t="b">
        <v>1</v>
      </c>
      <c r="I36306">
        <v>10</v>
      </c>
      <c r="J36306">
        <v>92</v>
      </c>
      <c r="K36306">
        <v>1</v>
      </c>
      <c r="L36306" s="6">
        <v>4.6890380525602904</v>
      </c>
      <c r="M36306" s="6">
        <v>0.84241450235753723</v>
      </c>
      <c r="N36306" s="6">
        <v>309.88002095064496</v>
      </c>
      <c r="O36306" s="6">
        <v>6.8655292415474118</v>
      </c>
      <c r="P36306" s="6">
        <v>730.16694458626876</v>
      </c>
      <c r="Q36306" s="6">
        <v>15.908566345682171</v>
      </c>
    </row>
    <row r="36307" spans="1:17" x14ac:dyDescent="0.2">
      <c r="A36307" t="s">
        <v>27</v>
      </c>
      <c r="B36307" s="1">
        <v>262.31501180651344</v>
      </c>
      <c r="C36307" t="s">
        <v>20</v>
      </c>
      <c r="D36307" t="s">
        <v>17</v>
      </c>
      <c r="E36307">
        <v>3</v>
      </c>
      <c r="F36307" t="b">
        <v>1</v>
      </c>
      <c r="G36307" t="b">
        <v>1</v>
      </c>
      <c r="H36307" s="2" t="b">
        <v>0</v>
      </c>
      <c r="I36307">
        <v>10</v>
      </c>
      <c r="J36307">
        <v>94</v>
      </c>
      <c r="K36307">
        <v>1</v>
      </c>
      <c r="L36307" s="6">
        <v>0.88997051450012354</v>
      </c>
      <c r="M36307" s="6">
        <v>0.40759700164911478</v>
      </c>
      <c r="N36307" s="6">
        <v>744.67283988569193</v>
      </c>
      <c r="O36307" s="6">
        <v>16.49855689933511</v>
      </c>
      <c r="P36307" s="6">
        <v>1605.0143739064099</v>
      </c>
      <c r="Q36307" s="6">
        <v>34.969369460475349</v>
      </c>
    </row>
    <row r="36308" spans="1:17" x14ac:dyDescent="0.2">
      <c r="A36308" t="s">
        <v>27</v>
      </c>
      <c r="B36308" s="1">
        <v>213.91999625932249</v>
      </c>
      <c r="C36308" t="s">
        <v>20</v>
      </c>
      <c r="D36308" t="s">
        <v>18</v>
      </c>
      <c r="E36308">
        <v>4</v>
      </c>
      <c r="F36308" t="b">
        <v>0</v>
      </c>
      <c r="G36308" t="b">
        <v>0</v>
      </c>
      <c r="H36308" s="2" t="b">
        <v>1</v>
      </c>
      <c r="I36308">
        <v>10</v>
      </c>
      <c r="J36308">
        <v>100</v>
      </c>
      <c r="K36308">
        <v>1</v>
      </c>
      <c r="L36308" s="6">
        <v>4.836825592402497</v>
      </c>
      <c r="M36308" s="6">
        <v>0.86161445691829708</v>
      </c>
      <c r="N36308" s="6">
        <v>323.24374570431576</v>
      </c>
      <c r="O36308" s="6">
        <v>7.1616084879307431</v>
      </c>
      <c r="P36308" s="6">
        <v>719.94237715741463</v>
      </c>
      <c r="Q36308" s="6">
        <v>15.685797826093831</v>
      </c>
    </row>
    <row r="36309" spans="1:17" x14ac:dyDescent="0.2">
      <c r="A36309" t="s">
        <v>27</v>
      </c>
      <c r="B36309" s="1">
        <v>120.16926565824234</v>
      </c>
      <c r="C36309" t="s">
        <v>20</v>
      </c>
      <c r="D36309" t="s">
        <v>17</v>
      </c>
      <c r="E36309">
        <v>2</v>
      </c>
      <c r="F36309" t="b">
        <v>1</v>
      </c>
      <c r="G36309" t="b">
        <v>0</v>
      </c>
      <c r="H36309" s="2" t="b">
        <v>1</v>
      </c>
      <c r="I36309">
        <v>9</v>
      </c>
      <c r="J36309">
        <v>91</v>
      </c>
      <c r="K36309">
        <v>1</v>
      </c>
      <c r="L36309" s="6">
        <v>4.6890415108610863</v>
      </c>
      <c r="M36309" s="6">
        <v>0.84240641477622435</v>
      </c>
      <c r="N36309" s="6">
        <v>309.88031079065985</v>
      </c>
      <c r="O36309" s="6">
        <v>6.8655356630814346</v>
      </c>
      <c r="P36309" s="6">
        <v>730.16707509778348</v>
      </c>
      <c r="Q36309" s="6">
        <v>15.908569189211461</v>
      </c>
    </row>
    <row r="36310" spans="1:17" x14ac:dyDescent="0.2">
      <c r="A36310" t="s">
        <v>27</v>
      </c>
      <c r="B36310" s="1">
        <v>120.16926565824234</v>
      </c>
      <c r="C36310" t="s">
        <v>20</v>
      </c>
      <c r="D36310" t="s">
        <v>17</v>
      </c>
      <c r="E36310">
        <v>2</v>
      </c>
      <c r="F36310" t="b">
        <v>1</v>
      </c>
      <c r="G36310" t="b">
        <v>0</v>
      </c>
      <c r="H36310" s="2" t="b">
        <v>1</v>
      </c>
      <c r="I36310">
        <v>10</v>
      </c>
      <c r="J36310">
        <v>88</v>
      </c>
      <c r="K36310">
        <v>1</v>
      </c>
      <c r="L36310" s="6">
        <v>4.689042461564993</v>
      </c>
      <c r="M36310" s="6">
        <v>0.84243680893067074</v>
      </c>
      <c r="N36310" s="6">
        <v>309.87785922314936</v>
      </c>
      <c r="O36310" s="6">
        <v>6.8654813475164005</v>
      </c>
      <c r="P36310" s="6">
        <v>730.16289944770278</v>
      </c>
      <c r="Q36310" s="6">
        <v>15.90847821192628</v>
      </c>
    </row>
    <row r="36311" spans="1:17" x14ac:dyDescent="0.2">
      <c r="A36311" t="s">
        <v>27</v>
      </c>
      <c r="B36311" s="1">
        <v>129.5209594837865</v>
      </c>
      <c r="C36311" t="s">
        <v>20</v>
      </c>
      <c r="D36311" t="s">
        <v>17</v>
      </c>
      <c r="E36311">
        <v>2</v>
      </c>
      <c r="F36311" t="b">
        <v>1</v>
      </c>
      <c r="G36311" t="b">
        <v>0</v>
      </c>
      <c r="H36311" s="2" t="b">
        <v>1</v>
      </c>
      <c r="I36311">
        <v>10</v>
      </c>
      <c r="J36311">
        <v>93</v>
      </c>
      <c r="K36311">
        <v>1</v>
      </c>
      <c r="L36311" s="6">
        <v>4.6890293894197006</v>
      </c>
      <c r="M36311" s="6">
        <v>0.84240547113315034</v>
      </c>
      <c r="N36311" s="6">
        <v>309.88156801787397</v>
      </c>
      <c r="O36311" s="6">
        <v>6.8655635175077236</v>
      </c>
      <c r="P36311" s="6">
        <v>730.17039973522287</v>
      </c>
      <c r="Q36311" s="6">
        <v>15.908641624995733</v>
      </c>
    </row>
    <row r="36312" spans="1:17" x14ac:dyDescent="0.2">
      <c r="A36312" t="s">
        <v>27</v>
      </c>
      <c r="B36312" s="1">
        <v>120.16926565824234</v>
      </c>
      <c r="C36312" t="s">
        <v>20</v>
      </c>
      <c r="D36312" t="s">
        <v>17</v>
      </c>
      <c r="E36312">
        <v>2</v>
      </c>
      <c r="F36312" t="b">
        <v>1</v>
      </c>
      <c r="G36312" t="b">
        <v>0</v>
      </c>
      <c r="H36312" s="2" t="b">
        <v>1</v>
      </c>
      <c r="I36312">
        <v>10</v>
      </c>
      <c r="J36312">
        <v>97</v>
      </c>
      <c r="K36312">
        <v>1</v>
      </c>
      <c r="L36312" s="6">
        <v>4.689062902986322</v>
      </c>
      <c r="M36312" s="6">
        <v>0.84241175673280655</v>
      </c>
      <c r="N36312" s="6">
        <v>309.87780674148922</v>
      </c>
      <c r="O36312" s="6">
        <v>6.8654801847619531</v>
      </c>
      <c r="P36312" s="6">
        <v>730.16073326140747</v>
      </c>
      <c r="Q36312" s="6">
        <v>15.90843101598205</v>
      </c>
    </row>
    <row r="36313" spans="1:17" x14ac:dyDescent="0.2">
      <c r="A36313" t="s">
        <v>27</v>
      </c>
      <c r="B36313" s="1">
        <v>358.16987351834098</v>
      </c>
      <c r="C36313" t="s">
        <v>20</v>
      </c>
      <c r="D36313" t="s">
        <v>18</v>
      </c>
      <c r="E36313">
        <v>3</v>
      </c>
      <c r="F36313" t="b">
        <v>0</v>
      </c>
      <c r="G36313" t="b">
        <v>1</v>
      </c>
      <c r="H36313" s="2" t="b">
        <v>1</v>
      </c>
      <c r="I36313">
        <v>10</v>
      </c>
      <c r="J36313">
        <v>100</v>
      </c>
      <c r="K36313">
        <v>1</v>
      </c>
      <c r="L36313" s="6">
        <v>2.6113280923716093</v>
      </c>
      <c r="M36313" s="6">
        <v>1.5705911739262579</v>
      </c>
      <c r="N36313" s="6">
        <v>767.31601168657903</v>
      </c>
      <c r="O36313" s="6">
        <v>17.000226408855156</v>
      </c>
      <c r="P36313" s="6">
        <v>2284.0280134917607</v>
      </c>
      <c r="Q36313" s="6">
        <v>49.763429387534131</v>
      </c>
    </row>
    <row r="36314" spans="1:17" x14ac:dyDescent="0.2">
      <c r="A36314" t="s">
        <v>27</v>
      </c>
      <c r="B36314" s="1">
        <v>179.31872910480911</v>
      </c>
      <c r="C36314" t="s">
        <v>20</v>
      </c>
      <c r="D36314" t="s">
        <v>18</v>
      </c>
      <c r="E36314">
        <v>2</v>
      </c>
      <c r="F36314" t="b">
        <v>0</v>
      </c>
      <c r="G36314" t="b">
        <v>1</v>
      </c>
      <c r="H36314" s="2" t="b">
        <v>0</v>
      </c>
      <c r="I36314">
        <v>10</v>
      </c>
      <c r="J36314">
        <v>100</v>
      </c>
      <c r="K36314">
        <v>1</v>
      </c>
      <c r="L36314" s="6">
        <v>2.9615059495027869</v>
      </c>
      <c r="M36314" s="6">
        <v>1.5148009751644642</v>
      </c>
      <c r="N36314" s="6">
        <v>558.73395922668101</v>
      </c>
      <c r="O36314" s="6">
        <v>12.378998567085111</v>
      </c>
      <c r="P36314" s="6">
        <v>2338.0421795652128</v>
      </c>
      <c r="Q36314" s="6">
        <v>50.940267028511023</v>
      </c>
    </row>
    <row r="36315" spans="1:17" x14ac:dyDescent="0.2">
      <c r="A36315" t="s">
        <v>27</v>
      </c>
      <c r="B36315" s="1">
        <v>120.16926565824234</v>
      </c>
      <c r="C36315" t="s">
        <v>20</v>
      </c>
      <c r="D36315" t="s">
        <v>17</v>
      </c>
      <c r="E36315">
        <v>2</v>
      </c>
      <c r="F36315" t="b">
        <v>1</v>
      </c>
      <c r="G36315" t="b">
        <v>1</v>
      </c>
      <c r="H36315" s="2" t="b">
        <v>1</v>
      </c>
      <c r="I36315">
        <v>9</v>
      </c>
      <c r="J36315">
        <v>96</v>
      </c>
      <c r="K36315">
        <v>1</v>
      </c>
      <c r="L36315" s="6">
        <v>3.3324708469558191</v>
      </c>
      <c r="M36315" s="6">
        <v>1.3038990818194971</v>
      </c>
      <c r="N36315" s="6">
        <v>444.29658938807216</v>
      </c>
      <c r="O36315" s="6">
        <v>9.8435879054281603</v>
      </c>
      <c r="P36315" s="6">
        <v>1165.6189615553135</v>
      </c>
      <c r="Q36315" s="6">
        <v>25.396009393707882</v>
      </c>
    </row>
    <row r="36316" spans="1:17" x14ac:dyDescent="0.2">
      <c r="A36316" t="s">
        <v>27</v>
      </c>
      <c r="B36316" s="1">
        <v>219.7648049002876</v>
      </c>
      <c r="C36316" t="s">
        <v>20</v>
      </c>
      <c r="D36316" t="s">
        <v>18</v>
      </c>
      <c r="E36316">
        <v>6</v>
      </c>
      <c r="F36316" t="b">
        <v>0</v>
      </c>
      <c r="G36316" t="b">
        <v>1</v>
      </c>
      <c r="H36316" s="2" t="b">
        <v>0</v>
      </c>
      <c r="I36316">
        <v>10</v>
      </c>
      <c r="J36316">
        <v>99</v>
      </c>
      <c r="K36316">
        <v>2</v>
      </c>
      <c r="L36316" s="6">
        <v>3.7008787620233874</v>
      </c>
      <c r="M36316" s="6">
        <v>0.45049649637622441</v>
      </c>
      <c r="N36316" s="6">
        <v>302.74827093288184</v>
      </c>
      <c r="O36316" s="6">
        <v>6.7075221582248084</v>
      </c>
      <c r="P36316" s="6">
        <v>1013.023177682519</v>
      </c>
      <c r="Q36316" s="6">
        <v>22.071317458787082</v>
      </c>
    </row>
    <row r="36317" spans="1:17" x14ac:dyDescent="0.2">
      <c r="A36317" t="s">
        <v>27</v>
      </c>
      <c r="B36317" s="1">
        <v>208.07518761835729</v>
      </c>
      <c r="C36317" t="s">
        <v>20</v>
      </c>
      <c r="D36317" t="s">
        <v>18</v>
      </c>
      <c r="E36317">
        <v>6</v>
      </c>
      <c r="F36317" t="b">
        <v>0</v>
      </c>
      <c r="G36317" t="b">
        <v>0</v>
      </c>
      <c r="H36317" s="2" t="b">
        <v>1</v>
      </c>
      <c r="I36317">
        <v>9</v>
      </c>
      <c r="J36317">
        <v>91</v>
      </c>
      <c r="K36317">
        <v>2</v>
      </c>
      <c r="L36317" s="6">
        <v>4.9086403420310853</v>
      </c>
      <c r="M36317" s="6">
        <v>0.41065824172990251</v>
      </c>
      <c r="N36317" s="6">
        <v>323.05567212531281</v>
      </c>
      <c r="O36317" s="6">
        <v>7.1574416344103193</v>
      </c>
      <c r="P36317" s="6">
        <v>723.94196253794644</v>
      </c>
      <c r="Q36317" s="6">
        <v>15.772939088586154</v>
      </c>
    </row>
    <row r="36318" spans="1:17" x14ac:dyDescent="0.2">
      <c r="A36318" t="s">
        <v>27</v>
      </c>
      <c r="B36318" s="1">
        <v>184.69595305449693</v>
      </c>
      <c r="C36318" t="s">
        <v>20</v>
      </c>
      <c r="D36318" t="s">
        <v>18</v>
      </c>
      <c r="E36318">
        <v>4</v>
      </c>
      <c r="F36318" t="b">
        <v>0</v>
      </c>
      <c r="G36318" t="b">
        <v>0</v>
      </c>
      <c r="H36318" s="2" t="b">
        <v>1</v>
      </c>
      <c r="I36318">
        <v>10</v>
      </c>
      <c r="J36318">
        <v>96</v>
      </c>
      <c r="K36318">
        <v>1</v>
      </c>
      <c r="L36318" s="6">
        <v>4.3495472593640461</v>
      </c>
      <c r="M36318" s="6">
        <v>0.96058452407105355</v>
      </c>
      <c r="N36318" s="6">
        <v>218.05557865478281</v>
      </c>
      <c r="O36318" s="6">
        <v>4.8311180144633878</v>
      </c>
      <c r="P36318" s="6">
        <v>585.68031132667102</v>
      </c>
      <c r="Q36318" s="6">
        <v>12.760553129914111</v>
      </c>
    </row>
    <row r="36319" spans="1:17" x14ac:dyDescent="0.2">
      <c r="A36319" t="s">
        <v>27</v>
      </c>
      <c r="B36319" s="1">
        <v>161.7843031819138</v>
      </c>
      <c r="C36319" t="s">
        <v>20</v>
      </c>
      <c r="D36319" t="s">
        <v>18</v>
      </c>
      <c r="E36319">
        <v>4</v>
      </c>
      <c r="F36319" t="b">
        <v>0</v>
      </c>
      <c r="G36319" t="b">
        <v>0</v>
      </c>
      <c r="H36319" s="2" t="b">
        <v>0</v>
      </c>
      <c r="I36319">
        <v>10</v>
      </c>
      <c r="J36319">
        <v>90</v>
      </c>
      <c r="K36319">
        <v>1</v>
      </c>
      <c r="L36319" s="6">
        <v>4.4240404607738126</v>
      </c>
      <c r="M36319" s="6">
        <v>0.26128539689173469</v>
      </c>
      <c r="N36319" s="6">
        <v>144.82666017119419</v>
      </c>
      <c r="O36319" s="6">
        <v>3.2086988612904128</v>
      </c>
      <c r="P36319" s="6">
        <v>411.34991666412958</v>
      </c>
      <c r="Q36319" s="6">
        <v>8.9623167538077606</v>
      </c>
    </row>
    <row r="36320" spans="1:17" x14ac:dyDescent="0.2">
      <c r="A36320" t="s">
        <v>27</v>
      </c>
      <c r="B36320" s="1">
        <v>138.63886096369205</v>
      </c>
      <c r="C36320" t="s">
        <v>20</v>
      </c>
      <c r="D36320" t="s">
        <v>17</v>
      </c>
      <c r="E36320">
        <v>2</v>
      </c>
      <c r="F36320" t="b">
        <v>1</v>
      </c>
      <c r="G36320" t="b">
        <v>1</v>
      </c>
      <c r="H36320" s="2" t="b">
        <v>1</v>
      </c>
      <c r="I36320">
        <v>10</v>
      </c>
      <c r="J36320">
        <v>100</v>
      </c>
      <c r="K36320">
        <v>1</v>
      </c>
      <c r="L36320" s="6">
        <v>0.3753669642241067</v>
      </c>
      <c r="M36320" s="6">
        <v>0.32928017209902211</v>
      </c>
      <c r="N36320" s="6">
        <v>457.8014999429061</v>
      </c>
      <c r="O36320" s="6">
        <v>10.142795185827373</v>
      </c>
      <c r="P36320" s="6">
        <v>1214.6931559156628</v>
      </c>
      <c r="Q36320" s="6">
        <v>26.465217035372461</v>
      </c>
    </row>
    <row r="36321" spans="1:17" x14ac:dyDescent="0.2">
      <c r="A36321" t="s">
        <v>27</v>
      </c>
      <c r="B36321" s="1">
        <v>173.473920463844</v>
      </c>
      <c r="C36321" t="s">
        <v>20</v>
      </c>
      <c r="D36321" t="s">
        <v>18</v>
      </c>
      <c r="E36321">
        <v>5</v>
      </c>
      <c r="F36321" t="b">
        <v>0</v>
      </c>
      <c r="G36321" t="b">
        <v>1</v>
      </c>
      <c r="H36321" s="2" t="b">
        <v>1</v>
      </c>
      <c r="I36321">
        <v>10</v>
      </c>
      <c r="J36321">
        <v>100</v>
      </c>
      <c r="K36321">
        <v>2</v>
      </c>
      <c r="L36321" s="6">
        <v>2.8817141899740011</v>
      </c>
      <c r="M36321" s="6">
        <v>9.2535702620970106E-2</v>
      </c>
      <c r="N36321" s="6">
        <v>207.87786760906647</v>
      </c>
      <c r="O36321" s="6">
        <v>4.6056263142175222</v>
      </c>
      <c r="P36321" s="6">
        <v>581.13296569246791</v>
      </c>
      <c r="Q36321" s="6">
        <v>12.661477500354549</v>
      </c>
    </row>
    <row r="36322" spans="1:17" x14ac:dyDescent="0.2">
      <c r="A36322" t="s">
        <v>27</v>
      </c>
      <c r="B36322" s="1">
        <v>204.56830243377831</v>
      </c>
      <c r="C36322" t="s">
        <v>20</v>
      </c>
      <c r="D36322" t="s">
        <v>18</v>
      </c>
      <c r="E36322">
        <v>4</v>
      </c>
      <c r="F36322" t="b">
        <v>0</v>
      </c>
      <c r="G36322" t="b">
        <v>1</v>
      </c>
      <c r="H36322" s="2" t="b">
        <v>0</v>
      </c>
      <c r="I36322">
        <v>10</v>
      </c>
      <c r="J36322">
        <v>98</v>
      </c>
      <c r="K36322">
        <v>1</v>
      </c>
      <c r="L36322" s="6">
        <v>3.2809551198536133</v>
      </c>
      <c r="M36322" s="6">
        <v>0.91899640199586063</v>
      </c>
      <c r="N36322" s="6">
        <v>176.32869552675024</v>
      </c>
      <c r="O36322" s="6">
        <v>3.9066404202148499</v>
      </c>
      <c r="P36322" s="6">
        <v>491.87392535017398</v>
      </c>
      <c r="Q36322" s="6">
        <v>10.716739552730935</v>
      </c>
    </row>
    <row r="36323" spans="1:17" x14ac:dyDescent="0.2">
      <c r="A36323" t="s">
        <v>27</v>
      </c>
      <c r="B36323" s="1">
        <v>240.33853131648468</v>
      </c>
      <c r="C36323" t="s">
        <v>20</v>
      </c>
      <c r="D36323" t="s">
        <v>18</v>
      </c>
      <c r="E36323">
        <v>4</v>
      </c>
      <c r="F36323" t="b">
        <v>0</v>
      </c>
      <c r="G36323" t="b">
        <v>0</v>
      </c>
      <c r="H36323" s="2" t="b">
        <v>1</v>
      </c>
      <c r="I36323">
        <v>9</v>
      </c>
      <c r="J36323">
        <v>89</v>
      </c>
      <c r="K36323">
        <v>2</v>
      </c>
      <c r="L36323" s="6">
        <v>5.6670799135902872</v>
      </c>
      <c r="M36323" s="6">
        <v>0.80630796621890943</v>
      </c>
      <c r="N36323" s="6">
        <v>172.13723407790476</v>
      </c>
      <c r="O36323" s="6">
        <v>3.8137767336383912</v>
      </c>
      <c r="P36323" s="6">
        <v>470.67837147924479</v>
      </c>
      <c r="Q36323" s="6">
        <v>10.254939854060355</v>
      </c>
    </row>
    <row r="36324" spans="1:17" x14ac:dyDescent="0.2">
      <c r="A36324" t="s">
        <v>27</v>
      </c>
      <c r="B36324" s="1">
        <v>143.31470787646413</v>
      </c>
      <c r="C36324" t="s">
        <v>20</v>
      </c>
      <c r="D36324" t="s">
        <v>18</v>
      </c>
      <c r="E36324">
        <v>4</v>
      </c>
      <c r="F36324" t="b">
        <v>0</v>
      </c>
      <c r="G36324" t="b">
        <v>0</v>
      </c>
      <c r="H36324" s="2" t="b">
        <v>1</v>
      </c>
      <c r="I36324">
        <v>9</v>
      </c>
      <c r="J36324">
        <v>89</v>
      </c>
      <c r="K36324">
        <v>0</v>
      </c>
      <c r="L36324" s="6">
        <v>4.2258479658219033</v>
      </c>
      <c r="M36324" s="6">
        <v>2.3952666589189566</v>
      </c>
      <c r="N36324" s="6">
        <v>212.85240014905929</v>
      </c>
      <c r="O36324" s="6">
        <v>4.7158392879729032</v>
      </c>
      <c r="P36324" s="6">
        <v>537.946988551456</v>
      </c>
      <c r="Q36324" s="6">
        <v>11.720559827150115</v>
      </c>
    </row>
    <row r="36325" spans="1:17" x14ac:dyDescent="0.2">
      <c r="A36325" t="s">
        <v>27</v>
      </c>
      <c r="B36325" s="1">
        <v>332.9203001893718</v>
      </c>
      <c r="C36325" t="s">
        <v>20</v>
      </c>
      <c r="D36325" t="s">
        <v>18</v>
      </c>
      <c r="E36325">
        <v>4</v>
      </c>
      <c r="F36325" t="b">
        <v>0</v>
      </c>
      <c r="G36325" t="b">
        <v>0</v>
      </c>
      <c r="H36325" s="2" t="b">
        <v>1</v>
      </c>
      <c r="I36325">
        <v>7</v>
      </c>
      <c r="J36325">
        <v>70</v>
      </c>
      <c r="K36325">
        <v>1</v>
      </c>
      <c r="L36325" s="6">
        <v>2.0028522130230262</v>
      </c>
      <c r="M36325" s="6">
        <v>1.0882587763469358</v>
      </c>
      <c r="N36325" s="6">
        <v>1180.3477743592275</v>
      </c>
      <c r="O36325" s="6">
        <v>26.151128217941402</v>
      </c>
      <c r="P36325" s="6">
        <v>2073.2914253708918</v>
      </c>
      <c r="Q36325" s="6">
        <v>45.171990376989548</v>
      </c>
    </row>
    <row r="36326" spans="1:17" x14ac:dyDescent="0.2">
      <c r="A36326" t="s">
        <v>27</v>
      </c>
      <c r="B36326" s="1">
        <v>104.03759380917867</v>
      </c>
      <c r="C36326" t="s">
        <v>20</v>
      </c>
      <c r="D36326" t="s">
        <v>17</v>
      </c>
      <c r="E36326">
        <v>2</v>
      </c>
      <c r="F36326" t="b">
        <v>1</v>
      </c>
      <c r="G36326" t="b">
        <v>0</v>
      </c>
      <c r="H36326" s="2" t="b">
        <v>0</v>
      </c>
      <c r="I36326">
        <v>9</v>
      </c>
      <c r="J36326">
        <v>91</v>
      </c>
      <c r="K36326">
        <v>1</v>
      </c>
      <c r="L36326" s="6">
        <v>4.8113740511538072</v>
      </c>
      <c r="M36326" s="6">
        <v>1.7081759418368381</v>
      </c>
      <c r="N36326" s="6">
        <v>239.8030587482157</v>
      </c>
      <c r="O36326" s="6">
        <v>5.3129430771227666</v>
      </c>
      <c r="P36326" s="6">
        <v>651.61991120908908</v>
      </c>
      <c r="Q36326" s="6">
        <v>14.19721704261914</v>
      </c>
    </row>
    <row r="36327" spans="1:17" x14ac:dyDescent="0.2">
      <c r="A36327" t="s">
        <v>27</v>
      </c>
      <c r="B36327" s="1">
        <v>147.9905547892362</v>
      </c>
      <c r="C36327" t="s">
        <v>20</v>
      </c>
      <c r="D36327" t="s">
        <v>17</v>
      </c>
      <c r="E36327">
        <v>4</v>
      </c>
      <c r="F36327" t="b">
        <v>1</v>
      </c>
      <c r="G36327" t="b">
        <v>1</v>
      </c>
      <c r="H36327" s="2" t="b">
        <v>1</v>
      </c>
      <c r="I36327">
        <v>10</v>
      </c>
      <c r="J36327">
        <v>97</v>
      </c>
      <c r="K36327">
        <v>1</v>
      </c>
      <c r="L36327" s="6">
        <v>0.45396199195467668</v>
      </c>
      <c r="M36327" s="6">
        <v>0.28421945154236089</v>
      </c>
      <c r="N36327" s="6">
        <v>498.84603498680025</v>
      </c>
      <c r="O36327" s="6">
        <v>11.052155055770246</v>
      </c>
      <c r="P36327" s="6">
        <v>1115.200229875114</v>
      </c>
      <c r="Q36327" s="6">
        <v>24.297507545676279</v>
      </c>
    </row>
    <row r="36328" spans="1:17" x14ac:dyDescent="0.2">
      <c r="A36328" t="s">
        <v>27</v>
      </c>
      <c r="B36328" s="1">
        <v>196.61936268206577</v>
      </c>
      <c r="C36328" t="s">
        <v>20</v>
      </c>
      <c r="D36328" t="s">
        <v>18</v>
      </c>
      <c r="E36328">
        <v>4</v>
      </c>
      <c r="F36328" t="b">
        <v>0</v>
      </c>
      <c r="G36328" t="b">
        <v>1</v>
      </c>
      <c r="H36328" s="2" t="b">
        <v>0</v>
      </c>
      <c r="I36328">
        <v>9</v>
      </c>
      <c r="J36328">
        <v>92</v>
      </c>
      <c r="K36328">
        <v>2</v>
      </c>
      <c r="L36328" s="6">
        <v>4.9108999980867445</v>
      </c>
      <c r="M36328" s="6">
        <v>1.2250110158235761</v>
      </c>
      <c r="N36328" s="6">
        <v>225.19621514631925</v>
      </c>
      <c r="O36328" s="6">
        <v>4.9893219815520311</v>
      </c>
      <c r="P36328" s="6">
        <v>633.40887809469461</v>
      </c>
      <c r="Q36328" s="6">
        <v>13.80044281081943</v>
      </c>
    </row>
    <row r="36329" spans="1:17" x14ac:dyDescent="0.2">
      <c r="A36329" t="s">
        <v>27</v>
      </c>
      <c r="B36329" s="1">
        <v>326.60790685712948</v>
      </c>
      <c r="C36329" t="s">
        <v>20</v>
      </c>
      <c r="D36329" t="s">
        <v>18</v>
      </c>
      <c r="E36329">
        <v>4</v>
      </c>
      <c r="F36329" t="b">
        <v>0</v>
      </c>
      <c r="G36329" t="b">
        <v>0</v>
      </c>
      <c r="H36329" s="2" t="b">
        <v>1</v>
      </c>
      <c r="I36329">
        <v>9</v>
      </c>
      <c r="J36329">
        <v>94</v>
      </c>
      <c r="K36329">
        <v>1</v>
      </c>
      <c r="L36329" s="6">
        <v>1.379176280396722</v>
      </c>
      <c r="M36329" s="6">
        <v>0.33026304551218699</v>
      </c>
      <c r="N36329" s="6">
        <v>1066.7343708949545</v>
      </c>
      <c r="O36329" s="6">
        <v>23.633972896592287</v>
      </c>
      <c r="P36329" s="6">
        <v>3164.0353360808531</v>
      </c>
      <c r="Q36329" s="6">
        <v>68.936654058814312</v>
      </c>
    </row>
    <row r="36330" spans="1:17" x14ac:dyDescent="0.2">
      <c r="A36330" t="s">
        <v>27</v>
      </c>
      <c r="B36330" s="1">
        <v>423.86552264278862</v>
      </c>
      <c r="C36330" t="s">
        <v>20</v>
      </c>
      <c r="D36330" t="s">
        <v>18</v>
      </c>
      <c r="E36330">
        <v>3</v>
      </c>
      <c r="F36330" t="b">
        <v>0</v>
      </c>
      <c r="G36330" t="b">
        <v>1</v>
      </c>
      <c r="H36330" s="2" t="b">
        <v>1</v>
      </c>
      <c r="I36330">
        <v>10</v>
      </c>
      <c r="J36330">
        <v>100</v>
      </c>
      <c r="K36330">
        <v>1</v>
      </c>
      <c r="L36330" s="6">
        <v>1.6808051416395755</v>
      </c>
      <c r="M36330" s="6">
        <v>0.89991483696642105</v>
      </c>
      <c r="N36330" s="6">
        <v>1200.6209755465047</v>
      </c>
      <c r="O36330" s="6">
        <v>26.600289977851041</v>
      </c>
      <c r="P36330" s="6">
        <v>1712.346802732118</v>
      </c>
      <c r="Q36330" s="6">
        <v>37.307882697313943</v>
      </c>
    </row>
    <row r="36331" spans="1:17" x14ac:dyDescent="0.2">
      <c r="A36331" t="s">
        <v>27</v>
      </c>
      <c r="B36331" s="1">
        <v>111.0513641783368</v>
      </c>
      <c r="C36331" t="s">
        <v>20</v>
      </c>
      <c r="D36331" t="s">
        <v>17</v>
      </c>
      <c r="E36331">
        <v>2</v>
      </c>
      <c r="F36331" t="b">
        <v>1</v>
      </c>
      <c r="G36331" t="b">
        <v>0</v>
      </c>
      <c r="H36331" s="2" t="b">
        <v>0</v>
      </c>
      <c r="I36331">
        <v>10</v>
      </c>
      <c r="J36331">
        <v>100</v>
      </c>
      <c r="K36331">
        <v>1</v>
      </c>
      <c r="L36331" s="6">
        <v>5.4769237234078636</v>
      </c>
      <c r="M36331" s="6">
        <v>1.1838543156121399</v>
      </c>
      <c r="N36331" s="6">
        <v>172.73547192645637</v>
      </c>
      <c r="O36331" s="6">
        <v>3.827030958386509</v>
      </c>
      <c r="P36331" s="6">
        <v>489.95595071224506</v>
      </c>
      <c r="Q36331" s="6">
        <v>10.674951538355517</v>
      </c>
    </row>
    <row r="36332" spans="1:17" x14ac:dyDescent="0.2">
      <c r="A36332" t="s">
        <v>27</v>
      </c>
      <c r="B36332" s="1">
        <v>381.31531573656281</v>
      </c>
      <c r="C36332" t="s">
        <v>20</v>
      </c>
      <c r="D36332" t="s">
        <v>18</v>
      </c>
      <c r="E36332">
        <v>4</v>
      </c>
      <c r="F36332" t="b">
        <v>0</v>
      </c>
      <c r="G36332" t="b">
        <v>0</v>
      </c>
      <c r="H36332" s="2" t="b">
        <v>1</v>
      </c>
      <c r="I36332">
        <v>9</v>
      </c>
      <c r="J36332">
        <v>87</v>
      </c>
      <c r="K36332">
        <v>2</v>
      </c>
      <c r="L36332" s="6">
        <v>1.7158415419580231</v>
      </c>
      <c r="M36332" s="6">
        <v>0.28319026964526051</v>
      </c>
      <c r="N36332" s="6">
        <v>971.80275212712104</v>
      </c>
      <c r="O36332" s="6">
        <v>21.530720797284481</v>
      </c>
      <c r="P36332" s="6">
        <v>1867.9284651480991</v>
      </c>
      <c r="Q36332" s="6">
        <v>40.697629681982775</v>
      </c>
    </row>
    <row r="36333" spans="1:17" x14ac:dyDescent="0.2">
      <c r="A36333" t="s">
        <v>27</v>
      </c>
      <c r="B36333" s="1">
        <v>116.66238047366328</v>
      </c>
      <c r="C36333" t="s">
        <v>20</v>
      </c>
      <c r="D36333" t="s">
        <v>18</v>
      </c>
      <c r="E36333">
        <v>2</v>
      </c>
      <c r="F36333" t="b">
        <v>0</v>
      </c>
      <c r="G36333" t="b">
        <v>0</v>
      </c>
      <c r="H36333" s="2" t="b">
        <v>1</v>
      </c>
      <c r="I36333">
        <v>9</v>
      </c>
      <c r="J36333">
        <v>89</v>
      </c>
      <c r="K36333">
        <v>2</v>
      </c>
      <c r="L36333" s="6">
        <v>1.4256640070134825</v>
      </c>
      <c r="M36333" s="6">
        <v>1.2906286453358158</v>
      </c>
      <c r="N36333" s="6">
        <v>282.80606724264203</v>
      </c>
      <c r="O36333" s="6">
        <v>6.2656937946013178</v>
      </c>
      <c r="P36333" s="6">
        <v>801.77272053122238</v>
      </c>
      <c r="Q36333" s="6">
        <v>17.468682488710005</v>
      </c>
    </row>
    <row r="36334" spans="1:17" x14ac:dyDescent="0.2">
      <c r="A36334" t="s">
        <v>27</v>
      </c>
      <c r="B36334" s="1">
        <v>194.28143922567969</v>
      </c>
      <c r="C36334" t="s">
        <v>20</v>
      </c>
      <c r="D36334" t="s">
        <v>18</v>
      </c>
      <c r="E36334">
        <v>2</v>
      </c>
      <c r="F36334" t="b">
        <v>0</v>
      </c>
      <c r="G36334" t="b">
        <v>1</v>
      </c>
      <c r="H36334" s="2" t="b">
        <v>0</v>
      </c>
      <c r="I36334">
        <v>9</v>
      </c>
      <c r="J36334">
        <v>92</v>
      </c>
      <c r="K36334">
        <v>1</v>
      </c>
      <c r="L36334" s="6">
        <v>2.9693158067726348</v>
      </c>
      <c r="M36334" s="6">
        <v>1.7876762319154429</v>
      </c>
      <c r="N36334" s="6">
        <v>579.57306391561417</v>
      </c>
      <c r="O36334" s="6">
        <v>12.84069816995278</v>
      </c>
      <c r="P36334" s="6">
        <v>2950.2132474321079</v>
      </c>
      <c r="Q36334" s="6">
        <v>64.277989477157121</v>
      </c>
    </row>
    <row r="36335" spans="1:17" x14ac:dyDescent="0.2">
      <c r="A36335" t="s">
        <v>27</v>
      </c>
      <c r="B36335" s="1">
        <v>277.27772192738405</v>
      </c>
      <c r="C36335" t="s">
        <v>20</v>
      </c>
      <c r="D36335" t="s">
        <v>18</v>
      </c>
      <c r="E36335">
        <v>4</v>
      </c>
      <c r="F36335" t="b">
        <v>0</v>
      </c>
      <c r="G36335" t="b">
        <v>1</v>
      </c>
      <c r="H36335" s="2" t="b">
        <v>0</v>
      </c>
      <c r="I36335">
        <v>10</v>
      </c>
      <c r="J36335">
        <v>99</v>
      </c>
      <c r="K36335">
        <v>1</v>
      </c>
      <c r="L36335" s="6">
        <v>0.76455208407765418</v>
      </c>
      <c r="M36335" s="6">
        <v>0.251621886716971</v>
      </c>
      <c r="N36335" s="6">
        <v>737.33434622314769</v>
      </c>
      <c r="O36335" s="6">
        <v>16.335969318907871</v>
      </c>
      <c r="P36335" s="6">
        <v>1801.2252497610359</v>
      </c>
      <c r="Q36335" s="6">
        <v>39.244328439954216</v>
      </c>
    </row>
    <row r="36336" spans="1:17" x14ac:dyDescent="0.2">
      <c r="A36336" t="s">
        <v>27</v>
      </c>
      <c r="B36336" s="1">
        <v>196.61936268206577</v>
      </c>
      <c r="C36336" t="s">
        <v>20</v>
      </c>
      <c r="D36336" t="s">
        <v>18</v>
      </c>
      <c r="E36336">
        <v>4</v>
      </c>
      <c r="F36336" t="b">
        <v>0</v>
      </c>
      <c r="G36336" t="b">
        <v>0</v>
      </c>
      <c r="H36336" s="2" t="b">
        <v>0</v>
      </c>
      <c r="I36336">
        <v>10</v>
      </c>
      <c r="J36336">
        <v>89</v>
      </c>
      <c r="K36336">
        <v>2</v>
      </c>
      <c r="L36336" s="6">
        <v>3.04061824765789</v>
      </c>
      <c r="M36336" s="6">
        <v>0.44778712965118561</v>
      </c>
      <c r="N36336" s="6">
        <v>354.20308950544535</v>
      </c>
      <c r="O36336" s="6">
        <v>7.8475264748784346</v>
      </c>
      <c r="P36336" s="6">
        <v>838.43187253413782</v>
      </c>
      <c r="Q36336" s="6">
        <v>18.267396476160204</v>
      </c>
    </row>
    <row r="36337" spans="1:17" x14ac:dyDescent="0.2">
      <c r="A36337" t="s">
        <v>27</v>
      </c>
      <c r="B36337" s="1">
        <v>248.7550557594744</v>
      </c>
      <c r="C36337" t="s">
        <v>20</v>
      </c>
      <c r="D36337" t="s">
        <v>18</v>
      </c>
      <c r="E36337">
        <v>3</v>
      </c>
      <c r="F36337" t="b">
        <v>0</v>
      </c>
      <c r="G36337" t="b">
        <v>0</v>
      </c>
      <c r="H36337" s="2" t="b">
        <v>1</v>
      </c>
      <c r="I36337">
        <v>10</v>
      </c>
      <c r="J36337">
        <v>96</v>
      </c>
      <c r="K36337">
        <v>1</v>
      </c>
      <c r="L36337" s="6">
        <v>2.2081676652104005</v>
      </c>
      <c r="M36337" s="6">
        <v>0.39383337176453509</v>
      </c>
      <c r="N36337" s="6">
        <v>601.90467576721505</v>
      </c>
      <c r="O36337" s="6">
        <v>13.335464930674254</v>
      </c>
      <c r="P36337" s="6">
        <v>1725.8311118347372</v>
      </c>
      <c r="Q36337" s="6">
        <v>37.601673079876733</v>
      </c>
    </row>
    <row r="36338" spans="1:17" x14ac:dyDescent="0.2">
      <c r="A36338" t="s">
        <v>27</v>
      </c>
      <c r="B36338" s="1">
        <v>242.67645477287081</v>
      </c>
      <c r="C36338" t="s">
        <v>20</v>
      </c>
      <c r="D36338" t="s">
        <v>18</v>
      </c>
      <c r="E36338">
        <v>4</v>
      </c>
      <c r="F36338" t="b">
        <v>0</v>
      </c>
      <c r="G36338" t="b">
        <v>1</v>
      </c>
      <c r="H36338" s="2" t="b">
        <v>0</v>
      </c>
      <c r="I36338">
        <v>10</v>
      </c>
      <c r="J36338">
        <v>100</v>
      </c>
      <c r="K36338">
        <v>1</v>
      </c>
      <c r="L36338" s="6">
        <v>2.4054483774819899</v>
      </c>
      <c r="M36338" s="6">
        <v>0.42793676001377101</v>
      </c>
      <c r="N36338" s="6">
        <v>591.05537722848146</v>
      </c>
      <c r="O36338" s="6">
        <v>13.095093911789442</v>
      </c>
      <c r="P36338" s="6">
        <v>1552.8498535402034</v>
      </c>
      <c r="Q36338" s="6">
        <v>33.832831112239504</v>
      </c>
    </row>
    <row r="36339" spans="1:17" x14ac:dyDescent="0.2">
      <c r="A36339" t="s">
        <v>27</v>
      </c>
      <c r="B36339" s="1">
        <v>312.11278142753605</v>
      </c>
      <c r="C36339" t="s">
        <v>20</v>
      </c>
      <c r="D36339" t="s">
        <v>18</v>
      </c>
      <c r="E36339">
        <v>6</v>
      </c>
      <c r="F36339" t="b">
        <v>0</v>
      </c>
      <c r="G36339" t="b">
        <v>1</v>
      </c>
      <c r="H36339" s="2" t="b">
        <v>0</v>
      </c>
      <c r="I36339">
        <v>9</v>
      </c>
      <c r="J36339">
        <v>98</v>
      </c>
      <c r="K36339">
        <v>2</v>
      </c>
      <c r="L36339" s="6">
        <v>1.6685091785336148</v>
      </c>
      <c r="M36339" s="6">
        <v>0.861904656777156</v>
      </c>
      <c r="N36339" s="6">
        <v>1153.313419513823</v>
      </c>
      <c r="O36339" s="6">
        <v>25.552170101351312</v>
      </c>
      <c r="P36339" s="6">
        <v>1799.9838609451106</v>
      </c>
      <c r="Q36339" s="6">
        <v>39.217281589250611</v>
      </c>
    </row>
    <row r="36340" spans="1:17" x14ac:dyDescent="0.2">
      <c r="A36340" t="s">
        <v>27</v>
      </c>
      <c r="B36340" s="1">
        <v>277.27772192738405</v>
      </c>
      <c r="C36340" t="s">
        <v>20</v>
      </c>
      <c r="D36340" t="s">
        <v>18</v>
      </c>
      <c r="E36340">
        <v>3</v>
      </c>
      <c r="F36340" t="b">
        <v>0</v>
      </c>
      <c r="G36340" t="b">
        <v>1</v>
      </c>
      <c r="H36340" s="2" t="b">
        <v>0</v>
      </c>
      <c r="I36340">
        <v>10</v>
      </c>
      <c r="J36340">
        <v>97</v>
      </c>
      <c r="K36340">
        <v>1</v>
      </c>
      <c r="L36340" s="6">
        <v>3.3466463615501736</v>
      </c>
      <c r="M36340" s="6">
        <v>1.1844269741371083</v>
      </c>
      <c r="N36340" s="6">
        <v>590.54596385899742</v>
      </c>
      <c r="O36340" s="6">
        <v>13.083807632753128</v>
      </c>
      <c r="P36340" s="6">
        <v>1288.7277587279352</v>
      </c>
      <c r="Q36340" s="6">
        <v>28.078251423532318</v>
      </c>
    </row>
    <row r="36341" spans="1:17" x14ac:dyDescent="0.2">
      <c r="A36341" t="s">
        <v>27</v>
      </c>
      <c r="B36341" s="1">
        <v>150.32847824562222</v>
      </c>
      <c r="C36341" t="s">
        <v>20</v>
      </c>
      <c r="D36341" t="s">
        <v>18</v>
      </c>
      <c r="E36341">
        <v>4</v>
      </c>
      <c r="F36341" t="b">
        <v>0</v>
      </c>
      <c r="G36341" t="b">
        <v>1</v>
      </c>
      <c r="H36341" s="2" t="b">
        <v>0</v>
      </c>
      <c r="I36341">
        <v>10</v>
      </c>
      <c r="J36341">
        <v>97</v>
      </c>
      <c r="K36341">
        <v>1</v>
      </c>
      <c r="L36341" s="6">
        <v>2.1930195915929303</v>
      </c>
      <c r="M36341" s="6">
        <v>0.1624100313365647</v>
      </c>
      <c r="N36341" s="6">
        <v>293.26683346170557</v>
      </c>
      <c r="O36341" s="6">
        <v>6.4974567076979666</v>
      </c>
      <c r="P36341" s="6">
        <v>812.47269592071257</v>
      </c>
      <c r="Q36341" s="6">
        <v>17.701808994426209</v>
      </c>
    </row>
    <row r="36342" spans="1:17" x14ac:dyDescent="0.2">
      <c r="A36342" t="s">
        <v>27</v>
      </c>
      <c r="B36342" s="1">
        <v>300.42316414560582</v>
      </c>
      <c r="C36342" t="s">
        <v>20</v>
      </c>
      <c r="D36342" t="s">
        <v>18</v>
      </c>
      <c r="E36342">
        <v>6</v>
      </c>
      <c r="F36342" t="b">
        <v>0</v>
      </c>
      <c r="G36342" t="b">
        <v>1</v>
      </c>
      <c r="H36342" s="2" t="b">
        <v>0</v>
      </c>
      <c r="I36342">
        <v>10</v>
      </c>
      <c r="J36342">
        <v>99</v>
      </c>
      <c r="K36342">
        <v>2</v>
      </c>
      <c r="L36342" s="6">
        <v>4.4349055226801513</v>
      </c>
      <c r="M36342" s="6">
        <v>0.44008306281023718</v>
      </c>
      <c r="N36342" s="6">
        <v>228.97945545035151</v>
      </c>
      <c r="O36342" s="6">
        <v>5.0731413476907443</v>
      </c>
      <c r="P36342" s="6">
        <v>644.51248944738893</v>
      </c>
      <c r="Q36342" s="6">
        <v>14.042363564957508</v>
      </c>
    </row>
    <row r="36343" spans="1:17" x14ac:dyDescent="0.2">
      <c r="A36343" t="s">
        <v>27</v>
      </c>
      <c r="B36343" s="1">
        <v>155.93949454094871</v>
      </c>
      <c r="C36343" t="s">
        <v>20</v>
      </c>
      <c r="D36343" t="s">
        <v>18</v>
      </c>
      <c r="E36343">
        <v>3</v>
      </c>
      <c r="F36343" t="b">
        <v>0</v>
      </c>
      <c r="G36343" t="b">
        <v>0</v>
      </c>
      <c r="H36343" s="2" t="b">
        <v>1</v>
      </c>
      <c r="I36343">
        <v>9</v>
      </c>
      <c r="J36343">
        <v>93</v>
      </c>
      <c r="K36343">
        <v>2</v>
      </c>
      <c r="L36343" s="6">
        <v>1.2792592689177966</v>
      </c>
      <c r="M36343" s="6">
        <v>1.1402508351708585</v>
      </c>
      <c r="N36343" s="6">
        <v>292.54111927787602</v>
      </c>
      <c r="O36343" s="6">
        <v>6.4813781882283896</v>
      </c>
      <c r="P36343" s="6">
        <v>809.02195017169674</v>
      </c>
      <c r="Q36343" s="6">
        <v>17.626625616025798</v>
      </c>
    </row>
    <row r="36344" spans="1:17" x14ac:dyDescent="0.2">
      <c r="A36344" t="s">
        <v>27</v>
      </c>
      <c r="B36344" s="1">
        <v>150.32847824562222</v>
      </c>
      <c r="C36344" t="s">
        <v>20</v>
      </c>
      <c r="D36344" t="s">
        <v>18</v>
      </c>
      <c r="E36344">
        <v>2</v>
      </c>
      <c r="F36344" t="b">
        <v>0</v>
      </c>
      <c r="G36344" t="b">
        <v>0</v>
      </c>
      <c r="H36344" s="2" t="b">
        <v>0</v>
      </c>
      <c r="I36344">
        <v>9</v>
      </c>
      <c r="J36344">
        <v>90</v>
      </c>
      <c r="K36344">
        <v>1</v>
      </c>
      <c r="L36344" s="6">
        <v>3.0366339791299723</v>
      </c>
      <c r="M36344" s="6">
        <v>1.9826079458781125</v>
      </c>
      <c r="N36344" s="6">
        <v>581.15058256189809</v>
      </c>
      <c r="O36344" s="6">
        <v>12.875648794913769</v>
      </c>
      <c r="P36344" s="6">
        <v>1856.0021272572883</v>
      </c>
      <c r="Q36344" s="6">
        <v>40.437783712504533</v>
      </c>
    </row>
    <row r="36345" spans="1:17" x14ac:dyDescent="0.2">
      <c r="A36345" t="s">
        <v>27</v>
      </c>
      <c r="B36345" s="1">
        <v>62.422556285507206</v>
      </c>
      <c r="C36345" t="s">
        <v>20</v>
      </c>
      <c r="D36345" t="s">
        <v>17</v>
      </c>
      <c r="E36345">
        <v>2</v>
      </c>
      <c r="F36345" t="b">
        <v>1</v>
      </c>
      <c r="G36345" t="b">
        <v>0</v>
      </c>
      <c r="H36345" s="2" t="b">
        <v>0</v>
      </c>
      <c r="I36345">
        <v>10</v>
      </c>
      <c r="J36345">
        <v>75</v>
      </c>
      <c r="K36345">
        <v>1</v>
      </c>
      <c r="L36345" s="6">
        <v>3.8888180650153519</v>
      </c>
      <c r="M36345" s="6">
        <v>0.63949201987840854</v>
      </c>
      <c r="N36345" s="6">
        <v>166.81020275588693</v>
      </c>
      <c r="O36345" s="6">
        <v>3.6957539930959231</v>
      </c>
      <c r="P36345" s="6">
        <v>474.81333126680977</v>
      </c>
      <c r="Q36345" s="6">
        <v>10.345030596465133</v>
      </c>
    </row>
    <row r="36346" spans="1:17" x14ac:dyDescent="0.2">
      <c r="A36346" t="s">
        <v>27</v>
      </c>
      <c r="B36346" s="1">
        <v>150.32847824562222</v>
      </c>
      <c r="C36346" t="s">
        <v>20</v>
      </c>
      <c r="D36346" t="s">
        <v>18</v>
      </c>
      <c r="E36346">
        <v>2</v>
      </c>
      <c r="F36346" t="b">
        <v>0</v>
      </c>
      <c r="G36346" t="b">
        <v>0</v>
      </c>
      <c r="H36346" s="2" t="b">
        <v>0</v>
      </c>
      <c r="I36346">
        <v>10</v>
      </c>
      <c r="J36346">
        <v>93</v>
      </c>
      <c r="K36346">
        <v>1</v>
      </c>
      <c r="L36346" s="6">
        <v>2.9924773063747194</v>
      </c>
      <c r="M36346" s="6">
        <v>1.9551878077186269</v>
      </c>
      <c r="N36346" s="6">
        <v>590.58863507490537</v>
      </c>
      <c r="O36346" s="6">
        <v>13.084753032458762</v>
      </c>
      <c r="P36346" s="6">
        <v>1901.6032655856141</v>
      </c>
      <c r="Q36346" s="6">
        <v>41.431321888826467</v>
      </c>
    </row>
    <row r="36347" spans="1:17" x14ac:dyDescent="0.2">
      <c r="A36347" t="s">
        <v>27</v>
      </c>
      <c r="B36347" s="1">
        <v>184.9297454001356</v>
      </c>
      <c r="C36347" t="s">
        <v>20</v>
      </c>
      <c r="D36347" t="s">
        <v>18</v>
      </c>
      <c r="E36347">
        <v>4</v>
      </c>
      <c r="F36347" t="b">
        <v>0</v>
      </c>
      <c r="G36347" t="b">
        <v>1</v>
      </c>
      <c r="H36347" s="2" t="b">
        <v>1</v>
      </c>
      <c r="I36347">
        <v>10</v>
      </c>
      <c r="J36347">
        <v>100</v>
      </c>
      <c r="K36347">
        <v>1</v>
      </c>
      <c r="L36347" s="6">
        <v>3.0032574081272658</v>
      </c>
      <c r="M36347" s="6">
        <v>0.51067598126490055</v>
      </c>
      <c r="N36347" s="6">
        <v>554.19905272255232</v>
      </c>
      <c r="O36347" s="6">
        <v>12.278525703051264</v>
      </c>
      <c r="P36347" s="6">
        <v>1454.6901941817923</v>
      </c>
      <c r="Q36347" s="6">
        <v>31.694170269057025</v>
      </c>
    </row>
    <row r="36348" spans="1:17" x14ac:dyDescent="0.2">
      <c r="A36348" t="s">
        <v>27</v>
      </c>
      <c r="B36348" s="1">
        <v>168.79807355107192</v>
      </c>
      <c r="C36348" t="s">
        <v>20</v>
      </c>
      <c r="D36348" t="s">
        <v>18</v>
      </c>
      <c r="E36348">
        <v>3</v>
      </c>
      <c r="F36348" t="b">
        <v>0</v>
      </c>
      <c r="G36348" t="b">
        <v>1</v>
      </c>
      <c r="H36348" s="2" t="b">
        <v>1</v>
      </c>
      <c r="I36348">
        <v>10</v>
      </c>
      <c r="J36348">
        <v>96</v>
      </c>
      <c r="K36348">
        <v>1</v>
      </c>
      <c r="L36348" s="6">
        <v>3.0032421887227647</v>
      </c>
      <c r="M36348" s="6">
        <v>0.51068237351512369</v>
      </c>
      <c r="N36348" s="6">
        <v>554.20138507415106</v>
      </c>
      <c r="O36348" s="6">
        <v>12.278577377334924</v>
      </c>
      <c r="P36348" s="6">
        <v>1454.701674912096</v>
      </c>
      <c r="Q36348" s="6">
        <v>31.694420406318219</v>
      </c>
    </row>
    <row r="36349" spans="1:17" x14ac:dyDescent="0.2">
      <c r="A36349" t="s">
        <v>27</v>
      </c>
      <c r="B36349" s="1">
        <v>230.98683749094053</v>
      </c>
      <c r="C36349" t="s">
        <v>20</v>
      </c>
      <c r="D36349" t="s">
        <v>18</v>
      </c>
      <c r="E36349">
        <v>2</v>
      </c>
      <c r="F36349" t="b">
        <v>0</v>
      </c>
      <c r="G36349" t="b">
        <v>0</v>
      </c>
      <c r="H36349" s="2" t="b">
        <v>0</v>
      </c>
      <c r="I36349">
        <v>10</v>
      </c>
      <c r="J36349">
        <v>100</v>
      </c>
      <c r="K36349">
        <v>1</v>
      </c>
      <c r="L36349" s="6">
        <v>0.79506421710380903</v>
      </c>
      <c r="M36349" s="6">
        <v>0.41850152074273561</v>
      </c>
      <c r="N36349" s="6">
        <v>720.06271098501259</v>
      </c>
      <c r="O36349" s="6">
        <v>15.953308583269015</v>
      </c>
      <c r="P36349" s="6">
        <v>1655.7127397540964</v>
      </c>
      <c r="Q36349" s="6">
        <v>36.07396385862711</v>
      </c>
    </row>
    <row r="36350" spans="1:17" x14ac:dyDescent="0.2">
      <c r="A36350" t="s">
        <v>27</v>
      </c>
      <c r="B36350" s="1">
        <v>242.67645477287081</v>
      </c>
      <c r="C36350" t="s">
        <v>20</v>
      </c>
      <c r="D36350" t="s">
        <v>18</v>
      </c>
      <c r="E36350">
        <v>2</v>
      </c>
      <c r="F36350" t="b">
        <v>0</v>
      </c>
      <c r="G36350" t="b">
        <v>0</v>
      </c>
      <c r="H36350" s="2" t="b">
        <v>0</v>
      </c>
      <c r="I36350">
        <v>10</v>
      </c>
      <c r="J36350">
        <v>100</v>
      </c>
      <c r="K36350">
        <v>1</v>
      </c>
      <c r="L36350" s="6">
        <v>0.79506391026184042</v>
      </c>
      <c r="M36350" s="6">
        <v>0.41850763138012081</v>
      </c>
      <c r="N36350" s="6">
        <v>720.06320308647162</v>
      </c>
      <c r="O36350" s="6">
        <v>15.953319485994999</v>
      </c>
      <c r="P36350" s="6">
        <v>1655.7023699182371</v>
      </c>
      <c r="Q36350" s="6">
        <v>36.073737925060847</v>
      </c>
    </row>
    <row r="36351" spans="1:17" x14ac:dyDescent="0.2">
      <c r="A36351" t="s">
        <v>27</v>
      </c>
      <c r="B36351" s="1">
        <v>298.31903303485842</v>
      </c>
      <c r="C36351" t="s">
        <v>20</v>
      </c>
      <c r="D36351" t="s">
        <v>18</v>
      </c>
      <c r="E36351">
        <v>6</v>
      </c>
      <c r="F36351" t="b">
        <v>0</v>
      </c>
      <c r="G36351" t="b">
        <v>1</v>
      </c>
      <c r="H36351" s="2" t="b">
        <v>0</v>
      </c>
      <c r="I36351">
        <v>9</v>
      </c>
      <c r="J36351">
        <v>96</v>
      </c>
      <c r="K36351">
        <v>2</v>
      </c>
      <c r="L36351" s="6">
        <v>3.0883383889479483</v>
      </c>
      <c r="M36351" s="6">
        <v>1.8213092533052533</v>
      </c>
      <c r="N36351" s="6">
        <v>542.32075403926274</v>
      </c>
      <c r="O36351" s="6">
        <v>12.015356729782908</v>
      </c>
      <c r="P36351" s="6">
        <v>2486.3134560265239</v>
      </c>
      <c r="Q36351" s="6">
        <v>54.170738438142273</v>
      </c>
    </row>
    <row r="36352" spans="1:17" x14ac:dyDescent="0.2">
      <c r="A36352" t="s">
        <v>27</v>
      </c>
      <c r="B36352" s="1">
        <v>265.8218969910925</v>
      </c>
      <c r="C36352" t="s">
        <v>20</v>
      </c>
      <c r="D36352" t="s">
        <v>18</v>
      </c>
      <c r="E36352">
        <v>2</v>
      </c>
      <c r="F36352" t="b">
        <v>0</v>
      </c>
      <c r="G36352" t="b">
        <v>1</v>
      </c>
      <c r="H36352" s="2" t="b">
        <v>0</v>
      </c>
      <c r="I36352">
        <v>9</v>
      </c>
      <c r="J36352">
        <v>96</v>
      </c>
      <c r="K36352">
        <v>1</v>
      </c>
      <c r="L36352" s="6">
        <v>2.1055841476953807</v>
      </c>
      <c r="M36352" s="6">
        <v>0.96282495803743795</v>
      </c>
      <c r="N36352" s="6">
        <v>4509.9140489959536</v>
      </c>
      <c r="O36352" s="6">
        <v>99.919145110612718</v>
      </c>
      <c r="P36352" s="6">
        <v>2334.7453064680658</v>
      </c>
      <c r="Q36352" s="6">
        <v>50.868436161901499</v>
      </c>
    </row>
    <row r="36353" spans="1:17" x14ac:dyDescent="0.2">
      <c r="A36353" t="s">
        <v>27</v>
      </c>
      <c r="B36353" s="1">
        <v>138.63886096369205</v>
      </c>
      <c r="C36353" t="s">
        <v>20</v>
      </c>
      <c r="D36353" t="s">
        <v>17</v>
      </c>
      <c r="E36353">
        <v>3</v>
      </c>
      <c r="F36353" t="b">
        <v>1</v>
      </c>
      <c r="G36353" t="b">
        <v>1</v>
      </c>
      <c r="H36353" s="2" t="b">
        <v>1</v>
      </c>
      <c r="I36353">
        <v>10</v>
      </c>
      <c r="J36353">
        <v>100</v>
      </c>
      <c r="K36353">
        <v>1</v>
      </c>
      <c r="L36353" s="6">
        <v>0.45757416720324279</v>
      </c>
      <c r="M36353" s="6">
        <v>0.3710200061668249</v>
      </c>
      <c r="N36353" s="6">
        <v>457.55921001542589</v>
      </c>
      <c r="O36353" s="6">
        <v>10.137427145071005</v>
      </c>
      <c r="P36353" s="6">
        <v>1222.8478525610892</v>
      </c>
      <c r="Q36353" s="6">
        <v>26.642888092073321</v>
      </c>
    </row>
    <row r="36354" spans="1:17" x14ac:dyDescent="0.2">
      <c r="A36354" t="s">
        <v>27</v>
      </c>
      <c r="B36354" s="1">
        <v>83.23007504734295</v>
      </c>
      <c r="C36354" t="s">
        <v>20</v>
      </c>
      <c r="D36354" t="s">
        <v>17</v>
      </c>
      <c r="E36354">
        <v>2</v>
      </c>
      <c r="F36354" t="b">
        <v>1</v>
      </c>
      <c r="G36354" t="b">
        <v>1</v>
      </c>
      <c r="H36354" s="2" t="b">
        <v>0</v>
      </c>
      <c r="I36354">
        <v>10</v>
      </c>
      <c r="J36354">
        <v>99</v>
      </c>
      <c r="K36354">
        <v>1</v>
      </c>
      <c r="L36354" s="6">
        <v>5.3671990690038962</v>
      </c>
      <c r="M36354" s="6">
        <v>0.267153848575229</v>
      </c>
      <c r="N36354" s="6">
        <v>135.53122177744314</v>
      </c>
      <c r="O36354" s="6">
        <v>3.0027543027818635</v>
      </c>
      <c r="P36354" s="6">
        <v>408.64479585805128</v>
      </c>
      <c r="Q36354" s="6">
        <v>8.9033787340361776</v>
      </c>
    </row>
    <row r="36355" spans="1:17" x14ac:dyDescent="0.2">
      <c r="A36355" t="s">
        <v>27</v>
      </c>
      <c r="B36355" s="1">
        <v>529.5396628714376</v>
      </c>
      <c r="C36355" t="s">
        <v>20</v>
      </c>
      <c r="D36355" t="s">
        <v>18</v>
      </c>
      <c r="E36355">
        <v>4</v>
      </c>
      <c r="F36355" t="b">
        <v>0</v>
      </c>
      <c r="G36355" t="b">
        <v>1</v>
      </c>
      <c r="H36355" s="2" t="b">
        <v>1</v>
      </c>
      <c r="I36355">
        <v>10</v>
      </c>
      <c r="J36355">
        <v>100</v>
      </c>
      <c r="K36355">
        <v>1</v>
      </c>
      <c r="L36355" s="6">
        <v>1.661818619266485</v>
      </c>
      <c r="M36355" s="6">
        <v>0.16183395975296819</v>
      </c>
      <c r="N36355" s="6">
        <v>1022.8617189246568</v>
      </c>
      <c r="O36355" s="6">
        <v>22.6619548423716</v>
      </c>
      <c r="P36355" s="6">
        <v>1856.1030008018031</v>
      </c>
      <c r="Q36355" s="6">
        <v>40.439981502321416</v>
      </c>
    </row>
    <row r="36356" spans="1:17" x14ac:dyDescent="0.2">
      <c r="A36356" t="s">
        <v>27</v>
      </c>
      <c r="B36356" s="1">
        <v>113.15549528908424</v>
      </c>
      <c r="C36356" t="s">
        <v>20</v>
      </c>
      <c r="D36356" t="s">
        <v>18</v>
      </c>
      <c r="E36356">
        <v>2</v>
      </c>
      <c r="F36356" t="b">
        <v>0</v>
      </c>
      <c r="G36356" t="b">
        <v>0</v>
      </c>
      <c r="H36356" s="2" t="b">
        <v>0</v>
      </c>
      <c r="I36356">
        <v>10</v>
      </c>
      <c r="J36356">
        <v>100</v>
      </c>
      <c r="K36356">
        <v>0</v>
      </c>
      <c r="L36356" s="6">
        <v>7.5082407909921596</v>
      </c>
      <c r="M36356" s="6">
        <v>1.8442455518496343</v>
      </c>
      <c r="N36356" s="6">
        <v>105.5436718149048</v>
      </c>
      <c r="O36356" s="6">
        <v>2.3383668391481183</v>
      </c>
      <c r="P36356" s="6">
        <v>297.49255008091308</v>
      </c>
      <c r="Q36356" s="6">
        <v>6.4816409526591752</v>
      </c>
    </row>
    <row r="36357" spans="1:17" x14ac:dyDescent="0.2">
      <c r="A36357" t="s">
        <v>27</v>
      </c>
      <c r="B36357" s="1">
        <v>150.32847824562222</v>
      </c>
      <c r="C36357" t="s">
        <v>20</v>
      </c>
      <c r="D36357" t="s">
        <v>17</v>
      </c>
      <c r="E36357">
        <v>4</v>
      </c>
      <c r="F36357" t="b">
        <v>1</v>
      </c>
      <c r="G36357" t="b">
        <v>0</v>
      </c>
      <c r="H36357" s="2" t="b">
        <v>1</v>
      </c>
      <c r="I36357">
        <v>10</v>
      </c>
      <c r="J36357">
        <v>100</v>
      </c>
      <c r="K36357">
        <v>1</v>
      </c>
      <c r="L36357" s="6">
        <v>1.131398454544277</v>
      </c>
      <c r="M36357" s="6">
        <v>0.83889039347711836</v>
      </c>
      <c r="N36357" s="6">
        <v>330.78233652821871</v>
      </c>
      <c r="O36357" s="6">
        <v>7.3286293096758461</v>
      </c>
      <c r="P36357" s="6">
        <v>963.4980613532324</v>
      </c>
      <c r="Q36357" s="6">
        <v>20.992285321351016</v>
      </c>
    </row>
    <row r="36358" spans="1:17" x14ac:dyDescent="0.2">
      <c r="A36358" t="s">
        <v>27</v>
      </c>
      <c r="B36358" s="1">
        <v>369.8594908002712</v>
      </c>
      <c r="C36358" t="s">
        <v>20</v>
      </c>
      <c r="D36358" t="s">
        <v>18</v>
      </c>
      <c r="E36358">
        <v>4</v>
      </c>
      <c r="F36358" t="b">
        <v>0</v>
      </c>
      <c r="G36358" t="b">
        <v>0</v>
      </c>
      <c r="H36358" s="2" t="b">
        <v>0</v>
      </c>
      <c r="I36358">
        <v>8</v>
      </c>
      <c r="J36358">
        <v>100</v>
      </c>
      <c r="K36358">
        <v>1</v>
      </c>
      <c r="L36358" s="6">
        <v>1.8159716269003283</v>
      </c>
      <c r="M36358" s="6">
        <v>1.0459429649593806</v>
      </c>
      <c r="N36358" s="6">
        <v>293.3123681671313</v>
      </c>
      <c r="O36358" s="6">
        <v>6.4984655492833232</v>
      </c>
      <c r="P36358" s="6">
        <v>781.97161109783917</v>
      </c>
      <c r="Q36358" s="6">
        <v>17.03726435142692</v>
      </c>
    </row>
    <row r="36359" spans="1:17" x14ac:dyDescent="0.2">
      <c r="A36359" t="s">
        <v>27</v>
      </c>
      <c r="B36359" s="1">
        <v>138.63886096369205</v>
      </c>
      <c r="C36359" t="s">
        <v>20</v>
      </c>
      <c r="D36359" t="s">
        <v>17</v>
      </c>
      <c r="E36359">
        <v>3</v>
      </c>
      <c r="F36359" t="b">
        <v>1</v>
      </c>
      <c r="G36359" t="b">
        <v>1</v>
      </c>
      <c r="H36359" s="2" t="b">
        <v>1</v>
      </c>
      <c r="I36359">
        <v>10</v>
      </c>
      <c r="J36359">
        <v>100</v>
      </c>
      <c r="K36359">
        <v>1</v>
      </c>
      <c r="L36359" s="6">
        <v>0.53421666694092385</v>
      </c>
      <c r="M36359" s="6">
        <v>0.2850297630799728</v>
      </c>
      <c r="N36359" s="6">
        <v>433.75353839688972</v>
      </c>
      <c r="O36359" s="6">
        <v>9.6100019367263645</v>
      </c>
      <c r="P36359" s="6">
        <v>1185.1521538898162</v>
      </c>
      <c r="Q36359" s="6">
        <v>25.821590267370247</v>
      </c>
    </row>
    <row r="36360" spans="1:17" x14ac:dyDescent="0.2">
      <c r="A36360" t="s">
        <v>27</v>
      </c>
      <c r="B36360" s="1">
        <v>138.63886096369205</v>
      </c>
      <c r="C36360" t="s">
        <v>20</v>
      </c>
      <c r="D36360" t="s">
        <v>17</v>
      </c>
      <c r="E36360">
        <v>3</v>
      </c>
      <c r="F36360" t="b">
        <v>1</v>
      </c>
      <c r="G36360" t="b">
        <v>1</v>
      </c>
      <c r="H36360" s="2" t="b">
        <v>1</v>
      </c>
      <c r="I36360">
        <v>10</v>
      </c>
      <c r="J36360">
        <v>96</v>
      </c>
      <c r="K36360">
        <v>1</v>
      </c>
      <c r="L36360" s="6">
        <v>0.56752393455424932</v>
      </c>
      <c r="M36360" s="6">
        <v>0.27390298799331608</v>
      </c>
      <c r="N36360" s="6">
        <v>428.61459951192376</v>
      </c>
      <c r="O36360" s="6">
        <v>9.4961464675127552</v>
      </c>
      <c r="P36360" s="6">
        <v>1160.7620387677473</v>
      </c>
      <c r="Q36360" s="6">
        <v>25.290188829007249</v>
      </c>
    </row>
    <row r="36361" spans="1:17" x14ac:dyDescent="0.2">
      <c r="A36361" t="s">
        <v>27</v>
      </c>
      <c r="B36361" s="1">
        <v>92.347976527248477</v>
      </c>
      <c r="C36361" t="s">
        <v>20</v>
      </c>
      <c r="D36361" t="s">
        <v>17</v>
      </c>
      <c r="E36361">
        <v>2</v>
      </c>
      <c r="F36361" t="b">
        <v>1</v>
      </c>
      <c r="G36361" t="b">
        <v>0</v>
      </c>
      <c r="H36361" s="2" t="b">
        <v>1</v>
      </c>
      <c r="I36361">
        <v>10</v>
      </c>
      <c r="J36361">
        <v>100</v>
      </c>
      <c r="K36361">
        <v>1</v>
      </c>
      <c r="L36361" s="6">
        <v>3.8120728239307056</v>
      </c>
      <c r="M36361" s="6">
        <v>3.4733286713454999E-2</v>
      </c>
      <c r="N36361" s="6">
        <v>485.77584339105198</v>
      </c>
      <c r="O36361" s="6">
        <v>10.762579166631109</v>
      </c>
      <c r="P36361" s="6">
        <v>1234.4673909146388</v>
      </c>
      <c r="Q36361" s="6">
        <v>26.896049643926894</v>
      </c>
    </row>
    <row r="36362" spans="1:17" x14ac:dyDescent="0.2">
      <c r="A36362" t="s">
        <v>27</v>
      </c>
      <c r="B36362" s="1">
        <v>126.94924368176184</v>
      </c>
      <c r="C36362" t="s">
        <v>20</v>
      </c>
      <c r="D36362" t="s">
        <v>17</v>
      </c>
      <c r="E36362">
        <v>2</v>
      </c>
      <c r="F36362" t="b">
        <v>1</v>
      </c>
      <c r="G36362" t="b">
        <v>0</v>
      </c>
      <c r="H36362" s="2" t="b">
        <v>0</v>
      </c>
      <c r="I36362">
        <v>9</v>
      </c>
      <c r="J36362">
        <v>90</v>
      </c>
      <c r="K36362">
        <v>1</v>
      </c>
      <c r="L36362" s="6">
        <v>0.45395336811983111</v>
      </c>
      <c r="M36362" s="6">
        <v>0.28423297629879618</v>
      </c>
      <c r="N36362" s="6">
        <v>498.8401278097503</v>
      </c>
      <c r="O36362" s="6">
        <v>11.052024179643908</v>
      </c>
      <c r="P36362" s="6">
        <v>1115.19220804774</v>
      </c>
      <c r="Q36362" s="6">
        <v>24.297332769518668</v>
      </c>
    </row>
    <row r="36363" spans="1:17" x14ac:dyDescent="0.2">
      <c r="A36363" t="s">
        <v>27</v>
      </c>
      <c r="B36363" s="1">
        <v>133.02784466836556</v>
      </c>
      <c r="C36363" t="s">
        <v>20</v>
      </c>
      <c r="D36363" t="s">
        <v>17</v>
      </c>
      <c r="E36363">
        <v>2</v>
      </c>
      <c r="F36363" t="b">
        <v>1</v>
      </c>
      <c r="G36363" t="b">
        <v>1</v>
      </c>
      <c r="H36363" s="2" t="b">
        <v>0</v>
      </c>
      <c r="I36363">
        <v>10</v>
      </c>
      <c r="J36363">
        <v>100</v>
      </c>
      <c r="K36363">
        <v>1</v>
      </c>
      <c r="L36363" s="6">
        <v>4.6955287258664242</v>
      </c>
      <c r="M36363" s="6">
        <v>0.28078605398957202</v>
      </c>
      <c r="N36363" s="6">
        <v>362.65521480048471</v>
      </c>
      <c r="O36363" s="6">
        <v>8.0347870578237188</v>
      </c>
      <c r="P36363" s="6">
        <v>792.8326000454058</v>
      </c>
      <c r="Q36363" s="6">
        <v>17.273898951956511</v>
      </c>
    </row>
    <row r="36364" spans="1:17" x14ac:dyDescent="0.2">
      <c r="A36364" t="s">
        <v>27</v>
      </c>
      <c r="B36364" s="1">
        <v>176.98080564842306</v>
      </c>
      <c r="C36364" t="s">
        <v>20</v>
      </c>
      <c r="D36364" t="s">
        <v>18</v>
      </c>
      <c r="E36364">
        <v>3</v>
      </c>
      <c r="F36364" t="b">
        <v>0</v>
      </c>
      <c r="G36364" t="b">
        <v>1</v>
      </c>
      <c r="H36364" s="2" t="b">
        <v>0</v>
      </c>
      <c r="I36364">
        <v>10</v>
      </c>
      <c r="J36364">
        <v>98</v>
      </c>
      <c r="K36364">
        <v>1</v>
      </c>
      <c r="L36364" s="6">
        <v>5.3700229002608317</v>
      </c>
      <c r="M36364" s="6">
        <v>0.32046072408897119</v>
      </c>
      <c r="N36364" s="6">
        <v>137.12498754153609</v>
      </c>
      <c r="O36364" s="6">
        <v>3.038064889840653</v>
      </c>
      <c r="P36364" s="6">
        <v>409.64448877173857</v>
      </c>
      <c r="Q36364" s="6">
        <v>8.9251596173815777</v>
      </c>
    </row>
    <row r="36365" spans="1:17" x14ac:dyDescent="0.2">
      <c r="A36365" t="s">
        <v>27</v>
      </c>
      <c r="B36365" s="1">
        <v>259.7432960044888</v>
      </c>
      <c r="C36365" t="s">
        <v>20</v>
      </c>
      <c r="D36365" t="s">
        <v>18</v>
      </c>
      <c r="E36365">
        <v>6</v>
      </c>
      <c r="F36365" t="b">
        <v>0</v>
      </c>
      <c r="G36365" t="b">
        <v>0</v>
      </c>
      <c r="H36365" s="2" t="b">
        <v>1</v>
      </c>
      <c r="I36365">
        <v>10</v>
      </c>
      <c r="J36365">
        <v>100</v>
      </c>
      <c r="K36365">
        <v>2</v>
      </c>
      <c r="L36365" s="6">
        <v>0.75636490400949996</v>
      </c>
      <c r="M36365" s="6">
        <v>0.31859181728025859</v>
      </c>
      <c r="N36365" s="6">
        <v>601.58318175393265</v>
      </c>
      <c r="O36365" s="6">
        <v>13.328342088283829</v>
      </c>
      <c r="P36365" s="6">
        <v>1322.3092844881155</v>
      </c>
      <c r="Q36365" s="6">
        <v>28.809911401440218</v>
      </c>
    </row>
    <row r="36366" spans="1:17" x14ac:dyDescent="0.2">
      <c r="A36366" t="s">
        <v>27</v>
      </c>
      <c r="B36366" s="1">
        <v>323.80239870946622</v>
      </c>
      <c r="C36366" t="s">
        <v>20</v>
      </c>
      <c r="D36366" t="s">
        <v>18</v>
      </c>
      <c r="E36366">
        <v>5</v>
      </c>
      <c r="F36366" t="b">
        <v>0</v>
      </c>
      <c r="G36366" t="b">
        <v>1</v>
      </c>
      <c r="H36366" s="2" t="b">
        <v>0</v>
      </c>
      <c r="I36366">
        <v>10</v>
      </c>
      <c r="J36366">
        <v>100</v>
      </c>
      <c r="K36366">
        <v>2</v>
      </c>
      <c r="L36366" s="6">
        <v>5.0584686898769151</v>
      </c>
      <c r="M36366" s="6">
        <v>0.7064916822763343</v>
      </c>
      <c r="N36366" s="6">
        <v>288.44653819420017</v>
      </c>
      <c r="O36366" s="6">
        <v>6.3906609290916991</v>
      </c>
      <c r="P36366" s="6">
        <v>682.91723347071604</v>
      </c>
      <c r="Q36366" s="6">
        <v>14.879109767745732</v>
      </c>
    </row>
    <row r="36367" spans="1:17" x14ac:dyDescent="0.2">
      <c r="A36367" t="s">
        <v>27</v>
      </c>
      <c r="B36367" s="1">
        <v>275.17359081663665</v>
      </c>
      <c r="C36367" t="s">
        <v>20</v>
      </c>
      <c r="D36367" t="s">
        <v>18</v>
      </c>
      <c r="E36367">
        <v>5</v>
      </c>
      <c r="F36367" t="b">
        <v>0</v>
      </c>
      <c r="G36367" t="b">
        <v>0</v>
      </c>
      <c r="H36367" s="2" t="b">
        <v>0</v>
      </c>
      <c r="I36367">
        <v>5</v>
      </c>
      <c r="J36367">
        <v>60</v>
      </c>
      <c r="K36367">
        <v>2</v>
      </c>
      <c r="L36367" s="6">
        <v>1.1299565585017373</v>
      </c>
      <c r="M36367" s="6">
        <v>0.63764083947216132</v>
      </c>
      <c r="N36367" s="6">
        <v>384.03575146420656</v>
      </c>
      <c r="O36367" s="6">
        <v>8.508482326122861</v>
      </c>
      <c r="P36367" s="6">
        <v>1250.2893148970229</v>
      </c>
      <c r="Q36367" s="6">
        <v>27.240770983692165</v>
      </c>
    </row>
    <row r="36368" spans="1:17" x14ac:dyDescent="0.2">
      <c r="A36368" t="s">
        <v>27</v>
      </c>
      <c r="B36368" s="1">
        <v>312.11278142753605</v>
      </c>
      <c r="C36368" t="s">
        <v>20</v>
      </c>
      <c r="D36368" t="s">
        <v>18</v>
      </c>
      <c r="E36368">
        <v>4</v>
      </c>
      <c r="F36368" t="b">
        <v>0</v>
      </c>
      <c r="G36368" t="b">
        <v>0</v>
      </c>
      <c r="H36368" s="2" t="b">
        <v>1</v>
      </c>
      <c r="I36368">
        <v>9</v>
      </c>
      <c r="J36368">
        <v>87</v>
      </c>
      <c r="K36368">
        <v>2</v>
      </c>
      <c r="L36368" s="6">
        <v>2.6271489317000243</v>
      </c>
      <c r="M36368" s="6">
        <v>1.6431865636799268</v>
      </c>
      <c r="N36368" s="6">
        <v>743.33758111116333</v>
      </c>
      <c r="O36368" s="6">
        <v>16.468973649232584</v>
      </c>
      <c r="P36368" s="6">
        <v>2082.9351518876588</v>
      </c>
      <c r="Q36368" s="6">
        <v>45.382103782217072</v>
      </c>
    </row>
    <row r="36369" spans="1:17" x14ac:dyDescent="0.2">
      <c r="A36369" t="s">
        <v>27</v>
      </c>
      <c r="B36369" s="1">
        <v>320.29551352488721</v>
      </c>
      <c r="C36369" t="s">
        <v>20</v>
      </c>
      <c r="D36369" t="s">
        <v>18</v>
      </c>
      <c r="E36369">
        <v>4</v>
      </c>
      <c r="F36369" t="b">
        <v>0</v>
      </c>
      <c r="G36369" t="b">
        <v>0</v>
      </c>
      <c r="H36369" s="2" t="b">
        <v>1</v>
      </c>
      <c r="I36369">
        <v>10</v>
      </c>
      <c r="J36369">
        <v>91</v>
      </c>
      <c r="K36369">
        <v>1</v>
      </c>
      <c r="L36369" s="6">
        <v>2.995362382428655</v>
      </c>
      <c r="M36369" s="6">
        <v>1.2795231387208577</v>
      </c>
      <c r="N36369" s="6">
        <v>668.09733072427241</v>
      </c>
      <c r="O36369" s="6">
        <v>14.801992546069362</v>
      </c>
      <c r="P36369" s="6">
        <v>1642.7189452598989</v>
      </c>
      <c r="Q36369" s="6">
        <v>35.790860599398869</v>
      </c>
    </row>
    <row r="36370" spans="1:17" x14ac:dyDescent="0.2">
      <c r="A36370" t="s">
        <v>27</v>
      </c>
      <c r="B36370" s="1">
        <v>155.93949454094871</v>
      </c>
      <c r="C36370" t="s">
        <v>20</v>
      </c>
      <c r="D36370" t="s">
        <v>18</v>
      </c>
      <c r="E36370">
        <v>4</v>
      </c>
      <c r="F36370" t="b">
        <v>0</v>
      </c>
      <c r="G36370" t="b">
        <v>0</v>
      </c>
      <c r="H36370" s="2" t="b">
        <v>0</v>
      </c>
      <c r="I36370">
        <v>10</v>
      </c>
      <c r="J36370">
        <v>95</v>
      </c>
      <c r="K36370">
        <v>1</v>
      </c>
      <c r="L36370" s="6">
        <v>3.4530651097193541</v>
      </c>
      <c r="M36370" s="6">
        <v>0.2241029013510433</v>
      </c>
      <c r="N36370" s="6">
        <v>337.74311956524934</v>
      </c>
      <c r="O36370" s="6">
        <v>7.4828485437464831</v>
      </c>
      <c r="P36370" s="6">
        <v>1081.858277659944</v>
      </c>
      <c r="Q36370" s="6">
        <v>23.571067294111419</v>
      </c>
    </row>
    <row r="36371" spans="1:17" x14ac:dyDescent="0.2">
      <c r="A36371" t="s">
        <v>27</v>
      </c>
      <c r="B36371" s="1">
        <v>327.30928389404528</v>
      </c>
      <c r="C36371" t="s">
        <v>20</v>
      </c>
      <c r="D36371" t="s">
        <v>18</v>
      </c>
      <c r="E36371">
        <v>3</v>
      </c>
      <c r="F36371" t="b">
        <v>0</v>
      </c>
      <c r="G36371" t="b">
        <v>1</v>
      </c>
      <c r="H36371" s="2" t="b">
        <v>1</v>
      </c>
      <c r="I36371">
        <v>10</v>
      </c>
      <c r="J36371">
        <v>98</v>
      </c>
      <c r="K36371">
        <v>1</v>
      </c>
      <c r="L36371" s="6">
        <v>1.994015390132416</v>
      </c>
      <c r="M36371" s="6">
        <v>0.7818327703536545</v>
      </c>
      <c r="N36371" s="6">
        <v>1248.5318604745494</v>
      </c>
      <c r="O36371" s="6">
        <v>27.66177687349796</v>
      </c>
      <c r="P36371" s="6">
        <v>2122.7758074317344</v>
      </c>
      <c r="Q36371" s="6">
        <v>46.250135013537097</v>
      </c>
    </row>
    <row r="36372" spans="1:17" x14ac:dyDescent="0.2">
      <c r="A36372" t="s">
        <v>27</v>
      </c>
      <c r="B36372" s="1">
        <v>73.87838122179879</v>
      </c>
      <c r="C36372" t="s">
        <v>20</v>
      </c>
      <c r="D36372" t="s">
        <v>17</v>
      </c>
      <c r="E36372">
        <v>2</v>
      </c>
      <c r="F36372" t="b">
        <v>1</v>
      </c>
      <c r="G36372" t="b">
        <v>0</v>
      </c>
      <c r="H36372" s="2" t="b">
        <v>0</v>
      </c>
      <c r="I36372">
        <v>10</v>
      </c>
      <c r="J36372">
        <v>94</v>
      </c>
      <c r="K36372">
        <v>1</v>
      </c>
      <c r="L36372" s="6">
        <v>4.2435149069749878</v>
      </c>
      <c r="M36372" s="6">
        <v>1.027081011873479</v>
      </c>
      <c r="N36372" s="6">
        <v>157.66041069708564</v>
      </c>
      <c r="O36372" s="6">
        <v>3.493036293706766</v>
      </c>
      <c r="P36372" s="6">
        <v>449.37247668289541</v>
      </c>
      <c r="Q36372" s="6">
        <v>9.79073609431072</v>
      </c>
    </row>
    <row r="36373" spans="1:17" x14ac:dyDescent="0.2">
      <c r="A36373" t="s">
        <v>27</v>
      </c>
      <c r="B36373" s="1">
        <v>252.02814859841487</v>
      </c>
      <c r="C36373" t="s">
        <v>20</v>
      </c>
      <c r="D36373" t="s">
        <v>18</v>
      </c>
      <c r="E36373">
        <v>2</v>
      </c>
      <c r="F36373" t="b">
        <v>0</v>
      </c>
      <c r="G36373" t="b">
        <v>1</v>
      </c>
      <c r="H36373" s="2" t="b">
        <v>1</v>
      </c>
      <c r="I36373">
        <v>9</v>
      </c>
      <c r="J36373">
        <v>96</v>
      </c>
      <c r="K36373">
        <v>1</v>
      </c>
      <c r="L36373" s="6">
        <v>2.6952262524610053</v>
      </c>
      <c r="M36373" s="6">
        <v>1.4252790889470377</v>
      </c>
      <c r="N36373" s="6">
        <v>825.49963910384008</v>
      </c>
      <c r="O36373" s="6">
        <v>18.28931046850845</v>
      </c>
      <c r="P36373" s="6">
        <v>2351.3668563332681</v>
      </c>
      <c r="Q36373" s="6">
        <v>51.230579409769931</v>
      </c>
    </row>
    <row r="36374" spans="1:17" x14ac:dyDescent="0.2">
      <c r="A36374" t="s">
        <v>27</v>
      </c>
      <c r="B36374" s="1">
        <v>228.8827063801931</v>
      </c>
      <c r="C36374" t="s">
        <v>20</v>
      </c>
      <c r="D36374" t="s">
        <v>17</v>
      </c>
      <c r="E36374">
        <v>3</v>
      </c>
      <c r="F36374" t="b">
        <v>1</v>
      </c>
      <c r="G36374" t="b">
        <v>1</v>
      </c>
      <c r="H36374" s="2" t="b">
        <v>1</v>
      </c>
      <c r="I36374">
        <v>10</v>
      </c>
      <c r="J36374">
        <v>100</v>
      </c>
      <c r="K36374">
        <v>1</v>
      </c>
      <c r="L36374" s="6">
        <v>2.6951931666013178</v>
      </c>
      <c r="M36374" s="6">
        <v>1.4252541535325438</v>
      </c>
      <c r="N36374" s="6">
        <v>825.53204575028815</v>
      </c>
      <c r="O36374" s="6">
        <v>18.290028452127167</v>
      </c>
      <c r="P36374" s="6">
        <v>2351.541818411536</v>
      </c>
      <c r="Q36374" s="6">
        <v>51.234391408999336</v>
      </c>
    </row>
    <row r="36375" spans="1:17" x14ac:dyDescent="0.2">
      <c r="A36375" t="s">
        <v>27</v>
      </c>
      <c r="B36375" s="1">
        <v>179.08493675917049</v>
      </c>
      <c r="C36375" t="s">
        <v>20</v>
      </c>
      <c r="D36375" t="s">
        <v>18</v>
      </c>
      <c r="E36375">
        <v>4</v>
      </c>
      <c r="F36375" t="b">
        <v>0</v>
      </c>
      <c r="G36375" t="b">
        <v>0</v>
      </c>
      <c r="H36375" s="2" t="b">
        <v>0</v>
      </c>
      <c r="I36375">
        <v>9</v>
      </c>
      <c r="J36375">
        <v>92</v>
      </c>
      <c r="K36375">
        <v>2</v>
      </c>
      <c r="L36375" s="6">
        <v>2.7274954815585968</v>
      </c>
      <c r="M36375" s="6">
        <v>1.4830685800444858</v>
      </c>
      <c r="N36375" s="6">
        <v>784.65999086607906</v>
      </c>
      <c r="O36375" s="6">
        <v>17.384489956586787</v>
      </c>
      <c r="P36375" s="6">
        <v>2190.8888821025262</v>
      </c>
      <c r="Q36375" s="6">
        <v>47.734153669055232</v>
      </c>
    </row>
    <row r="36376" spans="1:17" x14ac:dyDescent="0.2">
      <c r="A36376" t="s">
        <v>27</v>
      </c>
      <c r="B36376" s="1">
        <v>194.28143922567969</v>
      </c>
      <c r="C36376" t="s">
        <v>20</v>
      </c>
      <c r="D36376" t="s">
        <v>17</v>
      </c>
      <c r="E36376">
        <v>2</v>
      </c>
      <c r="F36376" t="b">
        <v>1</v>
      </c>
      <c r="G36376" t="b">
        <v>0</v>
      </c>
      <c r="H36376" s="2" t="b">
        <v>0</v>
      </c>
      <c r="I36376">
        <v>10</v>
      </c>
      <c r="J36376">
        <v>100</v>
      </c>
      <c r="K36376">
        <v>1</v>
      </c>
      <c r="L36376" s="6">
        <v>0.78330724907524385</v>
      </c>
      <c r="M36376" s="6">
        <v>0.60549654453067836</v>
      </c>
      <c r="N36376" s="6">
        <v>465.58568461056063</v>
      </c>
      <c r="O36376" s="6">
        <v>10.315257248058549</v>
      </c>
      <c r="P36376" s="6">
        <v>1253.3744626099556</v>
      </c>
      <c r="Q36376" s="6">
        <v>27.307988867823081</v>
      </c>
    </row>
    <row r="36377" spans="1:17" x14ac:dyDescent="0.2">
      <c r="A36377" t="s">
        <v>27</v>
      </c>
      <c r="B36377" s="1">
        <v>240.33853131648468</v>
      </c>
      <c r="C36377" t="s">
        <v>20</v>
      </c>
      <c r="D36377" t="s">
        <v>18</v>
      </c>
      <c r="E36377">
        <v>6</v>
      </c>
      <c r="F36377" t="b">
        <v>0</v>
      </c>
      <c r="G36377" t="b">
        <v>0</v>
      </c>
      <c r="H36377" s="2" t="b">
        <v>1</v>
      </c>
      <c r="I36377">
        <v>9</v>
      </c>
      <c r="J36377">
        <v>90</v>
      </c>
      <c r="K36377">
        <v>2</v>
      </c>
      <c r="L36377" s="6">
        <v>0.54294222059366626</v>
      </c>
      <c r="M36377" s="6">
        <v>0.44389011683948099</v>
      </c>
      <c r="N36377" s="6">
        <v>467.35484162512688</v>
      </c>
      <c r="O36377" s="6">
        <v>10.354453706026804</v>
      </c>
      <c r="P36377" s="6">
        <v>1277.101925011252</v>
      </c>
      <c r="Q36377" s="6">
        <v>27.824952710988544</v>
      </c>
    </row>
    <row r="36378" spans="1:17" x14ac:dyDescent="0.2">
      <c r="A36378" t="s">
        <v>27</v>
      </c>
      <c r="B36378" s="1">
        <v>138.63886096369205</v>
      </c>
      <c r="C36378" t="s">
        <v>20</v>
      </c>
      <c r="D36378" t="s">
        <v>18</v>
      </c>
      <c r="E36378">
        <v>6</v>
      </c>
      <c r="F36378" t="b">
        <v>0</v>
      </c>
      <c r="G36378" t="b">
        <v>1</v>
      </c>
      <c r="H36378" s="2" t="b">
        <v>0</v>
      </c>
      <c r="I36378">
        <v>10</v>
      </c>
      <c r="J36378">
        <v>97</v>
      </c>
      <c r="K36378">
        <v>1</v>
      </c>
      <c r="L36378" s="6">
        <v>4.6879494032886369</v>
      </c>
      <c r="M36378" s="6">
        <v>1.3197478787912311</v>
      </c>
      <c r="N36378" s="6">
        <v>241.47233244539825</v>
      </c>
      <c r="O36378" s="6">
        <v>5.3499265759136678</v>
      </c>
      <c r="P36378" s="6">
        <v>664.99139868760437</v>
      </c>
      <c r="Q36378" s="6">
        <v>14.488549315696703</v>
      </c>
    </row>
    <row r="36379" spans="1:17" x14ac:dyDescent="0.2">
      <c r="A36379" t="s">
        <v>27</v>
      </c>
      <c r="B36379" s="1">
        <v>212.75103453112945</v>
      </c>
      <c r="C36379" t="s">
        <v>20</v>
      </c>
      <c r="D36379" t="s">
        <v>17</v>
      </c>
      <c r="E36379">
        <v>2</v>
      </c>
      <c r="F36379" t="b">
        <v>1</v>
      </c>
      <c r="G36379" t="b">
        <v>1</v>
      </c>
      <c r="H36379" s="2" t="b">
        <v>0</v>
      </c>
      <c r="I36379">
        <v>10</v>
      </c>
      <c r="J36379">
        <v>91</v>
      </c>
      <c r="K36379">
        <v>1</v>
      </c>
      <c r="L36379" s="6">
        <v>0.87545059947974446</v>
      </c>
      <c r="M36379" s="6">
        <v>0.46402348688650968</v>
      </c>
      <c r="N36379" s="6">
        <v>748.75896225611712</v>
      </c>
      <c r="O36379" s="6">
        <v>16.589086751929781</v>
      </c>
      <c r="P36379" s="6">
        <v>1783.9431718665451</v>
      </c>
      <c r="Q36379" s="6">
        <v>38.867793888761213</v>
      </c>
    </row>
    <row r="36380" spans="1:17" x14ac:dyDescent="0.2">
      <c r="A36380" t="s">
        <v>27</v>
      </c>
      <c r="B36380" s="1">
        <v>212.75103453112945</v>
      </c>
      <c r="C36380" t="s">
        <v>20</v>
      </c>
      <c r="D36380" t="s">
        <v>17</v>
      </c>
      <c r="E36380">
        <v>3</v>
      </c>
      <c r="F36380" t="b">
        <v>1</v>
      </c>
      <c r="G36380" t="b">
        <v>1</v>
      </c>
      <c r="H36380" s="2" t="b">
        <v>0</v>
      </c>
      <c r="I36380">
        <v>10</v>
      </c>
      <c r="J36380">
        <v>95</v>
      </c>
      <c r="K36380">
        <v>1</v>
      </c>
      <c r="L36380" s="6">
        <v>0.87546625501024555</v>
      </c>
      <c r="M36380" s="6">
        <v>0.46402659301049182</v>
      </c>
      <c r="N36380" s="6">
        <v>748.76550398466543</v>
      </c>
      <c r="O36380" s="6">
        <v>16.589231686825876</v>
      </c>
      <c r="P36380" s="6">
        <v>1783.9437611387125</v>
      </c>
      <c r="Q36380" s="6">
        <v>38.867806727572173</v>
      </c>
    </row>
    <row r="36381" spans="1:17" x14ac:dyDescent="0.2">
      <c r="A36381" t="s">
        <v>27</v>
      </c>
      <c r="B36381" s="1">
        <v>212.75103453112945</v>
      </c>
      <c r="C36381" t="s">
        <v>20</v>
      </c>
      <c r="D36381" t="s">
        <v>17</v>
      </c>
      <c r="E36381">
        <v>3</v>
      </c>
      <c r="F36381" t="b">
        <v>1</v>
      </c>
      <c r="G36381" t="b">
        <v>1</v>
      </c>
      <c r="H36381" s="2" t="b">
        <v>0</v>
      </c>
      <c r="I36381">
        <v>10</v>
      </c>
      <c r="J36381">
        <v>96</v>
      </c>
      <c r="K36381">
        <v>1</v>
      </c>
      <c r="L36381" s="6">
        <v>0.87544002062668491</v>
      </c>
      <c r="M36381" s="6">
        <v>0.46404272126084889</v>
      </c>
      <c r="N36381" s="6">
        <v>748.75417069197465</v>
      </c>
      <c r="O36381" s="6">
        <v>16.588980592701986</v>
      </c>
      <c r="P36381" s="6">
        <v>1783.8473938211744</v>
      </c>
      <c r="Q36381" s="6">
        <v>38.865707117509061</v>
      </c>
    </row>
    <row r="36382" spans="1:17" x14ac:dyDescent="0.2">
      <c r="A36382" t="s">
        <v>27</v>
      </c>
      <c r="B36382" s="1">
        <v>120.87064269515815</v>
      </c>
      <c r="C36382" t="s">
        <v>20</v>
      </c>
      <c r="D36382" t="s">
        <v>17</v>
      </c>
      <c r="E36382">
        <v>2</v>
      </c>
      <c r="F36382" t="b">
        <v>1</v>
      </c>
      <c r="G36382" t="b">
        <v>0</v>
      </c>
      <c r="H36382" s="2" t="b">
        <v>0</v>
      </c>
      <c r="I36382">
        <v>10</v>
      </c>
      <c r="J36382">
        <v>100</v>
      </c>
      <c r="K36382">
        <v>1</v>
      </c>
      <c r="L36382" s="6">
        <v>4.1043949361426364</v>
      </c>
      <c r="M36382" s="6">
        <v>0.31978431705422028</v>
      </c>
      <c r="N36382" s="6">
        <v>538.2771586136771</v>
      </c>
      <c r="O36382" s="6">
        <v>11.925769080504391</v>
      </c>
      <c r="P36382" s="6">
        <v>1176.3495526253885</v>
      </c>
      <c r="Q36382" s="6">
        <v>25.629802940830725</v>
      </c>
    </row>
    <row r="36383" spans="1:17" x14ac:dyDescent="0.2">
      <c r="A36383" t="s">
        <v>27</v>
      </c>
      <c r="B36383" s="1">
        <v>162.01809552755242</v>
      </c>
      <c r="C36383" t="s">
        <v>20</v>
      </c>
      <c r="D36383" t="s">
        <v>18</v>
      </c>
      <c r="E36383">
        <v>3</v>
      </c>
      <c r="F36383" t="b">
        <v>0</v>
      </c>
      <c r="G36383" t="b">
        <v>0</v>
      </c>
      <c r="H36383" s="2" t="b">
        <v>1</v>
      </c>
      <c r="I36383">
        <v>10</v>
      </c>
      <c r="J36383">
        <v>93</v>
      </c>
      <c r="K36383">
        <v>1</v>
      </c>
      <c r="L36383" s="6">
        <v>3.237219482567312</v>
      </c>
      <c r="M36383" s="6">
        <v>1.9463042097534589</v>
      </c>
      <c r="N36383" s="6">
        <v>251.89679075143684</v>
      </c>
      <c r="O36383" s="6">
        <v>5.580885071101064</v>
      </c>
      <c r="P36383" s="6">
        <v>653.53693122340758</v>
      </c>
      <c r="Q36383" s="6">
        <v>14.238984258061995</v>
      </c>
    </row>
    <row r="36384" spans="1:17" x14ac:dyDescent="0.2">
      <c r="A36384" t="s">
        <v>27</v>
      </c>
      <c r="B36384" s="1">
        <v>323.5686063638276</v>
      </c>
      <c r="C36384" t="s">
        <v>20</v>
      </c>
      <c r="D36384" t="s">
        <v>18</v>
      </c>
      <c r="E36384">
        <v>6</v>
      </c>
      <c r="F36384" t="b">
        <v>0</v>
      </c>
      <c r="G36384" t="b">
        <v>0</v>
      </c>
      <c r="H36384" s="2" t="b">
        <v>0</v>
      </c>
      <c r="I36384">
        <v>9</v>
      </c>
      <c r="J36384">
        <v>87</v>
      </c>
      <c r="K36384">
        <v>2</v>
      </c>
      <c r="L36384" s="6">
        <v>1.9677615393606429</v>
      </c>
      <c r="M36384" s="6">
        <v>0.2694954687255906</v>
      </c>
      <c r="N36384" s="6">
        <v>676.15475830563219</v>
      </c>
      <c r="O36384" s="6">
        <v>14.980508426188935</v>
      </c>
      <c r="P36384" s="6">
        <v>1488.8985891170894</v>
      </c>
      <c r="Q36384" s="6">
        <v>32.439488205513094</v>
      </c>
    </row>
    <row r="36385" spans="1:17" x14ac:dyDescent="0.2">
      <c r="A36385" t="s">
        <v>27</v>
      </c>
      <c r="B36385" s="1">
        <v>346.71404858204937</v>
      </c>
      <c r="C36385" t="s">
        <v>20</v>
      </c>
      <c r="D36385" t="s">
        <v>17</v>
      </c>
      <c r="E36385">
        <v>3</v>
      </c>
      <c r="F36385" t="b">
        <v>1</v>
      </c>
      <c r="G36385" t="b">
        <v>0</v>
      </c>
      <c r="H36385" s="2" t="b">
        <v>0</v>
      </c>
      <c r="I36385">
        <v>10</v>
      </c>
      <c r="J36385">
        <v>100</v>
      </c>
      <c r="K36385">
        <v>1</v>
      </c>
      <c r="L36385" s="6">
        <v>1.157003082118055</v>
      </c>
      <c r="M36385" s="6">
        <v>0.74758780366517263</v>
      </c>
      <c r="N36385" s="6">
        <v>407.37036104872078</v>
      </c>
      <c r="O36385" s="6">
        <v>9.0254709462704312</v>
      </c>
      <c r="P36385" s="6">
        <v>1133.8339493019423</v>
      </c>
      <c r="Q36385" s="6">
        <v>24.703491086791651</v>
      </c>
    </row>
    <row r="36386" spans="1:17" x14ac:dyDescent="0.2">
      <c r="A36386" t="s">
        <v>27</v>
      </c>
      <c r="B36386" s="1">
        <v>161.7843031819138</v>
      </c>
      <c r="C36386" t="s">
        <v>20</v>
      </c>
      <c r="D36386" t="s">
        <v>18</v>
      </c>
      <c r="E36386">
        <v>6</v>
      </c>
      <c r="F36386" t="b">
        <v>0</v>
      </c>
      <c r="G36386" t="b">
        <v>1</v>
      </c>
      <c r="H36386" s="2" t="b">
        <v>0</v>
      </c>
      <c r="I36386">
        <v>10</v>
      </c>
      <c r="J36386">
        <v>96</v>
      </c>
      <c r="K36386">
        <v>2</v>
      </c>
      <c r="L36386" s="6">
        <v>3.6385487957698728</v>
      </c>
      <c r="M36386" s="6">
        <v>0.38880246817951969</v>
      </c>
      <c r="N36386" s="6">
        <v>614.97518987045441</v>
      </c>
      <c r="O36386" s="6">
        <v>13.625047965109829</v>
      </c>
      <c r="P36386" s="6">
        <v>1544.9473052253425</v>
      </c>
      <c r="Q36386" s="6">
        <v>33.660653755952637</v>
      </c>
    </row>
    <row r="36387" spans="1:17" x14ac:dyDescent="0.2">
      <c r="A36387" t="s">
        <v>27</v>
      </c>
      <c r="B36387" s="1">
        <v>126.94924368176184</v>
      </c>
      <c r="C36387" t="s">
        <v>20</v>
      </c>
      <c r="D36387" t="s">
        <v>17</v>
      </c>
      <c r="E36387">
        <v>2</v>
      </c>
      <c r="F36387" t="b">
        <v>1</v>
      </c>
      <c r="G36387" t="b">
        <v>0</v>
      </c>
      <c r="H36387" s="2" t="b">
        <v>1</v>
      </c>
      <c r="I36387">
        <v>10</v>
      </c>
      <c r="J36387">
        <v>100</v>
      </c>
      <c r="K36387">
        <v>1</v>
      </c>
      <c r="L36387" s="6">
        <v>3.765834893896121</v>
      </c>
      <c r="M36387" s="6">
        <v>7.2984106364818502E-2</v>
      </c>
      <c r="N36387" s="6">
        <v>476.9204096631388</v>
      </c>
      <c r="O36387" s="6">
        <v>10.566383106559019</v>
      </c>
      <c r="P36387" s="6">
        <v>1307.0935541192439</v>
      </c>
      <c r="Q36387" s="6">
        <v>28.478397549894435</v>
      </c>
    </row>
    <row r="36388" spans="1:17" x14ac:dyDescent="0.2">
      <c r="A36388" t="s">
        <v>27</v>
      </c>
      <c r="B36388" s="1">
        <v>306.26797278657097</v>
      </c>
      <c r="C36388" t="s">
        <v>20</v>
      </c>
      <c r="D36388" t="s">
        <v>18</v>
      </c>
      <c r="E36388">
        <v>4</v>
      </c>
      <c r="F36388" t="b">
        <v>0</v>
      </c>
      <c r="G36388" t="b">
        <v>0</v>
      </c>
      <c r="H36388" s="2" t="b">
        <v>1</v>
      </c>
      <c r="I36388">
        <v>10</v>
      </c>
      <c r="J36388">
        <v>80</v>
      </c>
      <c r="K36388">
        <v>1</v>
      </c>
      <c r="L36388" s="6">
        <v>1.2465892291949476</v>
      </c>
      <c r="M36388" s="6">
        <v>0.2287991799507629</v>
      </c>
      <c r="N36388" s="6">
        <v>891.96936678868542</v>
      </c>
      <c r="O36388" s="6">
        <v>19.761976753020811</v>
      </c>
      <c r="P36388" s="6">
        <v>1888.1618311438799</v>
      </c>
      <c r="Q36388" s="6">
        <v>41.138465641110919</v>
      </c>
    </row>
    <row r="36389" spans="1:17" x14ac:dyDescent="0.2">
      <c r="A36389" t="s">
        <v>27</v>
      </c>
      <c r="B36389" s="1">
        <v>184.69595305449693</v>
      </c>
      <c r="C36389" t="s">
        <v>20</v>
      </c>
      <c r="D36389" t="s">
        <v>18</v>
      </c>
      <c r="E36389">
        <v>4</v>
      </c>
      <c r="F36389" t="b">
        <v>0</v>
      </c>
      <c r="G36389" t="b">
        <v>0</v>
      </c>
      <c r="H36389" s="2" t="b">
        <v>0</v>
      </c>
      <c r="I36389">
        <v>9</v>
      </c>
      <c r="J36389">
        <v>90</v>
      </c>
      <c r="K36389">
        <v>1</v>
      </c>
      <c r="L36389" s="6">
        <v>4.2768228370658621</v>
      </c>
      <c r="M36389" s="6">
        <v>1.7036302925949562</v>
      </c>
      <c r="N36389" s="6">
        <v>254.34503397188257</v>
      </c>
      <c r="O36389" s="6">
        <v>5.635126985016087</v>
      </c>
      <c r="P36389" s="6">
        <v>631.08399192274896</v>
      </c>
      <c r="Q36389" s="6">
        <v>13.749789181280621</v>
      </c>
    </row>
    <row r="36390" spans="1:17" x14ac:dyDescent="0.2">
      <c r="A36390" t="s">
        <v>27</v>
      </c>
      <c r="B36390" s="1">
        <v>264.65293526289946</v>
      </c>
      <c r="C36390" t="s">
        <v>20</v>
      </c>
      <c r="D36390" t="s">
        <v>18</v>
      </c>
      <c r="E36390">
        <v>3</v>
      </c>
      <c r="F36390" t="b">
        <v>0</v>
      </c>
      <c r="G36390" t="b">
        <v>1</v>
      </c>
      <c r="H36390" s="2" t="b">
        <v>0</v>
      </c>
      <c r="I36390">
        <v>10</v>
      </c>
      <c r="J36390">
        <v>100</v>
      </c>
      <c r="K36390">
        <v>1</v>
      </c>
      <c r="L36390" s="6">
        <v>3.7313445033142849</v>
      </c>
      <c r="M36390" s="6">
        <v>0.81621026776111161</v>
      </c>
      <c r="N36390" s="6">
        <v>256.89062923425831</v>
      </c>
      <c r="O36390" s="6">
        <v>5.691525776578608</v>
      </c>
      <c r="P36390" s="6">
        <v>706.96715894795182</v>
      </c>
      <c r="Q36390" s="6">
        <v>15.403099299044095</v>
      </c>
    </row>
    <row r="36391" spans="1:17" x14ac:dyDescent="0.2">
      <c r="A36391" t="s">
        <v>27</v>
      </c>
      <c r="B36391" s="1">
        <v>338.53131648469827</v>
      </c>
      <c r="C36391" t="s">
        <v>20</v>
      </c>
      <c r="D36391" t="s">
        <v>18</v>
      </c>
      <c r="E36391">
        <v>3</v>
      </c>
      <c r="F36391" t="b">
        <v>0</v>
      </c>
      <c r="G36391" t="b">
        <v>0</v>
      </c>
      <c r="H36391" s="2" t="b">
        <v>1</v>
      </c>
      <c r="I36391">
        <v>8</v>
      </c>
      <c r="J36391">
        <v>100</v>
      </c>
      <c r="K36391">
        <v>1</v>
      </c>
      <c r="L36391" s="6">
        <v>1.7379992434785509</v>
      </c>
      <c r="M36391" s="6">
        <v>0.75711649002640535</v>
      </c>
      <c r="N36391" s="6">
        <v>1314.9716438311912</v>
      </c>
      <c r="O36391" s="6">
        <v>29.133779728143921</v>
      </c>
      <c r="P36391" s="6">
        <v>2045.8883873788891</v>
      </c>
      <c r="Q36391" s="6">
        <v>44.574944658607926</v>
      </c>
    </row>
    <row r="36392" spans="1:17" x14ac:dyDescent="0.2">
      <c r="A36392" t="s">
        <v>27</v>
      </c>
      <c r="B36392" s="1">
        <v>126.94924368176184</v>
      </c>
      <c r="C36392" t="s">
        <v>20</v>
      </c>
      <c r="D36392" t="s">
        <v>18</v>
      </c>
      <c r="E36392">
        <v>4</v>
      </c>
      <c r="F36392" t="b">
        <v>0</v>
      </c>
      <c r="G36392" t="b">
        <v>1</v>
      </c>
      <c r="H36392" s="2" t="b">
        <v>0</v>
      </c>
      <c r="I36392">
        <v>10</v>
      </c>
      <c r="J36392">
        <v>97</v>
      </c>
      <c r="K36392">
        <v>2</v>
      </c>
      <c r="L36392" s="6">
        <v>3.7940683708815466</v>
      </c>
      <c r="M36392" s="6">
        <v>0.54199507027806948</v>
      </c>
      <c r="N36392" s="6">
        <v>297.47982449054479</v>
      </c>
      <c r="O36392" s="6">
        <v>6.5907973916637763</v>
      </c>
      <c r="P36392" s="6">
        <v>1230.8992155095341</v>
      </c>
      <c r="Q36392" s="6">
        <v>26.818307758203343</v>
      </c>
    </row>
    <row r="36393" spans="1:17" x14ac:dyDescent="0.2">
      <c r="A36393" t="s">
        <v>27</v>
      </c>
      <c r="B36393" s="1">
        <v>219.7648049002876</v>
      </c>
      <c r="C36393" t="s">
        <v>20</v>
      </c>
      <c r="D36393" t="s">
        <v>18</v>
      </c>
      <c r="E36393">
        <v>4</v>
      </c>
      <c r="F36393" t="b">
        <v>0</v>
      </c>
      <c r="G36393" t="b">
        <v>0</v>
      </c>
      <c r="H36393" s="2" t="b">
        <v>0</v>
      </c>
      <c r="I36393">
        <v>9</v>
      </c>
      <c r="J36393">
        <v>93</v>
      </c>
      <c r="K36393">
        <v>1</v>
      </c>
      <c r="L36393" s="6">
        <v>2.0505377985591369</v>
      </c>
      <c r="M36393" s="6">
        <v>0.40356930563870291</v>
      </c>
      <c r="N36393" s="6">
        <v>788.46291816136443</v>
      </c>
      <c r="O36393" s="6">
        <v>17.46874549674444</v>
      </c>
      <c r="P36393" s="6">
        <v>1778.2718005007846</v>
      </c>
      <c r="Q36393" s="6">
        <v>38.744228465384886</v>
      </c>
    </row>
    <row r="36394" spans="1:17" x14ac:dyDescent="0.2">
      <c r="A36394" t="s">
        <v>27</v>
      </c>
      <c r="B36394" s="1">
        <v>194.04764688004121</v>
      </c>
      <c r="C36394" t="s">
        <v>20</v>
      </c>
      <c r="D36394" t="s">
        <v>18</v>
      </c>
      <c r="E36394">
        <v>4</v>
      </c>
      <c r="F36394" t="b">
        <v>0</v>
      </c>
      <c r="G36394" t="b">
        <v>1</v>
      </c>
      <c r="H36394" s="2" t="b">
        <v>0</v>
      </c>
      <c r="I36394">
        <v>10</v>
      </c>
      <c r="J36394">
        <v>97</v>
      </c>
      <c r="K36394">
        <v>1</v>
      </c>
      <c r="L36394" s="6">
        <v>3.2013078487206323</v>
      </c>
      <c r="M36394" s="6">
        <v>9.4927871836317804E-2</v>
      </c>
      <c r="N36394" s="6">
        <v>355.83049121060009</v>
      </c>
      <c r="O36394" s="6">
        <v>7.8835822811230836</v>
      </c>
      <c r="P36394" s="6">
        <v>912.38046763134719</v>
      </c>
      <c r="Q36394" s="6">
        <v>19.8785569648626</v>
      </c>
    </row>
    <row r="36395" spans="1:17" x14ac:dyDescent="0.2">
      <c r="A36395" t="s">
        <v>27</v>
      </c>
      <c r="B36395" s="1">
        <v>242.67645477287081</v>
      </c>
      <c r="C36395" t="s">
        <v>20</v>
      </c>
      <c r="D36395" t="s">
        <v>17</v>
      </c>
      <c r="E36395">
        <v>2</v>
      </c>
      <c r="F36395" t="b">
        <v>1</v>
      </c>
      <c r="G36395" t="b">
        <v>0</v>
      </c>
      <c r="H36395" s="2" t="b">
        <v>0</v>
      </c>
      <c r="I36395">
        <v>10</v>
      </c>
      <c r="J36395">
        <v>98</v>
      </c>
      <c r="K36395">
        <v>1</v>
      </c>
      <c r="L36395" s="6">
        <v>0.69207907231856491</v>
      </c>
      <c r="M36395" s="6">
        <v>0.360294190475067</v>
      </c>
      <c r="N36395" s="6">
        <v>427.00161394719402</v>
      </c>
      <c r="O36395" s="6">
        <v>9.4604100572502485</v>
      </c>
      <c r="P36395" s="6">
        <v>1198.8491673841606</v>
      </c>
      <c r="Q36395" s="6">
        <v>26.120014962610256</v>
      </c>
    </row>
    <row r="36396" spans="1:17" x14ac:dyDescent="0.2">
      <c r="A36396" t="s">
        <v>27</v>
      </c>
      <c r="B36396" s="1">
        <v>167.62911182287891</v>
      </c>
      <c r="C36396" t="s">
        <v>20</v>
      </c>
      <c r="D36396" t="s">
        <v>18</v>
      </c>
      <c r="E36396">
        <v>2</v>
      </c>
      <c r="F36396" t="b">
        <v>0</v>
      </c>
      <c r="G36396" t="b">
        <v>0</v>
      </c>
      <c r="H36396" s="2" t="b">
        <v>1</v>
      </c>
      <c r="I36396">
        <v>9</v>
      </c>
      <c r="J36396">
        <v>89</v>
      </c>
      <c r="K36396">
        <v>1</v>
      </c>
      <c r="L36396" s="6">
        <v>3.3064884454753405</v>
      </c>
      <c r="M36396" s="6">
        <v>1.7859969145738552</v>
      </c>
      <c r="N36396" s="6">
        <v>471.94562670130472</v>
      </c>
      <c r="O36396" s="6">
        <v>10.456164584596731</v>
      </c>
      <c r="P36396" s="6">
        <v>1450.5810762572607</v>
      </c>
      <c r="Q36396" s="6">
        <v>31.604642558155671</v>
      </c>
    </row>
    <row r="36397" spans="1:17" x14ac:dyDescent="0.2">
      <c r="A36397" t="s">
        <v>27</v>
      </c>
      <c r="B36397" s="1">
        <v>341.10303228672291</v>
      </c>
      <c r="C36397" t="s">
        <v>20</v>
      </c>
      <c r="D36397" t="s">
        <v>18</v>
      </c>
      <c r="E36397">
        <v>4</v>
      </c>
      <c r="F36397" t="b">
        <v>0</v>
      </c>
      <c r="G36397" t="b">
        <v>1</v>
      </c>
      <c r="H36397" s="2" t="b">
        <v>0</v>
      </c>
      <c r="I36397">
        <v>10</v>
      </c>
      <c r="J36397">
        <v>98</v>
      </c>
      <c r="K36397">
        <v>1</v>
      </c>
      <c r="L36397" s="6">
        <v>1.7972077649222815</v>
      </c>
      <c r="M36397" s="6">
        <v>0.31577614342669458</v>
      </c>
      <c r="N36397" s="6">
        <v>940.53127080547279</v>
      </c>
      <c r="O36397" s="6">
        <v>20.837887265191501</v>
      </c>
      <c r="P36397" s="6">
        <v>1888.6129194463831</v>
      </c>
      <c r="Q36397" s="6">
        <v>41.14829376088727</v>
      </c>
    </row>
    <row r="36398" spans="1:17" x14ac:dyDescent="0.2">
      <c r="A36398" t="s">
        <v>27</v>
      </c>
      <c r="B36398" s="1">
        <v>242.67645477287081</v>
      </c>
      <c r="C36398" t="s">
        <v>20</v>
      </c>
      <c r="D36398" t="s">
        <v>18</v>
      </c>
      <c r="E36398">
        <v>2</v>
      </c>
      <c r="F36398" t="b">
        <v>0</v>
      </c>
      <c r="G36398" t="b">
        <v>0</v>
      </c>
      <c r="H36398" s="2" t="b">
        <v>0</v>
      </c>
      <c r="I36398">
        <v>9</v>
      </c>
      <c r="J36398">
        <v>95</v>
      </c>
      <c r="K36398">
        <v>1</v>
      </c>
      <c r="L36398" s="6">
        <v>1.431412496394131</v>
      </c>
      <c r="M36398" s="6">
        <v>0.45512514735180593</v>
      </c>
      <c r="N36398" s="6">
        <v>1411.7238051590602</v>
      </c>
      <c r="O36398" s="6">
        <v>31.277366754960319</v>
      </c>
      <c r="P36398" s="6">
        <v>2220.9376558783783</v>
      </c>
      <c r="Q36398" s="6">
        <v>48.388843551641472</v>
      </c>
    </row>
    <row r="36399" spans="1:17" x14ac:dyDescent="0.2">
      <c r="A36399" t="s">
        <v>27</v>
      </c>
      <c r="B36399" s="1">
        <v>115.72721109110888</v>
      </c>
      <c r="C36399" t="s">
        <v>20</v>
      </c>
      <c r="D36399" t="s">
        <v>18</v>
      </c>
      <c r="E36399">
        <v>2</v>
      </c>
      <c r="F36399" t="b">
        <v>0</v>
      </c>
      <c r="G36399" t="b">
        <v>0</v>
      </c>
      <c r="H36399" s="2" t="b">
        <v>0</v>
      </c>
      <c r="I36399">
        <v>9</v>
      </c>
      <c r="J36399">
        <v>89</v>
      </c>
      <c r="K36399">
        <v>1</v>
      </c>
      <c r="L36399" s="6">
        <v>3.6909229988331198</v>
      </c>
      <c r="M36399" s="6">
        <v>0.23555649203693241</v>
      </c>
      <c r="N36399" s="6">
        <v>172.73045311197117</v>
      </c>
      <c r="O36399" s="6">
        <v>3.8269197643266266</v>
      </c>
      <c r="P36399" s="6">
        <v>533.34016919474743</v>
      </c>
      <c r="Q36399" s="6">
        <v>11.620188409459743</v>
      </c>
    </row>
    <row r="36400" spans="1:17" x14ac:dyDescent="0.2">
      <c r="A36400" t="s">
        <v>27</v>
      </c>
      <c r="B36400" s="1">
        <v>462.44125967315824</v>
      </c>
      <c r="C36400" t="s">
        <v>20</v>
      </c>
      <c r="D36400" t="s">
        <v>18</v>
      </c>
      <c r="E36400">
        <v>6</v>
      </c>
      <c r="F36400" t="b">
        <v>0</v>
      </c>
      <c r="G36400" t="b">
        <v>0</v>
      </c>
      <c r="H36400" s="2" t="b">
        <v>1</v>
      </c>
      <c r="I36400">
        <v>9</v>
      </c>
      <c r="J36400">
        <v>94</v>
      </c>
      <c r="K36400">
        <v>2</v>
      </c>
      <c r="L36400" s="6">
        <v>1.7184158889153818</v>
      </c>
      <c r="M36400" s="6">
        <v>0.14902874257934029</v>
      </c>
      <c r="N36400" s="6">
        <v>1065.6793845915656</v>
      </c>
      <c r="O36400" s="6">
        <v>23.610599207339497</v>
      </c>
      <c r="P36400" s="6">
        <v>1782.0109480946244</v>
      </c>
      <c r="Q36400" s="6">
        <v>38.825695420324358</v>
      </c>
    </row>
    <row r="36401" spans="1:17" x14ac:dyDescent="0.2">
      <c r="A36401" t="s">
        <v>27</v>
      </c>
      <c r="B36401" s="1">
        <v>184.9297454001356</v>
      </c>
      <c r="C36401" t="s">
        <v>20</v>
      </c>
      <c r="D36401" t="s">
        <v>18</v>
      </c>
      <c r="E36401">
        <v>6</v>
      </c>
      <c r="F36401" t="b">
        <v>0</v>
      </c>
      <c r="G36401" t="b">
        <v>1</v>
      </c>
      <c r="H36401" s="2" t="b">
        <v>0</v>
      </c>
      <c r="I36401">
        <v>10</v>
      </c>
      <c r="J36401">
        <v>97</v>
      </c>
      <c r="K36401">
        <v>2</v>
      </c>
      <c r="L36401" s="6">
        <v>2.4494657155249162</v>
      </c>
      <c r="M36401" s="6">
        <v>0.77118163595860378</v>
      </c>
      <c r="N36401" s="6">
        <v>321.79058273113498</v>
      </c>
      <c r="O36401" s="6">
        <v>7.1294130180372655</v>
      </c>
      <c r="P36401" s="6">
        <v>808.12770754609119</v>
      </c>
      <c r="Q36401" s="6">
        <v>17.607142238636474</v>
      </c>
    </row>
    <row r="36402" spans="1:17" x14ac:dyDescent="0.2">
      <c r="A36402" t="s">
        <v>27</v>
      </c>
      <c r="B36402" s="1">
        <v>115.72721109110888</v>
      </c>
      <c r="C36402" t="s">
        <v>20</v>
      </c>
      <c r="D36402" t="s">
        <v>17</v>
      </c>
      <c r="E36402">
        <v>2</v>
      </c>
      <c r="F36402" t="b">
        <v>1</v>
      </c>
      <c r="G36402" t="b">
        <v>0</v>
      </c>
      <c r="H36402" s="2" t="b">
        <v>0</v>
      </c>
      <c r="I36402">
        <v>8</v>
      </c>
      <c r="J36402">
        <v>80</v>
      </c>
      <c r="K36402">
        <v>1</v>
      </c>
      <c r="L36402" s="6">
        <v>3.6909130053780208</v>
      </c>
      <c r="M36402" s="6">
        <v>0.2355660373530071</v>
      </c>
      <c r="N36402" s="6">
        <v>172.73078574598111</v>
      </c>
      <c r="O36402" s="6">
        <v>3.8269271339805817</v>
      </c>
      <c r="P36402" s="6">
        <v>533.3268049001739</v>
      </c>
      <c r="Q36402" s="6">
        <v>11.619897233902616</v>
      </c>
    </row>
    <row r="36403" spans="1:17" x14ac:dyDescent="0.2">
      <c r="A36403" t="s">
        <v>27</v>
      </c>
      <c r="B36403" s="1">
        <v>173.473920463844</v>
      </c>
      <c r="C36403" t="s">
        <v>20</v>
      </c>
      <c r="D36403" t="s">
        <v>18</v>
      </c>
      <c r="E36403">
        <v>3</v>
      </c>
      <c r="F36403" t="b">
        <v>0</v>
      </c>
      <c r="G36403" t="b">
        <v>0</v>
      </c>
      <c r="H36403" s="2" t="b">
        <v>0</v>
      </c>
      <c r="I36403">
        <v>10</v>
      </c>
      <c r="J36403">
        <v>100</v>
      </c>
      <c r="K36403">
        <v>1</v>
      </c>
      <c r="L36403" s="6">
        <v>4.7611304444107354</v>
      </c>
      <c r="M36403" s="6">
        <v>0.93562460502142963</v>
      </c>
      <c r="N36403" s="6">
        <v>230.63055438824409</v>
      </c>
      <c r="O36403" s="6">
        <v>5.1097221766322631</v>
      </c>
      <c r="P36403" s="6">
        <v>652.78064810011961</v>
      </c>
      <c r="Q36403" s="6">
        <v>14.222506683539962</v>
      </c>
    </row>
    <row r="36404" spans="1:17" x14ac:dyDescent="0.2">
      <c r="A36404" t="s">
        <v>27</v>
      </c>
      <c r="B36404" s="1">
        <v>248.52126341383581</v>
      </c>
      <c r="C36404" t="s">
        <v>20</v>
      </c>
      <c r="D36404" t="s">
        <v>18</v>
      </c>
      <c r="E36404">
        <v>4</v>
      </c>
      <c r="F36404" t="b">
        <v>0</v>
      </c>
      <c r="G36404" t="b">
        <v>0</v>
      </c>
      <c r="H36404" s="2" t="b">
        <v>0</v>
      </c>
      <c r="I36404">
        <v>9</v>
      </c>
      <c r="J36404">
        <v>92</v>
      </c>
      <c r="K36404">
        <v>1</v>
      </c>
      <c r="L36404" s="6">
        <v>0.87250561004622129</v>
      </c>
      <c r="M36404" s="6">
        <v>0.1156778310711688</v>
      </c>
      <c r="N36404" s="6">
        <v>775.99472715365039</v>
      </c>
      <c r="O36404" s="6">
        <v>17.192507197514772</v>
      </c>
      <c r="P36404" s="6">
        <v>1853.611922593577</v>
      </c>
      <c r="Q36404" s="6">
        <v>40.385706951492082</v>
      </c>
    </row>
    <row r="36405" spans="1:17" x14ac:dyDescent="0.2">
      <c r="A36405" t="s">
        <v>27</v>
      </c>
      <c r="B36405" s="1">
        <v>69.436326654665322</v>
      </c>
      <c r="C36405" t="s">
        <v>20</v>
      </c>
      <c r="D36405" t="s">
        <v>17</v>
      </c>
      <c r="E36405">
        <v>2</v>
      </c>
      <c r="F36405" t="b">
        <v>1</v>
      </c>
      <c r="G36405" t="b">
        <v>0</v>
      </c>
      <c r="H36405" s="2" t="b">
        <v>0</v>
      </c>
      <c r="I36405">
        <v>10</v>
      </c>
      <c r="J36405">
        <v>100</v>
      </c>
      <c r="K36405">
        <v>1</v>
      </c>
      <c r="L36405" s="6">
        <v>7.5518010726751923</v>
      </c>
      <c r="M36405" s="6">
        <v>2.8358234115577488</v>
      </c>
      <c r="N36405" s="6">
        <v>114.48653628668406</v>
      </c>
      <c r="O36405" s="6">
        <v>2.5364999661107461</v>
      </c>
      <c r="P36405" s="6">
        <v>305.33666369927153</v>
      </c>
      <c r="Q36405" s="6">
        <v>6.6525451586711748</v>
      </c>
    </row>
    <row r="36406" spans="1:17" x14ac:dyDescent="0.2">
      <c r="A36406" t="s">
        <v>27</v>
      </c>
      <c r="B36406" s="1">
        <v>104.03759380917867</v>
      </c>
      <c r="C36406" t="s">
        <v>20</v>
      </c>
      <c r="D36406" t="s">
        <v>17</v>
      </c>
      <c r="E36406">
        <v>2</v>
      </c>
      <c r="F36406" t="b">
        <v>1</v>
      </c>
      <c r="G36406" t="b">
        <v>0</v>
      </c>
      <c r="H36406" s="2" t="b">
        <v>0</v>
      </c>
      <c r="I36406">
        <v>10</v>
      </c>
      <c r="J36406">
        <v>91</v>
      </c>
      <c r="K36406">
        <v>1</v>
      </c>
      <c r="L36406" s="6">
        <v>2.8217111096280179</v>
      </c>
      <c r="M36406" s="6">
        <v>0.24602947133060629</v>
      </c>
      <c r="N36406" s="6">
        <v>234.92090270427067</v>
      </c>
      <c r="O36406" s="6">
        <v>5.2047767455900837</v>
      </c>
      <c r="P36406" s="6">
        <v>655.34140901626881</v>
      </c>
      <c r="Q36406" s="6">
        <v>14.27829945152547</v>
      </c>
    </row>
    <row r="36407" spans="1:17" x14ac:dyDescent="0.2">
      <c r="A36407" t="s">
        <v>27</v>
      </c>
      <c r="B36407" s="1">
        <v>115.72721109110888</v>
      </c>
      <c r="C36407" t="s">
        <v>20</v>
      </c>
      <c r="D36407" t="s">
        <v>18</v>
      </c>
      <c r="E36407">
        <v>2</v>
      </c>
      <c r="F36407" t="b">
        <v>0</v>
      </c>
      <c r="G36407" t="b">
        <v>1</v>
      </c>
      <c r="H36407" s="2" t="b">
        <v>0</v>
      </c>
      <c r="I36407">
        <v>10</v>
      </c>
      <c r="J36407">
        <v>99</v>
      </c>
      <c r="K36407">
        <v>1</v>
      </c>
      <c r="L36407" s="6">
        <v>5.437912904862265</v>
      </c>
      <c r="M36407" s="6">
        <v>0.48286801085976649</v>
      </c>
      <c r="N36407" s="6">
        <v>123.25373182442492</v>
      </c>
      <c r="O36407" s="6">
        <v>2.7307410699614221</v>
      </c>
      <c r="P36407" s="6">
        <v>371.6478831390715</v>
      </c>
      <c r="Q36407" s="6">
        <v>8.0973057599866589</v>
      </c>
    </row>
    <row r="36408" spans="1:17" x14ac:dyDescent="0.2">
      <c r="A36408" t="s">
        <v>27</v>
      </c>
      <c r="B36408" s="1">
        <v>219.7648049002876</v>
      </c>
      <c r="C36408" t="s">
        <v>20</v>
      </c>
      <c r="D36408" t="s">
        <v>18</v>
      </c>
      <c r="E36408">
        <v>4</v>
      </c>
      <c r="F36408" t="b">
        <v>0</v>
      </c>
      <c r="G36408" t="b">
        <v>1</v>
      </c>
      <c r="H36408" s="2" t="b">
        <v>0</v>
      </c>
      <c r="I36408">
        <v>10</v>
      </c>
      <c r="J36408">
        <v>96</v>
      </c>
      <c r="K36408">
        <v>1</v>
      </c>
      <c r="L36408" s="6">
        <v>4.0843860208524063</v>
      </c>
      <c r="M36408" s="6">
        <v>0.89625536219396418</v>
      </c>
      <c r="N36408" s="6">
        <v>281.37382533580563</v>
      </c>
      <c r="O36408" s="6">
        <v>6.2339618402075203</v>
      </c>
      <c r="P36408" s="6">
        <v>778.11543554240404</v>
      </c>
      <c r="Q36408" s="6">
        <v>16.953247641112817</v>
      </c>
    </row>
    <row r="36409" spans="1:17" x14ac:dyDescent="0.2">
      <c r="A36409" t="s">
        <v>27</v>
      </c>
      <c r="B36409" s="1">
        <v>230.98683749094053</v>
      </c>
      <c r="C36409" t="s">
        <v>20</v>
      </c>
      <c r="D36409" t="s">
        <v>18</v>
      </c>
      <c r="E36409">
        <v>4</v>
      </c>
      <c r="F36409" t="b">
        <v>0</v>
      </c>
      <c r="G36409" t="b">
        <v>1</v>
      </c>
      <c r="H36409" s="2" t="b">
        <v>0</v>
      </c>
      <c r="I36409">
        <v>10</v>
      </c>
      <c r="J36409">
        <v>99</v>
      </c>
      <c r="K36409">
        <v>1</v>
      </c>
      <c r="L36409" s="6">
        <v>3.8016364921620922</v>
      </c>
      <c r="M36409" s="6">
        <v>0.24495611046227381</v>
      </c>
      <c r="N36409" s="6">
        <v>603.69861239623992</v>
      </c>
      <c r="O36409" s="6">
        <v>13.375210391986244</v>
      </c>
      <c r="P36409" s="6">
        <v>1393.7457340118572</v>
      </c>
      <c r="Q36409" s="6">
        <v>30.366338332533843</v>
      </c>
    </row>
    <row r="36410" spans="1:17" x14ac:dyDescent="0.2">
      <c r="A36410" t="s">
        <v>27</v>
      </c>
      <c r="B36410" s="1">
        <v>259.041918967573</v>
      </c>
      <c r="C36410" t="s">
        <v>20</v>
      </c>
      <c r="D36410" t="s">
        <v>18</v>
      </c>
      <c r="E36410">
        <v>4</v>
      </c>
      <c r="F36410" t="b">
        <v>0</v>
      </c>
      <c r="G36410" t="b">
        <v>0</v>
      </c>
      <c r="H36410" s="2" t="b">
        <v>1</v>
      </c>
      <c r="I36410">
        <v>10</v>
      </c>
      <c r="J36410">
        <v>90</v>
      </c>
      <c r="K36410">
        <v>1</v>
      </c>
      <c r="L36410" s="6">
        <v>0.68457078699970952</v>
      </c>
      <c r="M36410" s="6">
        <v>0.19278232554373509</v>
      </c>
      <c r="N36410" s="6">
        <v>679.28081653320407</v>
      </c>
      <c r="O36410" s="6">
        <v>15.049767632078796</v>
      </c>
      <c r="P36410" s="6">
        <v>1662.5742718313661</v>
      </c>
      <c r="Q36410" s="6">
        <v>36.223459996590627</v>
      </c>
    </row>
    <row r="36411" spans="1:17" x14ac:dyDescent="0.2">
      <c r="A36411" t="s">
        <v>27</v>
      </c>
      <c r="B36411" s="1">
        <v>393.00493301849292</v>
      </c>
      <c r="C36411" t="s">
        <v>20</v>
      </c>
      <c r="D36411" t="s">
        <v>18</v>
      </c>
      <c r="E36411">
        <v>6</v>
      </c>
      <c r="F36411" t="b">
        <v>0</v>
      </c>
      <c r="G36411" t="b">
        <v>0</v>
      </c>
      <c r="H36411" s="2" t="b">
        <v>1</v>
      </c>
      <c r="I36411">
        <v>10</v>
      </c>
      <c r="J36411">
        <v>60</v>
      </c>
      <c r="K36411">
        <v>3</v>
      </c>
      <c r="L36411" s="6">
        <v>1.47302477833382</v>
      </c>
      <c r="M36411" s="6">
        <v>0.2469243524863389</v>
      </c>
      <c r="N36411" s="6">
        <v>777.77682374002723</v>
      </c>
      <c r="O36411" s="6">
        <v>17.231990337432919</v>
      </c>
      <c r="P36411" s="6">
        <v>1579.4343841303726</v>
      </c>
      <c r="Q36411" s="6">
        <v>34.412043540024989</v>
      </c>
    </row>
    <row r="36412" spans="1:17" x14ac:dyDescent="0.2">
      <c r="A36412" t="s">
        <v>27</v>
      </c>
      <c r="B36412" s="1">
        <v>184.9297454001356</v>
      </c>
      <c r="C36412" t="s">
        <v>20</v>
      </c>
      <c r="D36412" t="s">
        <v>17</v>
      </c>
      <c r="E36412">
        <v>2</v>
      </c>
      <c r="F36412" t="b">
        <v>1</v>
      </c>
      <c r="G36412" t="b">
        <v>0</v>
      </c>
      <c r="H36412" s="2" t="b">
        <v>1</v>
      </c>
      <c r="I36412">
        <v>9</v>
      </c>
      <c r="J36412">
        <v>80</v>
      </c>
      <c r="K36412">
        <v>1</v>
      </c>
      <c r="L36412" s="6">
        <v>2.3850313643920584</v>
      </c>
      <c r="M36412" s="6">
        <v>0.14300272591023919</v>
      </c>
      <c r="N36412" s="6">
        <v>211.48188774577659</v>
      </c>
      <c r="O36412" s="6">
        <v>4.6854749780965337</v>
      </c>
      <c r="P36412" s="6">
        <v>603.94826746111698</v>
      </c>
      <c r="Q36412" s="6">
        <v>13.158567576226137</v>
      </c>
    </row>
    <row r="36413" spans="1:17" x14ac:dyDescent="0.2">
      <c r="A36413" t="s">
        <v>27</v>
      </c>
      <c r="B36413" s="1">
        <v>161.7843031819138</v>
      </c>
      <c r="C36413" t="s">
        <v>20</v>
      </c>
      <c r="D36413" t="s">
        <v>17</v>
      </c>
      <c r="E36413">
        <v>2</v>
      </c>
      <c r="F36413" t="b">
        <v>1</v>
      </c>
      <c r="G36413" t="b">
        <v>0</v>
      </c>
      <c r="H36413" s="2" t="b">
        <v>1</v>
      </c>
      <c r="I36413">
        <v>8</v>
      </c>
      <c r="J36413">
        <v>60</v>
      </c>
      <c r="K36413">
        <v>1</v>
      </c>
      <c r="L36413" s="6">
        <v>1.8085466918833453</v>
      </c>
      <c r="M36413" s="6">
        <v>0.36479642298365389</v>
      </c>
      <c r="N36413" s="6">
        <v>245.35778108217627</v>
      </c>
      <c r="O36413" s="6">
        <v>5.4360104129758149</v>
      </c>
      <c r="P36413" s="6">
        <v>711.27078004159284</v>
      </c>
      <c r="Q36413" s="6">
        <v>15.496864762137829</v>
      </c>
    </row>
    <row r="36414" spans="1:17" x14ac:dyDescent="0.2">
      <c r="A36414" t="s">
        <v>27</v>
      </c>
      <c r="B36414" s="1">
        <v>261.37984242395902</v>
      </c>
      <c r="C36414" t="s">
        <v>20</v>
      </c>
      <c r="D36414" t="s">
        <v>18</v>
      </c>
      <c r="E36414">
        <v>4</v>
      </c>
      <c r="F36414" t="b">
        <v>0</v>
      </c>
      <c r="G36414" t="b">
        <v>1</v>
      </c>
      <c r="H36414" s="2" t="b">
        <v>0</v>
      </c>
      <c r="I36414">
        <v>10</v>
      </c>
      <c r="J36414">
        <v>100</v>
      </c>
      <c r="K36414">
        <v>1</v>
      </c>
      <c r="L36414" s="6">
        <v>2.874621227344242</v>
      </c>
      <c r="M36414" s="6">
        <v>1.5959738193516642</v>
      </c>
      <c r="N36414" s="6">
        <v>686.00507705303096</v>
      </c>
      <c r="O36414" s="6">
        <v>15.198746604924571</v>
      </c>
      <c r="P36414" s="6">
        <v>1851.3044581258048</v>
      </c>
      <c r="Q36414" s="6">
        <v>40.335432898622351</v>
      </c>
    </row>
    <row r="36415" spans="1:17" x14ac:dyDescent="0.2">
      <c r="A36415" t="s">
        <v>27</v>
      </c>
      <c r="B36415" s="1">
        <v>138.63886096369205</v>
      </c>
      <c r="C36415" t="s">
        <v>20</v>
      </c>
      <c r="D36415" t="s">
        <v>17</v>
      </c>
      <c r="E36415">
        <v>2</v>
      </c>
      <c r="F36415" t="b">
        <v>1</v>
      </c>
      <c r="G36415" t="b">
        <v>0</v>
      </c>
      <c r="H36415" s="2" t="b">
        <v>0</v>
      </c>
      <c r="I36415">
        <v>8</v>
      </c>
      <c r="J36415">
        <v>82</v>
      </c>
      <c r="K36415">
        <v>1</v>
      </c>
      <c r="L36415" s="6">
        <v>0.23168902497907359</v>
      </c>
      <c r="M36415" s="6">
        <v>0.3199828130862013</v>
      </c>
      <c r="N36415" s="6">
        <v>553.09601119801448</v>
      </c>
      <c r="O36415" s="6">
        <v>12.254087329069868</v>
      </c>
      <c r="P36415" s="6">
        <v>1343.0627378905008</v>
      </c>
      <c r="Q36415" s="6">
        <v>29.262078803432026</v>
      </c>
    </row>
    <row r="36416" spans="1:17" x14ac:dyDescent="0.2">
      <c r="A36416" t="s">
        <v>27</v>
      </c>
      <c r="B36416" s="1">
        <v>113.15549528908424</v>
      </c>
      <c r="C36416" t="s">
        <v>20</v>
      </c>
      <c r="D36416" t="s">
        <v>17</v>
      </c>
      <c r="E36416">
        <v>3</v>
      </c>
      <c r="F36416" t="b">
        <v>1</v>
      </c>
      <c r="G36416" t="b">
        <v>0</v>
      </c>
      <c r="H36416" s="2" t="b">
        <v>1</v>
      </c>
      <c r="I36416">
        <v>10</v>
      </c>
      <c r="J36416">
        <v>96</v>
      </c>
      <c r="K36416">
        <v>1</v>
      </c>
      <c r="L36416" s="6">
        <v>3.1074019321477282</v>
      </c>
      <c r="M36416" s="6">
        <v>0.76366691587323132</v>
      </c>
      <c r="N36416" s="6">
        <v>181.79739901682359</v>
      </c>
      <c r="O36416" s="6">
        <v>4.0278019704473209</v>
      </c>
      <c r="P36416" s="6">
        <v>733.89615957795843</v>
      </c>
      <c r="Q36416" s="6">
        <v>15.989816893317171</v>
      </c>
    </row>
    <row r="36417" spans="1:17" x14ac:dyDescent="0.2">
      <c r="A36417" t="s">
        <v>27</v>
      </c>
      <c r="B36417" s="1">
        <v>143.31470787646413</v>
      </c>
      <c r="C36417" t="s">
        <v>20</v>
      </c>
      <c r="D36417" t="s">
        <v>17</v>
      </c>
      <c r="E36417">
        <v>2</v>
      </c>
      <c r="F36417" t="b">
        <v>1</v>
      </c>
      <c r="G36417" t="b">
        <v>0</v>
      </c>
      <c r="H36417" s="2" t="b">
        <v>0</v>
      </c>
      <c r="I36417">
        <v>9</v>
      </c>
      <c r="J36417">
        <v>100</v>
      </c>
      <c r="K36417">
        <v>1</v>
      </c>
      <c r="L36417" s="6">
        <v>3.1406153707749538</v>
      </c>
      <c r="M36417" s="6">
        <v>0.2856328617676781</v>
      </c>
      <c r="N36417" s="6">
        <v>498.45979159571226</v>
      </c>
      <c r="O36417" s="6">
        <v>11.043597662209557</v>
      </c>
      <c r="P36417" s="6">
        <v>1348.025455962829</v>
      </c>
      <c r="Q36417" s="6">
        <v>29.370204390729441</v>
      </c>
    </row>
    <row r="36418" spans="1:17" x14ac:dyDescent="0.2">
      <c r="A36418" t="s">
        <v>27</v>
      </c>
      <c r="B36418" s="1">
        <v>108.71344072195076</v>
      </c>
      <c r="C36418" t="s">
        <v>20</v>
      </c>
      <c r="D36418" t="s">
        <v>17</v>
      </c>
      <c r="E36418">
        <v>2</v>
      </c>
      <c r="F36418" t="b">
        <v>1</v>
      </c>
      <c r="G36418" t="b">
        <v>0</v>
      </c>
      <c r="H36418" s="2" t="b">
        <v>1</v>
      </c>
      <c r="I36418">
        <v>9</v>
      </c>
      <c r="J36418">
        <v>91</v>
      </c>
      <c r="K36418">
        <v>1</v>
      </c>
      <c r="L36418" s="6">
        <v>1.0856035909214532</v>
      </c>
      <c r="M36418" s="6">
        <v>0.3956827411324646</v>
      </c>
      <c r="N36418" s="6">
        <v>381.74040856190624</v>
      </c>
      <c r="O36418" s="6">
        <v>8.4576279865407979</v>
      </c>
      <c r="P36418" s="6">
        <v>966.9498514609038</v>
      </c>
      <c r="Q36418" s="6">
        <v>21.067491453792929</v>
      </c>
    </row>
    <row r="36419" spans="1:17" x14ac:dyDescent="0.2">
      <c r="A36419" t="s">
        <v>27</v>
      </c>
      <c r="B36419" s="1">
        <v>312.11278142753605</v>
      </c>
      <c r="C36419" t="s">
        <v>20</v>
      </c>
      <c r="D36419" t="s">
        <v>18</v>
      </c>
      <c r="E36419">
        <v>2</v>
      </c>
      <c r="F36419" t="b">
        <v>0</v>
      </c>
      <c r="G36419" t="b">
        <v>0</v>
      </c>
      <c r="H36419" s="2" t="b">
        <v>0</v>
      </c>
      <c r="I36419">
        <v>10</v>
      </c>
      <c r="J36419">
        <v>94</v>
      </c>
      <c r="K36419">
        <v>1</v>
      </c>
      <c r="L36419" s="6">
        <v>2.5603904002909439</v>
      </c>
      <c r="M36419" s="6">
        <v>1.2070774455534357</v>
      </c>
      <c r="N36419" s="6">
        <v>1003.4935353947913</v>
      </c>
      <c r="O36419" s="6">
        <v>22.232844149878368</v>
      </c>
      <c r="P36419" s="6">
        <v>2384.1070512540318</v>
      </c>
      <c r="Q36419" s="6">
        <v>51.943908829746157</v>
      </c>
    </row>
    <row r="36420" spans="1:17" x14ac:dyDescent="0.2">
      <c r="A36420" t="s">
        <v>27</v>
      </c>
      <c r="B36420" s="1">
        <v>242.67645477287081</v>
      </c>
      <c r="C36420" t="s">
        <v>20</v>
      </c>
      <c r="D36420" t="s">
        <v>18</v>
      </c>
      <c r="E36420">
        <v>4</v>
      </c>
      <c r="F36420" t="b">
        <v>0</v>
      </c>
      <c r="G36420" t="b">
        <v>0</v>
      </c>
      <c r="H36420" s="2" t="b">
        <v>0</v>
      </c>
      <c r="I36420">
        <v>10</v>
      </c>
      <c r="J36420">
        <v>90</v>
      </c>
      <c r="K36420">
        <v>1</v>
      </c>
      <c r="L36420" s="6">
        <v>2.8923431752337168</v>
      </c>
      <c r="M36420" s="6">
        <v>1.7127324341729762</v>
      </c>
      <c r="N36420" s="6">
        <v>601.40777634751817</v>
      </c>
      <c r="O36420" s="6">
        <v>13.324455903743212</v>
      </c>
      <c r="P36420" s="6">
        <v>2929.1847212637231</v>
      </c>
      <c r="Q36420" s="6">
        <v>63.819828906917628</v>
      </c>
    </row>
    <row r="36421" spans="1:17" x14ac:dyDescent="0.2">
      <c r="A36421" t="s">
        <v>27</v>
      </c>
      <c r="B36421" s="1">
        <v>232.38959156477216</v>
      </c>
      <c r="C36421" t="s">
        <v>20</v>
      </c>
      <c r="D36421" t="s">
        <v>18</v>
      </c>
      <c r="E36421">
        <v>5</v>
      </c>
      <c r="F36421" t="b">
        <v>0</v>
      </c>
      <c r="G36421" t="b">
        <v>0</v>
      </c>
      <c r="H36421" s="2" t="b">
        <v>1</v>
      </c>
      <c r="I36421">
        <v>10</v>
      </c>
      <c r="J36421">
        <v>87</v>
      </c>
      <c r="K36421">
        <v>1</v>
      </c>
      <c r="L36421" s="6">
        <v>2.2647209943722362</v>
      </c>
      <c r="M36421" s="6">
        <v>0.82257459403539579</v>
      </c>
      <c r="N36421" s="6">
        <v>928.64117926033418</v>
      </c>
      <c r="O36421" s="6">
        <v>20.574457015840817</v>
      </c>
      <c r="P36421" s="6">
        <v>2074.8663144169564</v>
      </c>
      <c r="Q36421" s="6">
        <v>45.206303388640059</v>
      </c>
    </row>
    <row r="36422" spans="1:17" x14ac:dyDescent="0.2">
      <c r="A36422" t="s">
        <v>27</v>
      </c>
      <c r="B36422" s="1">
        <v>189.60559231290767</v>
      </c>
      <c r="C36422" t="s">
        <v>20</v>
      </c>
      <c r="D36422" t="s">
        <v>18</v>
      </c>
      <c r="E36422">
        <v>5</v>
      </c>
      <c r="F36422" t="b">
        <v>0</v>
      </c>
      <c r="G36422" t="b">
        <v>1</v>
      </c>
      <c r="H36422" s="2" t="b">
        <v>0</v>
      </c>
      <c r="I36422">
        <v>10</v>
      </c>
      <c r="J36422">
        <v>99</v>
      </c>
      <c r="K36422">
        <v>2</v>
      </c>
      <c r="L36422" s="6">
        <v>4.699464808291391</v>
      </c>
      <c r="M36422" s="6">
        <v>0.79548874138278791</v>
      </c>
      <c r="N36422" s="6">
        <v>347.52465282240337</v>
      </c>
      <c r="O36422" s="6">
        <v>7.6995627494514567</v>
      </c>
      <c r="P36422" s="6">
        <v>753.63529803139522</v>
      </c>
      <c r="Q36422" s="6">
        <v>16.41988483328813</v>
      </c>
    </row>
    <row r="36423" spans="1:17" x14ac:dyDescent="0.2">
      <c r="A36423" t="s">
        <v>27</v>
      </c>
      <c r="B36423" s="1">
        <v>345.31129450821777</v>
      </c>
      <c r="C36423" t="s">
        <v>20</v>
      </c>
      <c r="D36423" t="s">
        <v>18</v>
      </c>
      <c r="E36423">
        <v>6</v>
      </c>
      <c r="F36423" t="b">
        <v>0</v>
      </c>
      <c r="G36423" t="b">
        <v>0</v>
      </c>
      <c r="H36423" s="2" t="b">
        <v>1</v>
      </c>
      <c r="I36423">
        <v>9</v>
      </c>
      <c r="J36423">
        <v>90</v>
      </c>
      <c r="K36423">
        <v>2</v>
      </c>
      <c r="L36423" s="6">
        <v>3.185078285184038</v>
      </c>
      <c r="M36423" s="6">
        <v>0.24186744486154421</v>
      </c>
      <c r="N36423" s="6">
        <v>486.77689055190029</v>
      </c>
      <c r="O36423" s="6">
        <v>10.784757810268374</v>
      </c>
      <c r="P36423" s="6">
        <v>1286.2622723701936</v>
      </c>
      <c r="Q36423" s="6">
        <v>28.024534457039497</v>
      </c>
    </row>
    <row r="36424" spans="1:17" x14ac:dyDescent="0.2">
      <c r="A36424" t="s">
        <v>27</v>
      </c>
      <c r="B36424" s="1">
        <v>237.06543847754423</v>
      </c>
      <c r="C36424" t="s">
        <v>20</v>
      </c>
      <c r="D36424" t="s">
        <v>18</v>
      </c>
      <c r="E36424">
        <v>4</v>
      </c>
      <c r="F36424" t="b">
        <v>0</v>
      </c>
      <c r="G36424" t="b">
        <v>0</v>
      </c>
      <c r="H36424" s="2" t="b">
        <v>0</v>
      </c>
      <c r="I36424">
        <v>10</v>
      </c>
      <c r="J36424">
        <v>100</v>
      </c>
      <c r="K36424">
        <v>1</v>
      </c>
      <c r="L36424" s="6">
        <v>4.1823470504250144</v>
      </c>
      <c r="M36424" s="6">
        <v>0.94158810019386119</v>
      </c>
      <c r="N36424" s="6">
        <v>479.84689502546013</v>
      </c>
      <c r="O36424" s="6">
        <v>10.631220687143726</v>
      </c>
      <c r="P36424" s="6">
        <v>932.68278449691638</v>
      </c>
      <c r="Q36424" s="6">
        <v>20.320895196169381</v>
      </c>
    </row>
    <row r="36425" spans="1:17" x14ac:dyDescent="0.2">
      <c r="A36425" t="s">
        <v>27</v>
      </c>
      <c r="B36425" s="1">
        <v>249.69022514202879</v>
      </c>
      <c r="C36425" t="s">
        <v>20</v>
      </c>
      <c r="D36425" t="s">
        <v>18</v>
      </c>
      <c r="E36425">
        <v>2</v>
      </c>
      <c r="F36425" t="b">
        <v>0</v>
      </c>
      <c r="G36425" t="b">
        <v>0</v>
      </c>
      <c r="H36425" s="2" t="b">
        <v>1</v>
      </c>
      <c r="I36425">
        <v>10</v>
      </c>
      <c r="J36425">
        <v>100</v>
      </c>
      <c r="K36425">
        <v>1</v>
      </c>
      <c r="L36425" s="6">
        <v>3.100069447262201</v>
      </c>
      <c r="M36425" s="6">
        <v>1.9838741590248541</v>
      </c>
      <c r="N36425" s="6">
        <v>556.6855070011344</v>
      </c>
      <c r="O36425" s="6">
        <v>12.333614199899197</v>
      </c>
      <c r="P36425" s="6">
        <v>1861.8869930970648</v>
      </c>
      <c r="Q36425" s="6">
        <v>40.566000662534471</v>
      </c>
    </row>
    <row r="36426" spans="1:17" x14ac:dyDescent="0.2">
      <c r="A36426" t="s">
        <v>27</v>
      </c>
      <c r="B36426" s="1">
        <v>277.27772192738405</v>
      </c>
      <c r="C36426" t="s">
        <v>20</v>
      </c>
      <c r="D36426" t="s">
        <v>18</v>
      </c>
      <c r="E36426">
        <v>4</v>
      </c>
      <c r="F36426" t="b">
        <v>0</v>
      </c>
      <c r="G36426" t="b">
        <v>0</v>
      </c>
      <c r="H36426" s="2" t="b">
        <v>0</v>
      </c>
      <c r="I36426">
        <v>8</v>
      </c>
      <c r="J36426">
        <v>89</v>
      </c>
      <c r="K36426">
        <v>2</v>
      </c>
      <c r="L36426" s="6">
        <v>5.3663571255109828</v>
      </c>
      <c r="M36426" s="6">
        <v>2.6278561074441007</v>
      </c>
      <c r="N36426" s="6">
        <v>220.22247482977733</v>
      </c>
      <c r="O36426" s="6">
        <v>4.8791265598584204</v>
      </c>
      <c r="P36426" s="6">
        <v>611.00094256540729</v>
      </c>
      <c r="Q36426" s="6">
        <v>13.312228257037589</v>
      </c>
    </row>
    <row r="36427" spans="1:17" x14ac:dyDescent="0.2">
      <c r="A36427" t="s">
        <v>27</v>
      </c>
      <c r="B36427" s="1">
        <v>416.15037523671469</v>
      </c>
      <c r="C36427" t="s">
        <v>20</v>
      </c>
      <c r="D36427" t="s">
        <v>18</v>
      </c>
      <c r="E36427">
        <v>5</v>
      </c>
      <c r="F36427" t="b">
        <v>0</v>
      </c>
      <c r="G36427" t="b">
        <v>0</v>
      </c>
      <c r="H36427" s="2" t="b">
        <v>0</v>
      </c>
      <c r="I36427">
        <v>10</v>
      </c>
      <c r="J36427">
        <v>100</v>
      </c>
      <c r="K36427">
        <v>1</v>
      </c>
      <c r="L36427" s="6">
        <v>1.3541634353755094</v>
      </c>
      <c r="M36427" s="6">
        <v>0.31860404646017532</v>
      </c>
      <c r="N36427" s="6">
        <v>1037.6778000756908</v>
      </c>
      <c r="O36427" s="6">
        <v>22.990211688603601</v>
      </c>
      <c r="P36427" s="6">
        <v>2180.6834260134915</v>
      </c>
      <c r="Q36427" s="6">
        <v>47.511801539197648</v>
      </c>
    </row>
    <row r="36428" spans="1:17" x14ac:dyDescent="0.2">
      <c r="A36428" t="s">
        <v>27</v>
      </c>
      <c r="B36428" s="1">
        <v>219.53101255464887</v>
      </c>
      <c r="C36428" t="s">
        <v>20</v>
      </c>
      <c r="D36428" t="s">
        <v>18</v>
      </c>
      <c r="E36428">
        <v>4</v>
      </c>
      <c r="F36428" t="b">
        <v>0</v>
      </c>
      <c r="G36428" t="b">
        <v>1</v>
      </c>
      <c r="H36428" s="2" t="b">
        <v>0</v>
      </c>
      <c r="I36428">
        <v>10</v>
      </c>
      <c r="J36428">
        <v>99</v>
      </c>
      <c r="K36428">
        <v>1</v>
      </c>
      <c r="L36428" s="6">
        <v>1.982651490146436</v>
      </c>
      <c r="M36428" s="6">
        <v>0.29709536283645921</v>
      </c>
      <c r="N36428" s="6">
        <v>810.72216755229601</v>
      </c>
      <c r="O36428" s="6">
        <v>17.961909035069738</v>
      </c>
      <c r="P36428" s="6">
        <v>2324.2828238424063</v>
      </c>
      <c r="Q36428" s="6">
        <v>50.64048404735437</v>
      </c>
    </row>
    <row r="36429" spans="1:17" x14ac:dyDescent="0.2">
      <c r="A36429" t="s">
        <v>27</v>
      </c>
      <c r="B36429" s="1">
        <v>297.15007130666538</v>
      </c>
      <c r="C36429" t="s">
        <v>20</v>
      </c>
      <c r="D36429" t="s">
        <v>18</v>
      </c>
      <c r="E36429">
        <v>6</v>
      </c>
      <c r="F36429" t="b">
        <v>0</v>
      </c>
      <c r="G36429" t="b">
        <v>1</v>
      </c>
      <c r="H36429" s="2" t="b">
        <v>0</v>
      </c>
      <c r="I36429">
        <v>10</v>
      </c>
      <c r="J36429">
        <v>100</v>
      </c>
      <c r="K36429">
        <v>2</v>
      </c>
      <c r="L36429" s="6">
        <v>2.844210403667585</v>
      </c>
      <c r="M36429" s="6">
        <v>0.60663616023425948</v>
      </c>
      <c r="N36429" s="6">
        <v>217.7206027038834</v>
      </c>
      <c r="O36429" s="6">
        <v>4.8236964737681864</v>
      </c>
      <c r="P36429" s="6">
        <v>602.9652514416357</v>
      </c>
      <c r="Q36429" s="6">
        <v>13.137150041947525</v>
      </c>
    </row>
    <row r="36430" spans="1:17" x14ac:dyDescent="0.2">
      <c r="A36430" t="s">
        <v>27</v>
      </c>
      <c r="B36430" s="1">
        <v>150.32847824562222</v>
      </c>
      <c r="C36430" t="s">
        <v>20</v>
      </c>
      <c r="D36430" t="s">
        <v>17</v>
      </c>
      <c r="E36430">
        <v>3</v>
      </c>
      <c r="F36430" t="b">
        <v>1</v>
      </c>
      <c r="G36430" t="b">
        <v>0</v>
      </c>
      <c r="H36430" s="2" t="b">
        <v>1</v>
      </c>
      <c r="I36430">
        <v>9</v>
      </c>
      <c r="J36430">
        <v>96</v>
      </c>
      <c r="K36430">
        <v>1</v>
      </c>
      <c r="L36430" s="6">
        <v>0.67434212426728768</v>
      </c>
      <c r="M36430" s="6">
        <v>0.356064431291925</v>
      </c>
      <c r="N36430" s="6">
        <v>429.12471650107881</v>
      </c>
      <c r="O36430" s="6">
        <v>9.5074483355548107</v>
      </c>
      <c r="P36430" s="6">
        <v>1197.1695352432982</v>
      </c>
      <c r="Q36430" s="6">
        <v>26.083419853029682</v>
      </c>
    </row>
    <row r="36431" spans="1:17" x14ac:dyDescent="0.2">
      <c r="A36431" t="s">
        <v>27</v>
      </c>
      <c r="B36431" s="1">
        <v>235.6626844037126</v>
      </c>
      <c r="C36431" t="s">
        <v>20</v>
      </c>
      <c r="D36431" t="s">
        <v>18</v>
      </c>
      <c r="E36431">
        <v>4</v>
      </c>
      <c r="F36431" t="b">
        <v>0</v>
      </c>
      <c r="G36431" t="b">
        <v>1</v>
      </c>
      <c r="H36431" s="2" t="b">
        <v>0</v>
      </c>
      <c r="I36431">
        <v>10</v>
      </c>
      <c r="J36431">
        <v>97</v>
      </c>
      <c r="K36431">
        <v>1</v>
      </c>
      <c r="L36431" s="6">
        <v>3.4598487853144984</v>
      </c>
      <c r="M36431" s="6">
        <v>0.34555561261220502</v>
      </c>
      <c r="N36431" s="6">
        <v>488.10468500239097</v>
      </c>
      <c r="O36431" s="6">
        <v>10.814175684962722</v>
      </c>
      <c r="P36431" s="6">
        <v>1270.8904261942437</v>
      </c>
      <c r="Q36431" s="6">
        <v>27.689619220792689</v>
      </c>
    </row>
    <row r="36432" spans="1:17" x14ac:dyDescent="0.2">
      <c r="A36432" t="s">
        <v>27</v>
      </c>
      <c r="B36432" s="1">
        <v>98.192785168213604</v>
      </c>
      <c r="C36432" t="s">
        <v>20</v>
      </c>
      <c r="D36432" t="s">
        <v>17</v>
      </c>
      <c r="E36432">
        <v>2</v>
      </c>
      <c r="F36432" t="b">
        <v>1</v>
      </c>
      <c r="G36432" t="b">
        <v>0</v>
      </c>
      <c r="H36432" s="2" t="b">
        <v>0</v>
      </c>
      <c r="I36432">
        <v>10</v>
      </c>
      <c r="J36432">
        <v>100</v>
      </c>
      <c r="K36432">
        <v>1</v>
      </c>
      <c r="L36432" s="6">
        <v>0.57907733842653486</v>
      </c>
      <c r="M36432" s="6">
        <v>0.37813333783172959</v>
      </c>
      <c r="N36432" s="6">
        <v>447.2624423242558</v>
      </c>
      <c r="O36432" s="6">
        <v>9.9092976920643903</v>
      </c>
      <c r="P36432" s="6">
        <v>1260.1924536677795</v>
      </c>
      <c r="Q36432" s="6">
        <v>27.456536352602907</v>
      </c>
    </row>
    <row r="36433" spans="1:17" x14ac:dyDescent="0.2">
      <c r="A36433" t="s">
        <v>27</v>
      </c>
      <c r="B36433" s="1">
        <v>196.38557033642721</v>
      </c>
      <c r="C36433" t="s">
        <v>20</v>
      </c>
      <c r="D36433" t="s">
        <v>18</v>
      </c>
      <c r="E36433">
        <v>4</v>
      </c>
      <c r="F36433" t="b">
        <v>0</v>
      </c>
      <c r="G36433" t="b">
        <v>1</v>
      </c>
      <c r="H36433" s="2" t="b">
        <v>0</v>
      </c>
      <c r="I36433">
        <v>10</v>
      </c>
      <c r="J36433">
        <v>94</v>
      </c>
      <c r="K36433">
        <v>1</v>
      </c>
      <c r="L36433" s="6">
        <v>0.99729461479611725</v>
      </c>
      <c r="M36433" s="6">
        <v>0.37177796204288027</v>
      </c>
      <c r="N36433" s="6">
        <v>398.78471251401112</v>
      </c>
      <c r="O36433" s="6">
        <v>8.8352520967561361</v>
      </c>
      <c r="P36433" s="6">
        <v>1010.9198510424334</v>
      </c>
      <c r="Q36433" s="6">
        <v>22.025491073946554</v>
      </c>
    </row>
    <row r="36434" spans="1:17" x14ac:dyDescent="0.2">
      <c r="A36434" t="s">
        <v>27</v>
      </c>
      <c r="B36434" s="1">
        <v>247.3523016856428</v>
      </c>
      <c r="C36434" t="s">
        <v>20</v>
      </c>
      <c r="D36434" t="s">
        <v>18</v>
      </c>
      <c r="E36434">
        <v>4</v>
      </c>
      <c r="F36434" t="b">
        <v>0</v>
      </c>
      <c r="G36434" t="b">
        <v>1</v>
      </c>
      <c r="H36434" s="2" t="b">
        <v>0</v>
      </c>
      <c r="I36434">
        <v>10</v>
      </c>
      <c r="J36434">
        <v>96</v>
      </c>
      <c r="K36434">
        <v>1</v>
      </c>
      <c r="L36434" s="6">
        <v>2.2748591632300328</v>
      </c>
      <c r="M36434" s="6">
        <v>1.2644027808898128</v>
      </c>
      <c r="N36434" s="6">
        <v>1041.9050634674311</v>
      </c>
      <c r="O36434" s="6">
        <v>23.083868583096763</v>
      </c>
      <c r="P36434" s="6">
        <v>2089.5859786266701</v>
      </c>
      <c r="Q36434" s="6">
        <v>45.527009162028747</v>
      </c>
    </row>
    <row r="36435" spans="1:17" x14ac:dyDescent="0.2">
      <c r="A36435" t="s">
        <v>27</v>
      </c>
      <c r="B36435" s="1">
        <v>166.4601500946859</v>
      </c>
      <c r="C36435" t="s">
        <v>20</v>
      </c>
      <c r="D36435" t="s">
        <v>18</v>
      </c>
      <c r="E36435">
        <v>4</v>
      </c>
      <c r="F36435" t="b">
        <v>0</v>
      </c>
      <c r="G36435" t="b">
        <v>1</v>
      </c>
      <c r="H36435" s="2" t="b">
        <v>0</v>
      </c>
      <c r="I36435">
        <v>10</v>
      </c>
      <c r="J36435">
        <v>100</v>
      </c>
      <c r="K36435">
        <v>1</v>
      </c>
      <c r="L36435" s="6">
        <v>3.182592745063737</v>
      </c>
      <c r="M36435" s="6">
        <v>0.87070623403758562</v>
      </c>
      <c r="N36435" s="6">
        <v>432.68385228724958</v>
      </c>
      <c r="O36435" s="6">
        <v>9.5863025667492963</v>
      </c>
      <c r="P36435" s="6">
        <v>1166.126798833139</v>
      </c>
      <c r="Q36435" s="6">
        <v>25.40707393598413</v>
      </c>
    </row>
    <row r="36436" spans="1:17" x14ac:dyDescent="0.2">
      <c r="A36436" t="s">
        <v>27</v>
      </c>
      <c r="B36436" s="1">
        <v>143.31470787646413</v>
      </c>
      <c r="C36436" t="s">
        <v>20</v>
      </c>
      <c r="D36436" t="s">
        <v>18</v>
      </c>
      <c r="E36436">
        <v>4</v>
      </c>
      <c r="F36436" t="b">
        <v>0</v>
      </c>
      <c r="G36436" t="b">
        <v>1</v>
      </c>
      <c r="H36436" s="2" t="b">
        <v>0</v>
      </c>
      <c r="I36436">
        <v>10</v>
      </c>
      <c r="J36436">
        <v>93</v>
      </c>
      <c r="K36436">
        <v>1</v>
      </c>
      <c r="L36436" s="6">
        <v>3.0785736481835282</v>
      </c>
      <c r="M36436" s="6">
        <v>0.93074832015369402</v>
      </c>
      <c r="N36436" s="6">
        <v>464.97497047559699</v>
      </c>
      <c r="O36436" s="6">
        <v>10.301726605653927</v>
      </c>
      <c r="P36436" s="6">
        <v>1261.2231334134631</v>
      </c>
      <c r="Q36436" s="6">
        <v>27.478992363843801</v>
      </c>
    </row>
    <row r="36437" spans="1:17" x14ac:dyDescent="0.2">
      <c r="A36437" t="s">
        <v>27</v>
      </c>
      <c r="B36437" s="1">
        <v>126.94924368176184</v>
      </c>
      <c r="C36437" t="s">
        <v>20</v>
      </c>
      <c r="D36437" t="s">
        <v>17</v>
      </c>
      <c r="E36437">
        <v>3</v>
      </c>
      <c r="F36437" t="b">
        <v>1</v>
      </c>
      <c r="G36437" t="b">
        <v>0</v>
      </c>
      <c r="H36437" s="2" t="b">
        <v>0</v>
      </c>
      <c r="I36437">
        <v>10</v>
      </c>
      <c r="J36437">
        <v>97</v>
      </c>
      <c r="K36437">
        <v>1</v>
      </c>
      <c r="L36437" s="6">
        <v>4.6690868715565088</v>
      </c>
      <c r="M36437" s="6">
        <v>0.26286635446734319</v>
      </c>
      <c r="N36437" s="6">
        <v>406.63532803605477</v>
      </c>
      <c r="O36437" s="6">
        <v>9.0091859640167247</v>
      </c>
      <c r="P36437" s="6">
        <v>864.18369683465528</v>
      </c>
      <c r="Q36437" s="6">
        <v>18.828466254030339</v>
      </c>
    </row>
    <row r="36438" spans="1:17" x14ac:dyDescent="0.2">
      <c r="A36438" t="s">
        <v>27</v>
      </c>
      <c r="B36438" s="1">
        <v>206.67243354452569</v>
      </c>
      <c r="C36438" t="s">
        <v>20</v>
      </c>
      <c r="D36438" t="s">
        <v>18</v>
      </c>
      <c r="E36438">
        <v>6</v>
      </c>
      <c r="F36438" t="b">
        <v>0</v>
      </c>
      <c r="G36438" t="b">
        <v>1</v>
      </c>
      <c r="H36438" s="2" t="b">
        <v>0</v>
      </c>
      <c r="I36438">
        <v>10</v>
      </c>
      <c r="J36438">
        <v>98</v>
      </c>
      <c r="K36438">
        <v>2</v>
      </c>
      <c r="L36438" s="6">
        <v>5.1308870393760877</v>
      </c>
      <c r="M36438" s="6">
        <v>2.3831413150500995</v>
      </c>
      <c r="N36438" s="6">
        <v>232.20306760857665</v>
      </c>
      <c r="O36438" s="6">
        <v>5.1445619041622681</v>
      </c>
      <c r="P36438" s="6">
        <v>635.22577250015763</v>
      </c>
      <c r="Q36438" s="6">
        <v>13.840028532148931</v>
      </c>
    </row>
    <row r="36439" spans="1:17" x14ac:dyDescent="0.2">
      <c r="A36439" t="s">
        <v>27</v>
      </c>
      <c r="B36439" s="1">
        <v>201.29520959483784</v>
      </c>
      <c r="C36439" t="s">
        <v>20</v>
      </c>
      <c r="D36439" t="s">
        <v>18</v>
      </c>
      <c r="E36439">
        <v>3</v>
      </c>
      <c r="F36439" t="b">
        <v>0</v>
      </c>
      <c r="G36439" t="b">
        <v>1</v>
      </c>
      <c r="H36439" s="2" t="b">
        <v>1</v>
      </c>
      <c r="I36439">
        <v>9</v>
      </c>
      <c r="J36439">
        <v>95</v>
      </c>
      <c r="K36439">
        <v>1</v>
      </c>
      <c r="L36439" s="6">
        <v>3.0465758346543361</v>
      </c>
      <c r="M36439" s="6">
        <v>1.8632971016550408</v>
      </c>
      <c r="N36439" s="6">
        <v>561.14614938239288</v>
      </c>
      <c r="O36439" s="6">
        <v>12.432441709367753</v>
      </c>
      <c r="P36439" s="6">
        <v>2548.68751087287</v>
      </c>
      <c r="Q36439" s="6">
        <v>55.529717774483736</v>
      </c>
    </row>
    <row r="36440" spans="1:17" x14ac:dyDescent="0.2">
      <c r="A36440" t="s">
        <v>27</v>
      </c>
      <c r="B36440" s="1">
        <v>83.23007504734295</v>
      </c>
      <c r="C36440" t="s">
        <v>20</v>
      </c>
      <c r="D36440" t="s">
        <v>17</v>
      </c>
      <c r="E36440">
        <v>2</v>
      </c>
      <c r="F36440" t="b">
        <v>1</v>
      </c>
      <c r="G36440" t="b">
        <v>0</v>
      </c>
      <c r="H36440" s="2" t="b">
        <v>0</v>
      </c>
      <c r="I36440">
        <v>9</v>
      </c>
      <c r="J36440">
        <v>93</v>
      </c>
      <c r="K36440">
        <v>1</v>
      </c>
      <c r="L36440" s="6">
        <v>6.6465183112193351</v>
      </c>
      <c r="M36440" s="6">
        <v>0.37532935170139609</v>
      </c>
      <c r="N36440" s="6">
        <v>112.55996364452106</v>
      </c>
      <c r="O36440" s="6">
        <v>2.4938158951268927</v>
      </c>
      <c r="P36440" s="6">
        <v>356.99961041808314</v>
      </c>
      <c r="Q36440" s="6">
        <v>7.7781554339423433</v>
      </c>
    </row>
    <row r="36441" spans="1:17" x14ac:dyDescent="0.2">
      <c r="A36441" t="s">
        <v>27</v>
      </c>
      <c r="B36441" s="1">
        <v>286.62941575292825</v>
      </c>
      <c r="C36441" t="s">
        <v>20</v>
      </c>
      <c r="D36441" t="s">
        <v>17</v>
      </c>
      <c r="E36441">
        <v>2</v>
      </c>
      <c r="F36441" t="b">
        <v>1</v>
      </c>
      <c r="G36441" t="b">
        <v>1</v>
      </c>
      <c r="H36441" s="2" t="b">
        <v>1</v>
      </c>
      <c r="I36441">
        <v>10</v>
      </c>
      <c r="J36441">
        <v>96</v>
      </c>
      <c r="K36441">
        <v>1</v>
      </c>
      <c r="L36441" s="6">
        <v>4.0509913958878219</v>
      </c>
      <c r="M36441" s="6">
        <v>0.26133323930103242</v>
      </c>
      <c r="N36441" s="6">
        <v>458.57001098518668</v>
      </c>
      <c r="O36441" s="6">
        <v>10.159821888668828</v>
      </c>
      <c r="P36441" s="6">
        <v>1100.2648653663546</v>
      </c>
      <c r="Q36441" s="6">
        <v>23.972102186057903</v>
      </c>
    </row>
    <row r="36442" spans="1:17" x14ac:dyDescent="0.2">
      <c r="A36442" t="s">
        <v>27</v>
      </c>
      <c r="B36442" s="1">
        <v>294.81214785027936</v>
      </c>
      <c r="C36442" t="s">
        <v>20</v>
      </c>
      <c r="D36442" t="s">
        <v>17</v>
      </c>
      <c r="E36442">
        <v>2</v>
      </c>
      <c r="F36442" t="b">
        <v>1</v>
      </c>
      <c r="G36442" t="b">
        <v>0</v>
      </c>
      <c r="H36442" s="2" t="b">
        <v>0</v>
      </c>
      <c r="I36442">
        <v>10</v>
      </c>
      <c r="J36442">
        <v>100</v>
      </c>
      <c r="K36442">
        <v>1</v>
      </c>
      <c r="L36442" s="6">
        <v>1.2373847746198281</v>
      </c>
      <c r="M36442" s="6">
        <v>0.77017124401758486</v>
      </c>
      <c r="N36442" s="6">
        <v>387.5267403857473</v>
      </c>
      <c r="O36442" s="6">
        <v>8.5858267333202942</v>
      </c>
      <c r="P36442" s="6">
        <v>1235.7199967671379</v>
      </c>
      <c r="Q36442" s="6">
        <v>26.923340886645047</v>
      </c>
    </row>
    <row r="36443" spans="1:17" x14ac:dyDescent="0.2">
      <c r="A36443" t="s">
        <v>27</v>
      </c>
      <c r="B36443" s="1">
        <v>196.38557033642721</v>
      </c>
      <c r="C36443" t="s">
        <v>20</v>
      </c>
      <c r="D36443" t="s">
        <v>18</v>
      </c>
      <c r="E36443">
        <v>4</v>
      </c>
      <c r="F36443" t="b">
        <v>0</v>
      </c>
      <c r="G36443" t="b">
        <v>0</v>
      </c>
      <c r="H36443" s="2" t="b">
        <v>0</v>
      </c>
      <c r="I36443">
        <v>9</v>
      </c>
      <c r="J36443">
        <v>98</v>
      </c>
      <c r="K36443">
        <v>1</v>
      </c>
      <c r="L36443" s="6">
        <v>5.1271419975289021</v>
      </c>
      <c r="M36443" s="6">
        <v>1.6988362731864213</v>
      </c>
      <c r="N36443" s="6">
        <v>237.92692500141069</v>
      </c>
      <c r="O36443" s="6">
        <v>5.2713765022263637</v>
      </c>
      <c r="P36443" s="6">
        <v>578.90860569182621</v>
      </c>
      <c r="Q36443" s="6">
        <v>12.613014092213083</v>
      </c>
    </row>
    <row r="36444" spans="1:17" x14ac:dyDescent="0.2">
      <c r="A36444" t="s">
        <v>27</v>
      </c>
      <c r="B36444" s="1">
        <v>184.69595305449693</v>
      </c>
      <c r="C36444" t="s">
        <v>20</v>
      </c>
      <c r="D36444" t="s">
        <v>18</v>
      </c>
      <c r="E36444">
        <v>3</v>
      </c>
      <c r="F36444" t="b">
        <v>0</v>
      </c>
      <c r="G36444" t="b">
        <v>0</v>
      </c>
      <c r="H36444" s="2" t="b">
        <v>0</v>
      </c>
      <c r="I36444">
        <v>9</v>
      </c>
      <c r="J36444">
        <v>85</v>
      </c>
      <c r="K36444">
        <v>1</v>
      </c>
      <c r="L36444" s="6">
        <v>2.1013736312279212</v>
      </c>
      <c r="M36444" s="6">
        <v>0.63573997328791676</v>
      </c>
      <c r="N36444" s="6">
        <v>381.20504002456312</v>
      </c>
      <c r="O36444" s="6">
        <v>8.4457666592540033</v>
      </c>
      <c r="P36444" s="6">
        <v>826.69464994573866</v>
      </c>
      <c r="Q36444" s="6">
        <v>18.011670870329898</v>
      </c>
    </row>
    <row r="36445" spans="1:17" x14ac:dyDescent="0.2">
      <c r="A36445" t="s">
        <v>27</v>
      </c>
      <c r="B36445" s="1">
        <v>104.03759380917867</v>
      </c>
      <c r="C36445" t="s">
        <v>20</v>
      </c>
      <c r="D36445" t="s">
        <v>17</v>
      </c>
      <c r="E36445">
        <v>2</v>
      </c>
      <c r="F36445" t="b">
        <v>1</v>
      </c>
      <c r="G36445" t="b">
        <v>0</v>
      </c>
      <c r="H36445" s="2" t="b">
        <v>0</v>
      </c>
      <c r="I36445">
        <v>9</v>
      </c>
      <c r="J36445">
        <v>93</v>
      </c>
      <c r="K36445">
        <v>1</v>
      </c>
      <c r="L36445" s="6">
        <v>2.6305950473699524</v>
      </c>
      <c r="M36445" s="6">
        <v>0.56428704863380008</v>
      </c>
      <c r="N36445" s="6">
        <v>284.03770813212952</v>
      </c>
      <c r="O36445" s="6">
        <v>6.2929813445244172</v>
      </c>
      <c r="P36445" s="6">
        <v>706.89851321547792</v>
      </c>
      <c r="Q36445" s="6">
        <v>15.401603675067271</v>
      </c>
    </row>
    <row r="36446" spans="1:17" x14ac:dyDescent="0.2">
      <c r="A36446" t="s">
        <v>27</v>
      </c>
      <c r="B36446" s="1">
        <v>242.67645477287081</v>
      </c>
      <c r="C36446" t="s">
        <v>20</v>
      </c>
      <c r="D36446" t="s">
        <v>18</v>
      </c>
      <c r="E36446">
        <v>4</v>
      </c>
      <c r="F36446" t="b">
        <v>0</v>
      </c>
      <c r="G36446" t="b">
        <v>0</v>
      </c>
      <c r="H36446" s="2" t="b">
        <v>0</v>
      </c>
      <c r="I36446">
        <v>10</v>
      </c>
      <c r="J36446">
        <v>100</v>
      </c>
      <c r="K36446">
        <v>2</v>
      </c>
      <c r="L36446" s="6">
        <v>2.8689452042347008</v>
      </c>
      <c r="M36446" s="6">
        <v>0.34756065472262249</v>
      </c>
      <c r="N36446" s="6">
        <v>203.51692840131329</v>
      </c>
      <c r="O36446" s="6">
        <v>4.5090077727588298</v>
      </c>
      <c r="P36446" s="6">
        <v>560.02349427875822</v>
      </c>
      <c r="Q36446" s="6">
        <v>12.2015533295917</v>
      </c>
    </row>
    <row r="36447" spans="1:17" x14ac:dyDescent="0.2">
      <c r="A36447" t="s">
        <v>27</v>
      </c>
      <c r="B36447" s="1">
        <v>150.09468589998363</v>
      </c>
      <c r="C36447" t="s">
        <v>20</v>
      </c>
      <c r="D36447" t="s">
        <v>18</v>
      </c>
      <c r="E36447">
        <v>2</v>
      </c>
      <c r="F36447" t="b">
        <v>0</v>
      </c>
      <c r="G36447" t="b">
        <v>0</v>
      </c>
      <c r="H36447" s="2" t="b">
        <v>0</v>
      </c>
      <c r="I36447">
        <v>10</v>
      </c>
      <c r="J36447">
        <v>96</v>
      </c>
      <c r="K36447">
        <v>1</v>
      </c>
      <c r="L36447" s="6">
        <v>3.0801771798999926</v>
      </c>
      <c r="M36447" s="6">
        <v>0.82894990459952644</v>
      </c>
      <c r="N36447" s="6">
        <v>184.10319724214639</v>
      </c>
      <c r="O36447" s="6">
        <v>4.0788879523460482</v>
      </c>
      <c r="P36447" s="6">
        <v>515.86624846601615</v>
      </c>
      <c r="Q36447" s="6">
        <v>11.239474068317218</v>
      </c>
    </row>
    <row r="36448" spans="1:17" x14ac:dyDescent="0.2">
      <c r="A36448" t="s">
        <v>27</v>
      </c>
      <c r="B36448" s="1">
        <v>298.31903303485842</v>
      </c>
      <c r="C36448" t="s">
        <v>20</v>
      </c>
      <c r="D36448" t="s">
        <v>18</v>
      </c>
      <c r="E36448">
        <v>4</v>
      </c>
      <c r="F36448" t="b">
        <v>0</v>
      </c>
      <c r="G36448" t="b">
        <v>1</v>
      </c>
      <c r="H36448" s="2" t="b">
        <v>0</v>
      </c>
      <c r="I36448">
        <v>10</v>
      </c>
      <c r="J36448">
        <v>100</v>
      </c>
      <c r="K36448">
        <v>1</v>
      </c>
      <c r="L36448" s="6">
        <v>2.7368072986348762</v>
      </c>
      <c r="M36448" s="6">
        <v>1.7247080070388343</v>
      </c>
      <c r="N36448" s="6">
        <v>658.9240159943846</v>
      </c>
      <c r="O36448" s="6">
        <v>14.598753691474109</v>
      </c>
      <c r="P36448" s="6">
        <v>1997.8303281585081</v>
      </c>
      <c r="Q36448" s="6">
        <v>43.527876136510748</v>
      </c>
    </row>
    <row r="36449" spans="1:17" x14ac:dyDescent="0.2">
      <c r="A36449" t="s">
        <v>27</v>
      </c>
      <c r="B36449" s="1">
        <v>115.72721109110888</v>
      </c>
      <c r="C36449" t="s">
        <v>20</v>
      </c>
      <c r="D36449" t="s">
        <v>17</v>
      </c>
      <c r="E36449">
        <v>2</v>
      </c>
      <c r="F36449" t="b">
        <v>1</v>
      </c>
      <c r="G36449" t="b">
        <v>0</v>
      </c>
      <c r="H36449" s="2" t="b">
        <v>1</v>
      </c>
      <c r="I36449">
        <v>9</v>
      </c>
      <c r="J36449">
        <v>93</v>
      </c>
      <c r="K36449">
        <v>1</v>
      </c>
      <c r="L36449" s="6">
        <v>0.81693330317183399</v>
      </c>
      <c r="M36449" s="6">
        <v>0.46920694753028119</v>
      </c>
      <c r="N36449" s="6">
        <v>424.99850709682312</v>
      </c>
      <c r="O36449" s="6">
        <v>9.4160303369540657</v>
      </c>
      <c r="P36449" s="6">
        <v>1154.1002721129655</v>
      </c>
      <c r="Q36449" s="6">
        <v>25.145045094971064</v>
      </c>
    </row>
    <row r="36450" spans="1:17" x14ac:dyDescent="0.2">
      <c r="A36450" t="s">
        <v>27</v>
      </c>
      <c r="B36450" s="1">
        <v>115.72721109110888</v>
      </c>
      <c r="C36450" t="s">
        <v>20</v>
      </c>
      <c r="D36450" t="s">
        <v>18</v>
      </c>
      <c r="E36450">
        <v>2</v>
      </c>
      <c r="F36450" t="b">
        <v>0</v>
      </c>
      <c r="G36450" t="b">
        <v>1</v>
      </c>
      <c r="H36450" s="2" t="b">
        <v>0</v>
      </c>
      <c r="I36450">
        <v>10</v>
      </c>
      <c r="J36450">
        <v>98</v>
      </c>
      <c r="K36450">
        <v>1</v>
      </c>
      <c r="L36450" s="6">
        <v>2.9466433504959619</v>
      </c>
      <c r="M36450" s="6">
        <v>1.1017322825772742</v>
      </c>
      <c r="N36450" s="6">
        <v>196.49221281635801</v>
      </c>
      <c r="O36450" s="6">
        <v>4.3533720847460637</v>
      </c>
      <c r="P36450" s="6">
        <v>522.2031363228881</v>
      </c>
      <c r="Q36450" s="6">
        <v>11.377539481499291</v>
      </c>
    </row>
    <row r="36451" spans="1:17" x14ac:dyDescent="0.2">
      <c r="A36451" t="s">
        <v>27</v>
      </c>
      <c r="B36451" s="1">
        <v>183.99457601758121</v>
      </c>
      <c r="C36451" t="s">
        <v>20</v>
      </c>
      <c r="D36451" t="s">
        <v>18</v>
      </c>
      <c r="E36451">
        <v>3</v>
      </c>
      <c r="F36451" t="b">
        <v>0</v>
      </c>
      <c r="G36451" t="b">
        <v>1</v>
      </c>
      <c r="H36451" s="2" t="b">
        <v>0</v>
      </c>
      <c r="I36451">
        <v>10</v>
      </c>
      <c r="J36451">
        <v>99</v>
      </c>
      <c r="K36451">
        <v>1</v>
      </c>
      <c r="L36451" s="6">
        <v>0.81801941166993508</v>
      </c>
      <c r="M36451" s="6">
        <v>0.41714232771434973</v>
      </c>
      <c r="N36451" s="6">
        <v>397.25343296335393</v>
      </c>
      <c r="O36451" s="6">
        <v>8.8013259194576818</v>
      </c>
      <c r="P36451" s="6">
        <v>985.72753814961936</v>
      </c>
      <c r="Q36451" s="6">
        <v>21.476611692281853</v>
      </c>
    </row>
    <row r="36452" spans="1:17" x14ac:dyDescent="0.2">
      <c r="A36452" t="s">
        <v>27</v>
      </c>
      <c r="B36452" s="1">
        <v>179.08493675917049</v>
      </c>
      <c r="C36452" t="s">
        <v>20</v>
      </c>
      <c r="D36452" t="s">
        <v>18</v>
      </c>
      <c r="E36452">
        <v>3</v>
      </c>
      <c r="F36452" t="b">
        <v>0</v>
      </c>
      <c r="G36452" t="b">
        <v>1</v>
      </c>
      <c r="H36452" s="2" t="b">
        <v>1</v>
      </c>
      <c r="I36452">
        <v>10</v>
      </c>
      <c r="J36452">
        <v>94</v>
      </c>
      <c r="K36452">
        <v>1</v>
      </c>
      <c r="L36452" s="6">
        <v>4.2898340099701606</v>
      </c>
      <c r="M36452" s="6">
        <v>0.50610026103079564</v>
      </c>
      <c r="N36452" s="6">
        <v>165.23706959289774</v>
      </c>
      <c r="O36452" s="6">
        <v>3.6609005304615234</v>
      </c>
      <c r="P36452" s="6">
        <v>478.91401302903182</v>
      </c>
      <c r="Q36452" s="6">
        <v>10.434374503855794</v>
      </c>
    </row>
    <row r="36453" spans="1:17" x14ac:dyDescent="0.2">
      <c r="A36453" t="s">
        <v>27</v>
      </c>
      <c r="B36453" s="1">
        <v>1119.1639585719963</v>
      </c>
      <c r="C36453" t="s">
        <v>20</v>
      </c>
      <c r="D36453" t="s">
        <v>18</v>
      </c>
      <c r="E36453">
        <v>4</v>
      </c>
      <c r="F36453" t="b">
        <v>0</v>
      </c>
      <c r="G36453" t="b">
        <v>1</v>
      </c>
      <c r="H36453" s="2" t="b">
        <v>1</v>
      </c>
      <c r="I36453">
        <v>8</v>
      </c>
      <c r="J36453">
        <v>93</v>
      </c>
      <c r="K36453">
        <v>1</v>
      </c>
      <c r="L36453" s="6">
        <v>1.124526741406247</v>
      </c>
      <c r="M36453" s="6">
        <v>9.9160690761735407E-2</v>
      </c>
      <c r="N36453" s="6">
        <v>774.33586235125949</v>
      </c>
      <c r="O36453" s="6">
        <v>17.1557543124025</v>
      </c>
      <c r="P36453" s="6">
        <v>1670.1392090921486</v>
      </c>
      <c r="Q36453" s="6">
        <v>36.388281627049778</v>
      </c>
    </row>
    <row r="36454" spans="1:17" x14ac:dyDescent="0.2">
      <c r="A36454" t="s">
        <v>27</v>
      </c>
      <c r="B36454" s="1">
        <v>180.48769083300209</v>
      </c>
      <c r="C36454" t="s">
        <v>20</v>
      </c>
      <c r="D36454" t="s">
        <v>18</v>
      </c>
      <c r="E36454">
        <v>4</v>
      </c>
      <c r="F36454" t="b">
        <v>0</v>
      </c>
      <c r="G36454" t="b">
        <v>0</v>
      </c>
      <c r="H36454" s="2" t="b">
        <v>0</v>
      </c>
      <c r="I36454">
        <v>10</v>
      </c>
      <c r="J36454">
        <v>93</v>
      </c>
      <c r="K36454">
        <v>1</v>
      </c>
      <c r="L36454" s="6">
        <v>1.1773446672331531</v>
      </c>
      <c r="M36454" s="6">
        <v>0.87955586228039839</v>
      </c>
      <c r="N36454" s="6">
        <v>325.68781120002848</v>
      </c>
      <c r="O36454" s="6">
        <v>7.2157578425022182</v>
      </c>
      <c r="P36454" s="6">
        <v>901.69359141594919</v>
      </c>
      <c r="Q36454" s="6">
        <v>19.64571585837141</v>
      </c>
    </row>
    <row r="36455" spans="1:17" x14ac:dyDescent="0.2">
      <c r="A36455" t="s">
        <v>27</v>
      </c>
      <c r="B36455" s="1">
        <v>327.07549154840666</v>
      </c>
      <c r="C36455" t="s">
        <v>20</v>
      </c>
      <c r="D36455" t="s">
        <v>18</v>
      </c>
      <c r="E36455">
        <v>4</v>
      </c>
      <c r="F36455" t="b">
        <v>0</v>
      </c>
      <c r="G36455" t="b">
        <v>0</v>
      </c>
      <c r="H36455" s="2" t="b">
        <v>0</v>
      </c>
      <c r="I36455">
        <v>9</v>
      </c>
      <c r="J36455">
        <v>86</v>
      </c>
      <c r="K36455">
        <v>1</v>
      </c>
      <c r="L36455" s="6">
        <v>1.6993104339481599</v>
      </c>
      <c r="M36455" s="6">
        <v>0.75307010973678201</v>
      </c>
      <c r="N36455" s="6">
        <v>1350.8938147051977</v>
      </c>
      <c r="O36455" s="6">
        <v>29.929651349033708</v>
      </c>
      <c r="P36455" s="6">
        <v>2026.6140869823391</v>
      </c>
      <c r="Q36455" s="6">
        <v>44.155004412204597</v>
      </c>
    </row>
    <row r="36456" spans="1:17" x14ac:dyDescent="0.2">
      <c r="A36456" t="s">
        <v>27</v>
      </c>
      <c r="B36456" s="1">
        <v>312.11278142753605</v>
      </c>
      <c r="C36456" t="s">
        <v>20</v>
      </c>
      <c r="D36456" t="s">
        <v>18</v>
      </c>
      <c r="E36456">
        <v>6</v>
      </c>
      <c r="F36456" t="b">
        <v>0</v>
      </c>
      <c r="G36456" t="b">
        <v>0</v>
      </c>
      <c r="H36456" s="2" t="b">
        <v>1</v>
      </c>
      <c r="I36456">
        <v>10</v>
      </c>
      <c r="J36456">
        <v>93</v>
      </c>
      <c r="K36456">
        <v>2</v>
      </c>
      <c r="L36456" s="6">
        <v>2.6347432067409691</v>
      </c>
      <c r="M36456" s="6">
        <v>1.1960033125148009</v>
      </c>
      <c r="N36456" s="6">
        <v>823.37127539853373</v>
      </c>
      <c r="O36456" s="6">
        <v>18.242155627061749</v>
      </c>
      <c r="P36456" s="6">
        <v>1891.5755117356264</v>
      </c>
      <c r="Q36456" s="6">
        <v>41.212841459654086</v>
      </c>
    </row>
    <row r="36457" spans="1:17" x14ac:dyDescent="0.2">
      <c r="A36457" t="s">
        <v>27</v>
      </c>
      <c r="B36457" s="1">
        <v>126.94924368176184</v>
      </c>
      <c r="C36457" t="s">
        <v>20</v>
      </c>
      <c r="D36457" t="s">
        <v>18</v>
      </c>
      <c r="E36457">
        <v>2</v>
      </c>
      <c r="F36457" t="b">
        <v>0</v>
      </c>
      <c r="G36457" t="b">
        <v>1</v>
      </c>
      <c r="H36457" s="2" t="b">
        <v>0</v>
      </c>
      <c r="I36457">
        <v>10</v>
      </c>
      <c r="J36457">
        <v>100</v>
      </c>
      <c r="K36457">
        <v>1</v>
      </c>
      <c r="L36457" s="6">
        <v>3.6589115730188309</v>
      </c>
      <c r="M36457" s="6">
        <v>0.31422804411313371</v>
      </c>
      <c r="N36457" s="6">
        <v>193.40101411312779</v>
      </c>
      <c r="O36457" s="6">
        <v>4.2848852070720733</v>
      </c>
      <c r="P36457" s="6">
        <v>580.3228772063618</v>
      </c>
      <c r="Q36457" s="6">
        <v>12.643827637507917</v>
      </c>
    </row>
    <row r="36458" spans="1:17" x14ac:dyDescent="0.2">
      <c r="A36458" t="s">
        <v>27</v>
      </c>
      <c r="B36458" s="1">
        <v>442.56891029387697</v>
      </c>
      <c r="C36458" t="s">
        <v>20</v>
      </c>
      <c r="D36458" t="s">
        <v>18</v>
      </c>
      <c r="E36458">
        <v>6</v>
      </c>
      <c r="F36458" t="b">
        <v>0</v>
      </c>
      <c r="G36458" t="b">
        <v>1</v>
      </c>
      <c r="H36458" s="2" t="b">
        <v>1</v>
      </c>
      <c r="I36458">
        <v>10</v>
      </c>
      <c r="J36458">
        <v>97</v>
      </c>
      <c r="K36458">
        <v>2</v>
      </c>
      <c r="L36458" s="6">
        <v>2.0865930206878773</v>
      </c>
      <c r="M36458" s="6">
        <v>0.91515090720568859</v>
      </c>
      <c r="N36458" s="6">
        <v>1990.6624078219872</v>
      </c>
      <c r="O36458" s="6">
        <v>44.104008154587639</v>
      </c>
      <c r="P36458" s="6">
        <v>2505.0673181442103</v>
      </c>
      <c r="Q36458" s="6">
        <v>54.579339597026632</v>
      </c>
    </row>
    <row r="36459" spans="1:17" x14ac:dyDescent="0.2">
      <c r="A36459" t="s">
        <v>27</v>
      </c>
      <c r="B36459" s="1">
        <v>173.473920463844</v>
      </c>
      <c r="C36459" t="s">
        <v>20</v>
      </c>
      <c r="D36459" t="s">
        <v>18</v>
      </c>
      <c r="E36459">
        <v>4</v>
      </c>
      <c r="F36459" t="b">
        <v>0</v>
      </c>
      <c r="G36459" t="b">
        <v>0</v>
      </c>
      <c r="H36459" s="2" t="b">
        <v>0</v>
      </c>
      <c r="I36459">
        <v>9</v>
      </c>
      <c r="J36459">
        <v>82</v>
      </c>
      <c r="K36459">
        <v>1</v>
      </c>
      <c r="L36459" s="6">
        <v>4.1479591657900459</v>
      </c>
      <c r="M36459" s="6">
        <v>1.1845075877967646</v>
      </c>
      <c r="N36459" s="6">
        <v>425.60276607376738</v>
      </c>
      <c r="O36459" s="6">
        <v>9.4294179624710353</v>
      </c>
      <c r="P36459" s="6">
        <v>906.66295140194836</v>
      </c>
      <c r="Q36459" s="6">
        <v>19.75398615685452</v>
      </c>
    </row>
    <row r="36460" spans="1:17" x14ac:dyDescent="0.2">
      <c r="A36460" t="s">
        <v>27</v>
      </c>
      <c r="B36460" s="1">
        <v>98.894162205129405</v>
      </c>
      <c r="C36460" t="s">
        <v>20</v>
      </c>
      <c r="D36460" t="s">
        <v>17</v>
      </c>
      <c r="E36460">
        <v>2</v>
      </c>
      <c r="F36460" t="b">
        <v>1</v>
      </c>
      <c r="G36460" t="b">
        <v>0</v>
      </c>
      <c r="H36460" s="2" t="b">
        <v>1</v>
      </c>
      <c r="I36460">
        <v>9</v>
      </c>
      <c r="J36460">
        <v>88</v>
      </c>
      <c r="K36460">
        <v>1</v>
      </c>
      <c r="L36460" s="6">
        <v>0.77766636920457421</v>
      </c>
      <c r="M36460" s="6">
        <v>0.35796084723432281</v>
      </c>
      <c r="N36460" s="6">
        <v>410.94799948702951</v>
      </c>
      <c r="O36460" s="6">
        <v>9.1047351119257094</v>
      </c>
      <c r="P36460" s="6">
        <v>1103.0697477882943</v>
      </c>
      <c r="Q36460" s="6">
        <v>24.033213769418545</v>
      </c>
    </row>
    <row r="36461" spans="1:17" x14ac:dyDescent="0.2">
      <c r="A36461" t="s">
        <v>27</v>
      </c>
      <c r="B36461" s="1">
        <v>166.4601500946859</v>
      </c>
      <c r="C36461" t="s">
        <v>20</v>
      </c>
      <c r="D36461" t="s">
        <v>18</v>
      </c>
      <c r="E36461">
        <v>5</v>
      </c>
      <c r="F36461" t="b">
        <v>0</v>
      </c>
      <c r="G36461" t="b">
        <v>1</v>
      </c>
      <c r="H36461" s="2" t="b">
        <v>0</v>
      </c>
      <c r="I36461">
        <v>10</v>
      </c>
      <c r="J36461">
        <v>98</v>
      </c>
      <c r="K36461">
        <v>2</v>
      </c>
      <c r="L36461" s="6">
        <v>6.0864481451195989</v>
      </c>
      <c r="M36461" s="6">
        <v>1.3257070195535481</v>
      </c>
      <c r="N36461" s="6">
        <v>114.72093931129004</v>
      </c>
      <c r="O36461" s="6">
        <v>2.5416932690374807</v>
      </c>
      <c r="P36461" s="6">
        <v>327.41173368516257</v>
      </c>
      <c r="Q36461" s="6">
        <v>7.1335073797905029</v>
      </c>
    </row>
    <row r="36462" spans="1:17" x14ac:dyDescent="0.2">
      <c r="A36462" t="s">
        <v>27</v>
      </c>
      <c r="B36462" s="1">
        <v>152.43260935636965</v>
      </c>
      <c r="C36462" t="s">
        <v>20</v>
      </c>
      <c r="D36462" t="s">
        <v>17</v>
      </c>
      <c r="E36462">
        <v>2</v>
      </c>
      <c r="F36462" t="b">
        <v>1</v>
      </c>
      <c r="G36462" t="b">
        <v>0</v>
      </c>
      <c r="H36462" s="2" t="b">
        <v>0</v>
      </c>
      <c r="I36462">
        <v>10</v>
      </c>
      <c r="J36462">
        <v>100</v>
      </c>
      <c r="K36462">
        <v>3</v>
      </c>
      <c r="L36462" s="6">
        <v>0.40800925538530292</v>
      </c>
      <c r="M36462" s="6">
        <v>0.35338029698615969</v>
      </c>
      <c r="N36462" s="6">
        <v>455.76389030784935</v>
      </c>
      <c r="O36462" s="6">
        <v>10.097651041040548</v>
      </c>
      <c r="P36462" s="6">
        <v>1210.1162244345646</v>
      </c>
      <c r="Q36462" s="6">
        <v>26.365496801983991</v>
      </c>
    </row>
    <row r="36463" spans="1:17" x14ac:dyDescent="0.2">
      <c r="A36463" t="s">
        <v>27</v>
      </c>
      <c r="B36463" s="1">
        <v>177.44839033970027</v>
      </c>
      <c r="C36463" t="s">
        <v>20</v>
      </c>
      <c r="D36463" t="s">
        <v>18</v>
      </c>
      <c r="E36463">
        <v>4</v>
      </c>
      <c r="F36463" t="b">
        <v>0</v>
      </c>
      <c r="G36463" t="b">
        <v>0</v>
      </c>
      <c r="H36463" s="2" t="b">
        <v>1</v>
      </c>
      <c r="I36463">
        <v>9</v>
      </c>
      <c r="J36463">
        <v>86</v>
      </c>
      <c r="K36463">
        <v>1</v>
      </c>
      <c r="L36463" s="6">
        <v>3.0057893527295279</v>
      </c>
      <c r="M36463" s="6">
        <v>1.832725510179583</v>
      </c>
      <c r="N36463" s="6">
        <v>572.06310390662384</v>
      </c>
      <c r="O36463" s="6">
        <v>12.674311676604807</v>
      </c>
      <c r="P36463" s="6">
        <v>2836.2096066083009</v>
      </c>
      <c r="Q36463" s="6">
        <v>61.794126715165731</v>
      </c>
    </row>
    <row r="36464" spans="1:17" x14ac:dyDescent="0.2">
      <c r="A36464" t="s">
        <v>27</v>
      </c>
      <c r="B36464" s="1">
        <v>202.23037897739223</v>
      </c>
      <c r="C36464" t="s">
        <v>20</v>
      </c>
      <c r="D36464" t="s">
        <v>18</v>
      </c>
      <c r="E36464">
        <v>4</v>
      </c>
      <c r="F36464" t="b">
        <v>0</v>
      </c>
      <c r="G36464" t="b">
        <v>0</v>
      </c>
      <c r="H36464" s="2" t="b">
        <v>1</v>
      </c>
      <c r="I36464">
        <v>10</v>
      </c>
      <c r="J36464">
        <v>100</v>
      </c>
      <c r="K36464">
        <v>1</v>
      </c>
      <c r="L36464" s="6">
        <v>3.7374699459386358</v>
      </c>
      <c r="M36464" s="6">
        <v>0.17920444299354571</v>
      </c>
      <c r="N36464" s="6">
        <v>556.31194238612818</v>
      </c>
      <c r="O36464" s="6">
        <v>12.32533771024341</v>
      </c>
      <c r="P36464" s="6">
        <v>1388.5884966357585</v>
      </c>
      <c r="Q36464" s="6">
        <v>30.253974641508929</v>
      </c>
    </row>
    <row r="36465" spans="1:17" x14ac:dyDescent="0.2">
      <c r="A36465" t="s">
        <v>27</v>
      </c>
      <c r="B36465" s="1">
        <v>132.79405232272694</v>
      </c>
      <c r="C36465" t="s">
        <v>20</v>
      </c>
      <c r="D36465" t="s">
        <v>18</v>
      </c>
      <c r="E36465">
        <v>4</v>
      </c>
      <c r="F36465" t="b">
        <v>0</v>
      </c>
      <c r="G36465" t="b">
        <v>1</v>
      </c>
      <c r="H36465" s="2" t="b">
        <v>0</v>
      </c>
      <c r="I36465">
        <v>9</v>
      </c>
      <c r="J36465">
        <v>99</v>
      </c>
      <c r="K36465">
        <v>1</v>
      </c>
      <c r="L36465" s="6">
        <v>5.9442456833770132</v>
      </c>
      <c r="M36465" s="6">
        <v>0.18290796774686899</v>
      </c>
      <c r="N36465" s="6">
        <v>116.81090661222603</v>
      </c>
      <c r="O36465" s="6">
        <v>2.587997421123295</v>
      </c>
      <c r="P36465" s="6">
        <v>348.56022693765846</v>
      </c>
      <c r="Q36465" s="6">
        <v>7.5942817417539548</v>
      </c>
    </row>
    <row r="36466" spans="1:17" x14ac:dyDescent="0.2">
      <c r="A36466" t="s">
        <v>27</v>
      </c>
      <c r="B36466" s="1">
        <v>147.9905547892362</v>
      </c>
      <c r="C36466" t="s">
        <v>20</v>
      </c>
      <c r="D36466" t="s">
        <v>17</v>
      </c>
      <c r="E36466">
        <v>2</v>
      </c>
      <c r="F36466" t="b">
        <v>1</v>
      </c>
      <c r="G36466" t="b">
        <v>1</v>
      </c>
      <c r="H36466" s="2" t="b">
        <v>1</v>
      </c>
      <c r="I36466">
        <v>10</v>
      </c>
      <c r="J36466">
        <v>98</v>
      </c>
      <c r="K36466">
        <v>1</v>
      </c>
      <c r="L36466" s="6">
        <v>1.3656132839958399</v>
      </c>
      <c r="M36466" s="6">
        <v>0.21553124805441221</v>
      </c>
      <c r="N36466" s="6">
        <v>457.2632285006008</v>
      </c>
      <c r="O36466" s="6">
        <v>10.130869543394216</v>
      </c>
      <c r="P36466" s="6">
        <v>969.03066953125278</v>
      </c>
      <c r="Q36466" s="6">
        <v>21.112827431504432</v>
      </c>
    </row>
    <row r="36467" spans="1:17" x14ac:dyDescent="0.2">
      <c r="A36467" t="s">
        <v>27</v>
      </c>
      <c r="B36467" s="1">
        <v>205.97105650760992</v>
      </c>
      <c r="C36467" t="s">
        <v>20</v>
      </c>
      <c r="D36467" t="s">
        <v>18</v>
      </c>
      <c r="E36467">
        <v>4</v>
      </c>
      <c r="F36467" t="b">
        <v>0</v>
      </c>
      <c r="G36467" t="b">
        <v>1</v>
      </c>
      <c r="H36467" s="2" t="b">
        <v>0</v>
      </c>
      <c r="I36467">
        <v>10</v>
      </c>
      <c r="J36467">
        <v>100</v>
      </c>
      <c r="K36467">
        <v>1</v>
      </c>
      <c r="L36467" s="6">
        <v>4.7159097410116697</v>
      </c>
      <c r="M36467" s="6">
        <v>1.2737505508676945</v>
      </c>
      <c r="N36467" s="6">
        <v>238.66096445769381</v>
      </c>
      <c r="O36467" s="6">
        <v>5.2876394717979451</v>
      </c>
      <c r="P36467" s="6">
        <v>662.73572815784576</v>
      </c>
      <c r="Q36467" s="6">
        <v>14.43940372708478</v>
      </c>
    </row>
    <row r="36468" spans="1:17" x14ac:dyDescent="0.2">
      <c r="A36468" t="s">
        <v>27</v>
      </c>
      <c r="B36468" s="1">
        <v>208.07518761835729</v>
      </c>
      <c r="C36468" t="s">
        <v>20</v>
      </c>
      <c r="D36468" t="s">
        <v>17</v>
      </c>
      <c r="E36468">
        <v>2</v>
      </c>
      <c r="F36468" t="b">
        <v>1</v>
      </c>
      <c r="G36468" t="b">
        <v>0</v>
      </c>
      <c r="H36468" s="2" t="b">
        <v>1</v>
      </c>
      <c r="I36468">
        <v>9</v>
      </c>
      <c r="J36468">
        <v>70</v>
      </c>
      <c r="K36468">
        <v>1</v>
      </c>
      <c r="L36468" s="6">
        <v>1.5954558622846924</v>
      </c>
      <c r="M36468" s="6">
        <v>0.18841087610782439</v>
      </c>
      <c r="N36468" s="6">
        <v>953.73321938769197</v>
      </c>
      <c r="O36468" s="6">
        <v>21.130382288777</v>
      </c>
      <c r="P36468" s="6">
        <v>1745.8523304763658</v>
      </c>
      <c r="Q36468" s="6">
        <v>38.037886862824998</v>
      </c>
    </row>
    <row r="36469" spans="1:17" x14ac:dyDescent="0.2">
      <c r="A36469" t="s">
        <v>27</v>
      </c>
      <c r="B36469" s="1">
        <v>138.63886096369205</v>
      </c>
      <c r="C36469" t="s">
        <v>20</v>
      </c>
      <c r="D36469" t="s">
        <v>18</v>
      </c>
      <c r="E36469">
        <v>3</v>
      </c>
      <c r="F36469" t="b">
        <v>0</v>
      </c>
      <c r="G36469" t="b">
        <v>0</v>
      </c>
      <c r="H36469" s="2" t="b">
        <v>0</v>
      </c>
      <c r="I36469">
        <v>10</v>
      </c>
      <c r="J36469">
        <v>100</v>
      </c>
      <c r="K36469">
        <v>1</v>
      </c>
      <c r="L36469" s="6">
        <v>7.863449271200265</v>
      </c>
      <c r="M36469" s="6">
        <v>2.7774310564742688</v>
      </c>
      <c r="N36469" s="6">
        <v>137.45946342461951</v>
      </c>
      <c r="O36469" s="6">
        <v>3.0454753513116994</v>
      </c>
      <c r="P36469" s="6">
        <v>339.67037501644035</v>
      </c>
      <c r="Q36469" s="6">
        <v>7.4005934350720866</v>
      </c>
    </row>
    <row r="36470" spans="1:17" x14ac:dyDescent="0.2">
      <c r="A36470" t="s">
        <v>27</v>
      </c>
      <c r="B36470" s="1">
        <v>241.2737006990391</v>
      </c>
      <c r="C36470" t="s">
        <v>20</v>
      </c>
      <c r="D36470" t="s">
        <v>18</v>
      </c>
      <c r="E36470">
        <v>6</v>
      </c>
      <c r="F36470" t="b">
        <v>0</v>
      </c>
      <c r="G36470" t="b">
        <v>0</v>
      </c>
      <c r="H36470" s="2" t="b">
        <v>1</v>
      </c>
      <c r="I36470">
        <v>9</v>
      </c>
      <c r="J36470">
        <v>90</v>
      </c>
      <c r="K36470">
        <v>2</v>
      </c>
      <c r="L36470" s="6">
        <v>4.8518947214831512</v>
      </c>
      <c r="M36470" s="6">
        <v>0.3071659381553038</v>
      </c>
      <c r="N36470" s="6">
        <v>338.70664669519005</v>
      </c>
      <c r="O36470" s="6">
        <v>7.5041959144654422</v>
      </c>
      <c r="P36470" s="6">
        <v>743.03034872095031</v>
      </c>
      <c r="Q36470" s="6">
        <v>16.188828715302119</v>
      </c>
    </row>
    <row r="36471" spans="1:17" x14ac:dyDescent="0.2">
      <c r="A36471" t="s">
        <v>27</v>
      </c>
      <c r="B36471" s="1">
        <v>484.18394781754841</v>
      </c>
      <c r="C36471" t="s">
        <v>20</v>
      </c>
      <c r="D36471" t="s">
        <v>18</v>
      </c>
      <c r="E36471">
        <v>4</v>
      </c>
      <c r="F36471" t="b">
        <v>0</v>
      </c>
      <c r="G36471" t="b">
        <v>1</v>
      </c>
      <c r="H36471" s="2" t="b">
        <v>0</v>
      </c>
      <c r="I36471">
        <v>10</v>
      </c>
      <c r="J36471">
        <v>96</v>
      </c>
      <c r="K36471">
        <v>1</v>
      </c>
      <c r="L36471" s="6">
        <v>2.4566694478366213</v>
      </c>
      <c r="M36471" s="6">
        <v>1.4151464141504311</v>
      </c>
      <c r="N36471" s="6">
        <v>882.18435140598444</v>
      </c>
      <c r="O36471" s="6">
        <v>19.545185399280641</v>
      </c>
      <c r="P36471" s="6">
        <v>2406.8374995917738</v>
      </c>
      <c r="Q36471" s="6">
        <v>52.439150155211742</v>
      </c>
    </row>
    <row r="36472" spans="1:17" x14ac:dyDescent="0.2">
      <c r="A36472" t="s">
        <v>27</v>
      </c>
      <c r="B36472" s="1">
        <v>277.27772192738405</v>
      </c>
      <c r="C36472" t="s">
        <v>20</v>
      </c>
      <c r="D36472" t="s">
        <v>18</v>
      </c>
      <c r="E36472">
        <v>4</v>
      </c>
      <c r="F36472" t="b">
        <v>0</v>
      </c>
      <c r="G36472" t="b">
        <v>1</v>
      </c>
      <c r="H36472" s="2" t="b">
        <v>0</v>
      </c>
      <c r="I36472">
        <v>10</v>
      </c>
      <c r="J36472">
        <v>98</v>
      </c>
      <c r="K36472">
        <v>1</v>
      </c>
      <c r="L36472" s="6">
        <v>3.047849769547629</v>
      </c>
      <c r="M36472" s="6">
        <v>1.6042242091415371</v>
      </c>
      <c r="N36472" s="6">
        <v>538.50637530187942</v>
      </c>
      <c r="O36472" s="6">
        <v>11.930847477848872</v>
      </c>
      <c r="P36472" s="6">
        <v>2114.8358609433108</v>
      </c>
      <c r="Q36472" s="6">
        <v>46.077142841775846</v>
      </c>
    </row>
    <row r="36473" spans="1:17" x14ac:dyDescent="0.2">
      <c r="A36473" t="s">
        <v>27</v>
      </c>
      <c r="B36473" s="1">
        <v>131.62509059453393</v>
      </c>
      <c r="C36473" t="s">
        <v>20</v>
      </c>
      <c r="D36473" t="s">
        <v>17</v>
      </c>
      <c r="E36473">
        <v>2</v>
      </c>
      <c r="F36473" t="b">
        <v>1</v>
      </c>
      <c r="G36473" t="b">
        <v>0</v>
      </c>
      <c r="H36473" s="2" t="b">
        <v>0</v>
      </c>
      <c r="I36473">
        <v>9</v>
      </c>
      <c r="J36473">
        <v>100</v>
      </c>
      <c r="K36473">
        <v>1</v>
      </c>
      <c r="L36473" s="6">
        <v>4.0816710506332283</v>
      </c>
      <c r="M36473" s="6">
        <v>0.32010015677449349</v>
      </c>
      <c r="N36473" s="6">
        <v>595.47086737503105</v>
      </c>
      <c r="O36473" s="6">
        <v>13.192921053480934</v>
      </c>
      <c r="P36473" s="6">
        <v>1251.5710940576685</v>
      </c>
      <c r="Q36473" s="6">
        <v>27.26869784202071</v>
      </c>
    </row>
    <row r="36474" spans="1:17" x14ac:dyDescent="0.2">
      <c r="A36474" t="s">
        <v>27</v>
      </c>
      <c r="B36474" s="1">
        <v>126.94924368176184</v>
      </c>
      <c r="C36474" t="s">
        <v>20</v>
      </c>
      <c r="D36474" t="s">
        <v>18</v>
      </c>
      <c r="E36474">
        <v>4</v>
      </c>
      <c r="F36474" t="b">
        <v>0</v>
      </c>
      <c r="G36474" t="b">
        <v>0</v>
      </c>
      <c r="H36474" s="2" t="b">
        <v>0</v>
      </c>
      <c r="I36474">
        <v>10</v>
      </c>
      <c r="J36474">
        <v>85</v>
      </c>
      <c r="K36474">
        <v>1</v>
      </c>
      <c r="L36474" s="6">
        <v>5.0018737380467657</v>
      </c>
      <c r="M36474" s="6">
        <v>1.2304338993287864</v>
      </c>
      <c r="N36474" s="6">
        <v>220.6978584159032</v>
      </c>
      <c r="O36474" s="6">
        <v>4.8896588939581989</v>
      </c>
      <c r="P36474" s="6">
        <v>620.4462592703776</v>
      </c>
      <c r="Q36474" s="6">
        <v>13.518018793806055</v>
      </c>
    </row>
    <row r="36475" spans="1:17" x14ac:dyDescent="0.2">
      <c r="A36475" t="s">
        <v>27</v>
      </c>
      <c r="B36475" s="1">
        <v>146.82159306104316</v>
      </c>
      <c r="C36475" t="s">
        <v>20</v>
      </c>
      <c r="D36475" t="s">
        <v>17</v>
      </c>
      <c r="E36475">
        <v>3</v>
      </c>
      <c r="F36475" t="b">
        <v>1</v>
      </c>
      <c r="G36475" t="b">
        <v>0</v>
      </c>
      <c r="H36475" s="2" t="b">
        <v>0</v>
      </c>
      <c r="I36475">
        <v>8</v>
      </c>
      <c r="J36475">
        <v>87</v>
      </c>
      <c r="K36475">
        <v>1</v>
      </c>
      <c r="L36475" s="6">
        <v>3.9548172494608238</v>
      </c>
      <c r="M36475" s="6">
        <v>0.26659721048461649</v>
      </c>
      <c r="N36475" s="6">
        <v>648.30293891760448</v>
      </c>
      <c r="O36475" s="6">
        <v>14.363439020255028</v>
      </c>
      <c r="P36475" s="6">
        <v>1278.9188526833918</v>
      </c>
      <c r="Q36475" s="6">
        <v>27.864539157118241</v>
      </c>
    </row>
    <row r="36476" spans="1:17" x14ac:dyDescent="0.2">
      <c r="A36476" t="s">
        <v>27</v>
      </c>
      <c r="B36476" s="1">
        <v>149.15951651742921</v>
      </c>
      <c r="C36476" t="s">
        <v>20</v>
      </c>
      <c r="D36476" t="s">
        <v>18</v>
      </c>
      <c r="E36476">
        <v>6</v>
      </c>
      <c r="F36476" t="b">
        <v>0</v>
      </c>
      <c r="G36476" t="b">
        <v>1</v>
      </c>
      <c r="H36476" s="2" t="b">
        <v>0</v>
      </c>
      <c r="I36476">
        <v>10</v>
      </c>
      <c r="J36476">
        <v>98</v>
      </c>
      <c r="K36476">
        <v>2</v>
      </c>
      <c r="L36476" s="6">
        <v>4.3220712017615721</v>
      </c>
      <c r="M36476" s="6">
        <v>1.4778720504157763</v>
      </c>
      <c r="N36476" s="6">
        <v>209.01722103522599</v>
      </c>
      <c r="O36476" s="6">
        <v>4.6308691944773015</v>
      </c>
      <c r="P36476" s="6">
        <v>538.55655409035091</v>
      </c>
      <c r="Q36476" s="6">
        <v>11.733840781443448</v>
      </c>
    </row>
    <row r="36477" spans="1:17" x14ac:dyDescent="0.2">
      <c r="A36477" t="s">
        <v>27</v>
      </c>
      <c r="B36477" s="1">
        <v>111.0513641783368</v>
      </c>
      <c r="C36477" t="s">
        <v>20</v>
      </c>
      <c r="D36477" t="s">
        <v>17</v>
      </c>
      <c r="E36477">
        <v>3</v>
      </c>
      <c r="F36477" t="b">
        <v>1</v>
      </c>
      <c r="G36477" t="b">
        <v>0</v>
      </c>
      <c r="H36477" s="2" t="b">
        <v>0</v>
      </c>
      <c r="I36477">
        <v>9</v>
      </c>
      <c r="J36477">
        <v>86</v>
      </c>
      <c r="K36477">
        <v>1</v>
      </c>
      <c r="L36477" s="6">
        <v>0.61424120715004427</v>
      </c>
      <c r="M36477" s="6">
        <v>0.2482929683092521</v>
      </c>
      <c r="N36477" s="6">
        <v>450.38988180211459</v>
      </c>
      <c r="O36477" s="6">
        <v>9.9785875001666984</v>
      </c>
      <c r="P36477" s="6">
        <v>1049.2573783126888</v>
      </c>
      <c r="Q36477" s="6">
        <v>22.860772786752442</v>
      </c>
    </row>
    <row r="36478" spans="1:17" x14ac:dyDescent="0.2">
      <c r="A36478" t="s">
        <v>27</v>
      </c>
      <c r="B36478" s="1">
        <v>1248.2173333645055</v>
      </c>
      <c r="C36478" t="s">
        <v>20</v>
      </c>
      <c r="D36478" t="s">
        <v>18</v>
      </c>
      <c r="E36478">
        <v>6</v>
      </c>
      <c r="F36478" t="b">
        <v>0</v>
      </c>
      <c r="G36478" t="b">
        <v>0</v>
      </c>
      <c r="H36478" s="2" t="b">
        <v>0</v>
      </c>
      <c r="I36478">
        <v>10</v>
      </c>
      <c r="J36478">
        <v>100</v>
      </c>
      <c r="K36478">
        <v>2</v>
      </c>
      <c r="L36478" s="6">
        <v>1.3779324261288513</v>
      </c>
      <c r="M36478" s="6">
        <v>0.48670348101084349</v>
      </c>
      <c r="N36478" s="6">
        <v>579.07756038169327</v>
      </c>
      <c r="O36478" s="6">
        <v>12.829720069489939</v>
      </c>
      <c r="P36478" s="6">
        <v>1390.5580985982608</v>
      </c>
      <c r="Q36478" s="6">
        <v>30.296887490039492</v>
      </c>
    </row>
    <row r="36479" spans="1:17" x14ac:dyDescent="0.2">
      <c r="A36479" t="s">
        <v>27</v>
      </c>
      <c r="B36479" s="1">
        <v>193.11247749748671</v>
      </c>
      <c r="C36479" t="s">
        <v>20</v>
      </c>
      <c r="D36479" t="s">
        <v>18</v>
      </c>
      <c r="E36479">
        <v>2</v>
      </c>
      <c r="F36479" t="b">
        <v>0</v>
      </c>
      <c r="G36479" t="b">
        <v>0</v>
      </c>
      <c r="H36479" s="2" t="b">
        <v>1</v>
      </c>
      <c r="I36479">
        <v>9</v>
      </c>
      <c r="J36479">
        <v>96</v>
      </c>
      <c r="K36479">
        <v>1</v>
      </c>
      <c r="L36479" s="6">
        <v>1.4907451169145629</v>
      </c>
      <c r="M36479" s="6">
        <v>0.57938171152867957</v>
      </c>
      <c r="N36479" s="6">
        <v>537.80250984868223</v>
      </c>
      <c r="O36479" s="6">
        <v>11.915253026692534</v>
      </c>
      <c r="P36479" s="6">
        <v>1007.6638002536592</v>
      </c>
      <c r="Q36479" s="6">
        <v>21.954549626402013</v>
      </c>
    </row>
    <row r="36480" spans="1:17" x14ac:dyDescent="0.2">
      <c r="A36480" t="s">
        <v>27</v>
      </c>
      <c r="B36480" s="1">
        <v>184.9297454001356</v>
      </c>
      <c r="C36480" t="s">
        <v>20</v>
      </c>
      <c r="D36480" t="s">
        <v>18</v>
      </c>
      <c r="E36480">
        <v>4</v>
      </c>
      <c r="F36480" t="b">
        <v>0</v>
      </c>
      <c r="G36480" t="b">
        <v>1</v>
      </c>
      <c r="H36480" s="2" t="b">
        <v>0</v>
      </c>
      <c r="I36480">
        <v>10</v>
      </c>
      <c r="J36480">
        <v>92</v>
      </c>
      <c r="K36480">
        <v>1</v>
      </c>
      <c r="L36480" s="6">
        <v>0.88395988845363638</v>
      </c>
      <c r="M36480" s="6">
        <v>0.19469053682461759</v>
      </c>
      <c r="N36480" s="6">
        <v>769.92785999646708</v>
      </c>
      <c r="O36480" s="6">
        <v>17.058093066056909</v>
      </c>
      <c r="P36480" s="6">
        <v>1672.8094326239582</v>
      </c>
      <c r="Q36480" s="6">
        <v>36.446459319875437</v>
      </c>
    </row>
    <row r="36481" spans="1:17" x14ac:dyDescent="0.2">
      <c r="A36481" t="s">
        <v>27</v>
      </c>
      <c r="B36481" s="1">
        <v>218.36205082645591</v>
      </c>
      <c r="C36481" t="s">
        <v>20</v>
      </c>
      <c r="D36481" t="s">
        <v>18</v>
      </c>
      <c r="E36481">
        <v>4</v>
      </c>
      <c r="F36481" t="b">
        <v>0</v>
      </c>
      <c r="G36481" t="b">
        <v>0</v>
      </c>
      <c r="H36481" s="2" t="b">
        <v>1</v>
      </c>
      <c r="I36481">
        <v>10</v>
      </c>
      <c r="J36481">
        <v>98</v>
      </c>
      <c r="K36481">
        <v>1</v>
      </c>
      <c r="L36481" s="6">
        <v>4.1549249365376122</v>
      </c>
      <c r="M36481" s="6">
        <v>0.44114334233521879</v>
      </c>
      <c r="N36481" s="6">
        <v>394.26863645393132</v>
      </c>
      <c r="O36481" s="6">
        <v>8.7351964295581919</v>
      </c>
      <c r="P36481" s="6">
        <v>981.21074665238723</v>
      </c>
      <c r="Q36481" s="6">
        <v>21.378201763242888</v>
      </c>
    </row>
    <row r="36482" spans="1:17" x14ac:dyDescent="0.2">
      <c r="A36482" t="s">
        <v>27</v>
      </c>
      <c r="B36482" s="1">
        <v>323.80239870946622</v>
      </c>
      <c r="C36482" t="s">
        <v>20</v>
      </c>
      <c r="D36482" t="s">
        <v>18</v>
      </c>
      <c r="E36482">
        <v>6</v>
      </c>
      <c r="F36482" t="b">
        <v>0</v>
      </c>
      <c r="G36482" t="b">
        <v>0</v>
      </c>
      <c r="H36482" s="2" t="b">
        <v>0</v>
      </c>
      <c r="I36482">
        <v>9</v>
      </c>
      <c r="J36482">
        <v>94</v>
      </c>
      <c r="K36482">
        <v>2</v>
      </c>
      <c r="L36482" s="6">
        <v>1.9321445282731879</v>
      </c>
      <c r="M36482" s="6">
        <v>0.24727559729410201</v>
      </c>
      <c r="N36482" s="6">
        <v>817.26827248690449</v>
      </c>
      <c r="O36482" s="6">
        <v>18.10694089194428</v>
      </c>
      <c r="P36482" s="6">
        <v>1924.3686744334573</v>
      </c>
      <c r="Q36482" s="6">
        <v>41.927324918993371</v>
      </c>
    </row>
    <row r="36483" spans="1:17" x14ac:dyDescent="0.2">
      <c r="A36483" t="s">
        <v>27</v>
      </c>
      <c r="B36483" s="1">
        <v>312.11278142753605</v>
      </c>
      <c r="C36483" t="s">
        <v>20</v>
      </c>
      <c r="D36483" t="s">
        <v>18</v>
      </c>
      <c r="E36483">
        <v>4</v>
      </c>
      <c r="F36483" t="b">
        <v>0</v>
      </c>
      <c r="G36483" t="b">
        <v>0</v>
      </c>
      <c r="H36483" s="2" t="b">
        <v>0</v>
      </c>
      <c r="I36483">
        <v>10</v>
      </c>
      <c r="J36483">
        <v>92</v>
      </c>
      <c r="K36483">
        <v>2</v>
      </c>
      <c r="L36483" s="6">
        <v>1.5179607945311868</v>
      </c>
      <c r="M36483" s="6">
        <v>0.5847356204421944</v>
      </c>
      <c r="N36483" s="6">
        <v>298.51509524976558</v>
      </c>
      <c r="O36483" s="6">
        <v>6.6137342742951404</v>
      </c>
      <c r="P36483" s="6">
        <v>815.0720348754744</v>
      </c>
      <c r="Q36483" s="6">
        <v>17.758442284283195</v>
      </c>
    </row>
    <row r="36484" spans="1:17" x14ac:dyDescent="0.2">
      <c r="A36484" t="s">
        <v>27</v>
      </c>
      <c r="B36484" s="1">
        <v>80.8921515909569</v>
      </c>
      <c r="C36484" t="s">
        <v>20</v>
      </c>
      <c r="D36484" t="s">
        <v>17</v>
      </c>
      <c r="E36484">
        <v>2</v>
      </c>
      <c r="F36484" t="b">
        <v>1</v>
      </c>
      <c r="G36484" t="b">
        <v>1</v>
      </c>
      <c r="H36484" s="2" t="b">
        <v>0</v>
      </c>
      <c r="I36484">
        <v>10</v>
      </c>
      <c r="J36484">
        <v>98</v>
      </c>
      <c r="K36484">
        <v>1</v>
      </c>
      <c r="L36484" s="6">
        <v>5.7013572384156737</v>
      </c>
      <c r="M36484" s="6">
        <v>0.18047602338035379</v>
      </c>
      <c r="N36484" s="6">
        <v>121.1766423448894</v>
      </c>
      <c r="O36484" s="6">
        <v>2.6847222317177883</v>
      </c>
      <c r="P36484" s="6">
        <v>365.2504968100144</v>
      </c>
      <c r="Q36484" s="6">
        <v>7.9579222318642877</v>
      </c>
    </row>
    <row r="36485" spans="1:17" x14ac:dyDescent="0.2">
      <c r="A36485" t="s">
        <v>27</v>
      </c>
      <c r="B36485" s="1">
        <v>202.46417132303088</v>
      </c>
      <c r="C36485" t="s">
        <v>20</v>
      </c>
      <c r="D36485" t="s">
        <v>18</v>
      </c>
      <c r="E36485">
        <v>4</v>
      </c>
      <c r="F36485" t="b">
        <v>0</v>
      </c>
      <c r="G36485" t="b">
        <v>1</v>
      </c>
      <c r="H36485" s="2" t="b">
        <v>0</v>
      </c>
      <c r="I36485">
        <v>10</v>
      </c>
      <c r="J36485">
        <v>100</v>
      </c>
      <c r="K36485">
        <v>2</v>
      </c>
      <c r="L36485" s="6">
        <v>4.8519386016104091</v>
      </c>
      <c r="M36485" s="6">
        <v>0.5125651446582129</v>
      </c>
      <c r="N36485" s="6">
        <v>219.55559342135061</v>
      </c>
      <c r="O36485" s="6">
        <v>4.8643515066098999</v>
      </c>
      <c r="P36485" s="6">
        <v>583.99944031755808</v>
      </c>
      <c r="Q36485" s="6">
        <v>12.723931028399836</v>
      </c>
    </row>
    <row r="36486" spans="1:17" x14ac:dyDescent="0.2">
      <c r="A36486" t="s">
        <v>27</v>
      </c>
      <c r="B36486" s="1">
        <v>381.31531573656281</v>
      </c>
      <c r="C36486" t="s">
        <v>20</v>
      </c>
      <c r="D36486" t="s">
        <v>18</v>
      </c>
      <c r="E36486">
        <v>4</v>
      </c>
      <c r="F36486" t="b">
        <v>0</v>
      </c>
      <c r="G36486" t="b">
        <v>1</v>
      </c>
      <c r="H36486" s="2" t="b">
        <v>0</v>
      </c>
      <c r="I36486">
        <v>10</v>
      </c>
      <c r="J36486">
        <v>96</v>
      </c>
      <c r="K36486">
        <v>1</v>
      </c>
      <c r="L36486" s="6">
        <v>2.2767278609028838</v>
      </c>
      <c r="M36486" s="6">
        <v>1.195395419207365</v>
      </c>
      <c r="N36486" s="6">
        <v>1177.9903898126458</v>
      </c>
      <c r="O36486" s="6">
        <v>26.098899318225705</v>
      </c>
      <c r="P36486" s="6">
        <v>2157.6230231868381</v>
      </c>
      <c r="Q36486" s="6">
        <v>47.009371305884578</v>
      </c>
    </row>
    <row r="36487" spans="1:17" x14ac:dyDescent="0.2">
      <c r="A36487" t="s">
        <v>27</v>
      </c>
      <c r="B36487" s="1">
        <v>71.774250111051359</v>
      </c>
      <c r="C36487" t="s">
        <v>20</v>
      </c>
      <c r="D36487" t="s">
        <v>17</v>
      </c>
      <c r="E36487">
        <v>2</v>
      </c>
      <c r="F36487" t="b">
        <v>1</v>
      </c>
      <c r="G36487" t="b">
        <v>0</v>
      </c>
      <c r="H36487" s="2" t="b">
        <v>1</v>
      </c>
      <c r="I36487">
        <v>9</v>
      </c>
      <c r="J36487">
        <v>87</v>
      </c>
      <c r="K36487">
        <v>1</v>
      </c>
      <c r="L36487" s="6">
        <v>2.8247311367396888</v>
      </c>
      <c r="M36487" s="6">
        <v>0.69491506528343217</v>
      </c>
      <c r="N36487" s="6">
        <v>196.26107167436493</v>
      </c>
      <c r="O36487" s="6">
        <v>4.3482510502746905</v>
      </c>
      <c r="P36487" s="6">
        <v>532.00228312426668</v>
      </c>
      <c r="Q36487" s="6">
        <v>11.591039117680632</v>
      </c>
    </row>
    <row r="36488" spans="1:17" x14ac:dyDescent="0.2">
      <c r="A36488" t="s">
        <v>27</v>
      </c>
      <c r="B36488" s="1">
        <v>346.71404858204937</v>
      </c>
      <c r="C36488" t="s">
        <v>20</v>
      </c>
      <c r="D36488" t="s">
        <v>18</v>
      </c>
      <c r="E36488">
        <v>5</v>
      </c>
      <c r="F36488" t="b">
        <v>0</v>
      </c>
      <c r="G36488" t="b">
        <v>1</v>
      </c>
      <c r="H36488" s="2" t="b">
        <v>0</v>
      </c>
      <c r="I36488">
        <v>9</v>
      </c>
      <c r="J36488">
        <v>94</v>
      </c>
      <c r="K36488">
        <v>1</v>
      </c>
      <c r="L36488" s="6">
        <v>2.1300431072828307</v>
      </c>
      <c r="M36488" s="6">
        <v>0.43071593979776412</v>
      </c>
      <c r="N36488" s="6">
        <v>621.29803593342672</v>
      </c>
      <c r="O36488" s="6">
        <v>13.765133422707155</v>
      </c>
      <c r="P36488" s="6">
        <v>1515.385216178104</v>
      </c>
      <c r="Q36488" s="6">
        <v>33.01656755291117</v>
      </c>
    </row>
    <row r="36489" spans="1:17" x14ac:dyDescent="0.2">
      <c r="A36489" t="s">
        <v>27</v>
      </c>
      <c r="B36489" s="1">
        <v>230.98683749094053</v>
      </c>
      <c r="C36489" t="s">
        <v>20</v>
      </c>
      <c r="D36489" t="s">
        <v>18</v>
      </c>
      <c r="E36489">
        <v>6</v>
      </c>
      <c r="F36489" t="b">
        <v>0</v>
      </c>
      <c r="G36489" t="b">
        <v>0</v>
      </c>
      <c r="H36489" s="2" t="b">
        <v>0</v>
      </c>
      <c r="I36489">
        <v>9</v>
      </c>
      <c r="J36489">
        <v>91</v>
      </c>
      <c r="K36489">
        <v>3</v>
      </c>
      <c r="L36489" s="6">
        <v>3.2774653564134777</v>
      </c>
      <c r="M36489" s="6">
        <v>0.45030752738191809</v>
      </c>
      <c r="N36489" s="6">
        <v>191.53406176231223</v>
      </c>
      <c r="O36489" s="6">
        <v>4.2435220500741551</v>
      </c>
      <c r="P36489" s="6">
        <v>537.5440718423913</v>
      </c>
      <c r="Q36489" s="6">
        <v>11.711781249531033</v>
      </c>
    </row>
    <row r="36490" spans="1:17" x14ac:dyDescent="0.2">
      <c r="A36490" t="s">
        <v>27</v>
      </c>
      <c r="B36490" s="1">
        <v>263.48397353470648</v>
      </c>
      <c r="C36490" t="s">
        <v>20</v>
      </c>
      <c r="D36490" t="s">
        <v>18</v>
      </c>
      <c r="E36490">
        <v>4</v>
      </c>
      <c r="F36490" t="b">
        <v>0</v>
      </c>
      <c r="G36490" t="b">
        <v>0</v>
      </c>
      <c r="H36490" s="2" t="b">
        <v>1</v>
      </c>
      <c r="I36490">
        <v>9</v>
      </c>
      <c r="J36490">
        <v>92</v>
      </c>
      <c r="K36490">
        <v>0</v>
      </c>
      <c r="L36490" s="6">
        <v>1.8613534316773617</v>
      </c>
      <c r="M36490" s="6">
        <v>0.4538123149069509</v>
      </c>
      <c r="N36490" s="6">
        <v>981.88386640856277</v>
      </c>
      <c r="O36490" s="6">
        <v>21.754072353394129</v>
      </c>
      <c r="P36490" s="6">
        <v>1898.0306495870525</v>
      </c>
      <c r="Q36490" s="6">
        <v>41.353483253344322</v>
      </c>
    </row>
    <row r="36491" spans="1:17" x14ac:dyDescent="0.2">
      <c r="A36491" t="s">
        <v>27</v>
      </c>
      <c r="B36491" s="1">
        <v>261.37984242395902</v>
      </c>
      <c r="C36491" t="s">
        <v>20</v>
      </c>
      <c r="D36491" t="s">
        <v>18</v>
      </c>
      <c r="E36491">
        <v>2</v>
      </c>
      <c r="F36491" t="b">
        <v>0</v>
      </c>
      <c r="G36491" t="b">
        <v>0</v>
      </c>
      <c r="H36491" s="2" t="b">
        <v>1</v>
      </c>
      <c r="I36491">
        <v>7</v>
      </c>
      <c r="J36491">
        <v>75</v>
      </c>
      <c r="K36491">
        <v>1</v>
      </c>
      <c r="L36491" s="6">
        <v>1.8901814763849405</v>
      </c>
      <c r="M36491" s="6">
        <v>0.48182523767805918</v>
      </c>
      <c r="N36491" s="6">
        <v>976.818372090926</v>
      </c>
      <c r="O36491" s="6">
        <v>21.64184408112947</v>
      </c>
      <c r="P36491" s="6">
        <v>1907.9470096039688</v>
      </c>
      <c r="Q36491" s="6">
        <v>41.569536681134274</v>
      </c>
    </row>
    <row r="36492" spans="1:17" x14ac:dyDescent="0.2">
      <c r="A36492" t="s">
        <v>27</v>
      </c>
      <c r="B36492" s="1">
        <v>231.22062983657912</v>
      </c>
      <c r="C36492" t="s">
        <v>20</v>
      </c>
      <c r="D36492" t="s">
        <v>18</v>
      </c>
      <c r="E36492">
        <v>6</v>
      </c>
      <c r="F36492" t="b">
        <v>0</v>
      </c>
      <c r="G36492" t="b">
        <v>0</v>
      </c>
      <c r="H36492" s="2" t="b">
        <v>0</v>
      </c>
      <c r="I36492">
        <v>10</v>
      </c>
      <c r="J36492">
        <v>96</v>
      </c>
      <c r="K36492">
        <v>2</v>
      </c>
      <c r="L36492" s="6">
        <v>4.562381536261638</v>
      </c>
      <c r="M36492" s="6">
        <v>0.36741121032608531</v>
      </c>
      <c r="N36492" s="6">
        <v>379.02850579087857</v>
      </c>
      <c r="O36492" s="6">
        <v>8.3975445783959088</v>
      </c>
      <c r="P36492" s="6">
        <v>830.96735533727451</v>
      </c>
      <c r="Q36492" s="6">
        <v>18.104762755275907</v>
      </c>
    </row>
    <row r="36493" spans="1:17" x14ac:dyDescent="0.2">
      <c r="A36493" t="s">
        <v>27</v>
      </c>
      <c r="B36493" s="1">
        <v>173.473920463844</v>
      </c>
      <c r="C36493" t="s">
        <v>20</v>
      </c>
      <c r="D36493" t="s">
        <v>17</v>
      </c>
      <c r="E36493">
        <v>2</v>
      </c>
      <c r="F36493" t="b">
        <v>1</v>
      </c>
      <c r="G36493" t="b">
        <v>0</v>
      </c>
      <c r="H36493" s="2" t="b">
        <v>0</v>
      </c>
      <c r="I36493">
        <v>10</v>
      </c>
      <c r="J36493">
        <v>100</v>
      </c>
      <c r="K36493">
        <v>1</v>
      </c>
      <c r="L36493" s="6">
        <v>2.3977044348294672</v>
      </c>
      <c r="M36493" s="6">
        <v>0.5108408585539741</v>
      </c>
      <c r="N36493" s="6">
        <v>604.74417732554355</v>
      </c>
      <c r="O36493" s="6">
        <v>13.398375346519453</v>
      </c>
      <c r="P36493" s="6">
        <v>1569.1119014939825</v>
      </c>
      <c r="Q36493" s="6">
        <v>34.187141685605638</v>
      </c>
    </row>
    <row r="36494" spans="1:17" x14ac:dyDescent="0.2">
      <c r="A36494" t="s">
        <v>27</v>
      </c>
      <c r="B36494" s="1">
        <v>67.098403198279286</v>
      </c>
      <c r="C36494" t="s">
        <v>20</v>
      </c>
      <c r="D36494" t="s">
        <v>17</v>
      </c>
      <c r="E36494">
        <v>2</v>
      </c>
      <c r="F36494" t="b">
        <v>1</v>
      </c>
      <c r="G36494" t="b">
        <v>0</v>
      </c>
      <c r="H36494" s="2" t="b">
        <v>1</v>
      </c>
      <c r="I36494">
        <v>8</v>
      </c>
      <c r="J36494">
        <v>77</v>
      </c>
      <c r="K36494">
        <v>1</v>
      </c>
      <c r="L36494" s="6">
        <v>2.9083210159450168</v>
      </c>
      <c r="M36494" s="6">
        <v>0.68788807246891703</v>
      </c>
      <c r="N36494" s="6">
        <v>191.32038272652551</v>
      </c>
      <c r="O36494" s="6">
        <v>4.2387878963071604</v>
      </c>
      <c r="P36494" s="6">
        <v>537.66785665668181</v>
      </c>
      <c r="Q36494" s="6">
        <v>11.714478220333843</v>
      </c>
    </row>
    <row r="36495" spans="1:17" x14ac:dyDescent="0.2">
      <c r="A36495" t="s">
        <v>27</v>
      </c>
      <c r="B36495" s="1">
        <v>517.61625324386875</v>
      </c>
      <c r="C36495" t="s">
        <v>20</v>
      </c>
      <c r="D36495" t="s">
        <v>18</v>
      </c>
      <c r="E36495">
        <v>6</v>
      </c>
      <c r="F36495" t="b">
        <v>0</v>
      </c>
      <c r="G36495" t="b">
        <v>1</v>
      </c>
      <c r="H36495" s="2" t="b">
        <v>1</v>
      </c>
      <c r="I36495">
        <v>10</v>
      </c>
      <c r="J36495">
        <v>100</v>
      </c>
      <c r="K36495">
        <v>2</v>
      </c>
      <c r="L36495" s="6">
        <v>1.0277156522084474</v>
      </c>
      <c r="M36495" s="6">
        <v>0.31036456185195349</v>
      </c>
      <c r="N36495" s="6">
        <v>815.28027730258577</v>
      </c>
      <c r="O36495" s="6">
        <v>18.062895977308845</v>
      </c>
      <c r="P36495" s="6">
        <v>1764.9802797080586</v>
      </c>
      <c r="Q36495" s="6">
        <v>38.454638472392382</v>
      </c>
    </row>
    <row r="36496" spans="1:17" x14ac:dyDescent="0.2">
      <c r="A36496" t="s">
        <v>27</v>
      </c>
      <c r="B36496" s="1">
        <v>104.03759380917867</v>
      </c>
      <c r="C36496" t="s">
        <v>20</v>
      </c>
      <c r="D36496" t="s">
        <v>17</v>
      </c>
      <c r="E36496">
        <v>2</v>
      </c>
      <c r="F36496" t="b">
        <v>1</v>
      </c>
      <c r="G36496" t="b">
        <v>0</v>
      </c>
      <c r="H36496" s="2" t="b">
        <v>0</v>
      </c>
      <c r="I36496">
        <v>10</v>
      </c>
      <c r="J36496">
        <v>90</v>
      </c>
      <c r="K36496">
        <v>1</v>
      </c>
      <c r="L36496" s="6">
        <v>1.9093361611256792</v>
      </c>
      <c r="M36496" s="6">
        <v>0.78663396023333332</v>
      </c>
      <c r="N36496" s="6">
        <v>451.06996052812423</v>
      </c>
      <c r="O36496" s="6">
        <v>9.9936549458369601</v>
      </c>
      <c r="P36496" s="6">
        <v>885.49495877661832</v>
      </c>
      <c r="Q36496" s="6">
        <v>19.292786950862261</v>
      </c>
    </row>
    <row r="36497" spans="1:17" x14ac:dyDescent="0.2">
      <c r="A36497" t="s">
        <v>27</v>
      </c>
      <c r="B36497" s="1">
        <v>257.87295723938001</v>
      </c>
      <c r="C36497" t="s">
        <v>20</v>
      </c>
      <c r="D36497" t="s">
        <v>18</v>
      </c>
      <c r="E36497">
        <v>4</v>
      </c>
      <c r="F36497" t="b">
        <v>0</v>
      </c>
      <c r="G36497" t="b">
        <v>1</v>
      </c>
      <c r="H36497" s="2" t="b">
        <v>0</v>
      </c>
      <c r="I36497">
        <v>8</v>
      </c>
      <c r="J36497">
        <v>100</v>
      </c>
      <c r="K36497">
        <v>1</v>
      </c>
      <c r="L36497" s="6">
        <v>1.9960560142352588</v>
      </c>
      <c r="M36497" s="6">
        <v>7.62409393451592E-2</v>
      </c>
      <c r="N36497" s="6">
        <v>291.91352535857499</v>
      </c>
      <c r="O36497" s="6">
        <v>6.4674735667185557</v>
      </c>
      <c r="P36497" s="6">
        <v>778.88531608428752</v>
      </c>
      <c r="Q36497" s="6">
        <v>16.970021470398862</v>
      </c>
    </row>
    <row r="36498" spans="1:17" x14ac:dyDescent="0.2">
      <c r="A36498" t="s">
        <v>27</v>
      </c>
      <c r="B36498" s="1">
        <v>164.12222663829985</v>
      </c>
      <c r="C36498" t="s">
        <v>20</v>
      </c>
      <c r="D36498" t="s">
        <v>17</v>
      </c>
      <c r="E36498">
        <v>2</v>
      </c>
      <c r="F36498" t="b">
        <v>1</v>
      </c>
      <c r="G36498" t="b">
        <v>0</v>
      </c>
      <c r="H36498" s="2" t="b">
        <v>1</v>
      </c>
      <c r="I36498">
        <v>8</v>
      </c>
      <c r="J36498">
        <v>84</v>
      </c>
      <c r="K36498">
        <v>1</v>
      </c>
      <c r="L36498" s="6">
        <v>2.6901514688424282</v>
      </c>
      <c r="M36498" s="6">
        <v>1.2957740260471595</v>
      </c>
      <c r="N36498" s="6">
        <v>818.74883257522936</v>
      </c>
      <c r="O36498" s="6">
        <v>18.139743357069577</v>
      </c>
      <c r="P36498" s="6">
        <v>2117.5119603525432</v>
      </c>
      <c r="Q36498" s="6">
        <v>46.135448555715747</v>
      </c>
    </row>
    <row r="36499" spans="1:17" x14ac:dyDescent="0.2">
      <c r="A36499" t="s">
        <v>27</v>
      </c>
      <c r="B36499" s="1">
        <v>194.28143922567969</v>
      </c>
      <c r="C36499" t="s">
        <v>20</v>
      </c>
      <c r="D36499" t="s">
        <v>18</v>
      </c>
      <c r="E36499">
        <v>2</v>
      </c>
      <c r="F36499" t="b">
        <v>0</v>
      </c>
      <c r="G36499" t="b">
        <v>0</v>
      </c>
      <c r="H36499" s="2" t="b">
        <v>0</v>
      </c>
      <c r="I36499">
        <v>9</v>
      </c>
      <c r="J36499">
        <v>84</v>
      </c>
      <c r="K36499">
        <v>1</v>
      </c>
      <c r="L36499" s="6">
        <v>1.4533793236055137</v>
      </c>
      <c r="M36499" s="6">
        <v>0.57386017130843403</v>
      </c>
      <c r="N36499" s="6">
        <v>1004.316479484266</v>
      </c>
      <c r="O36499" s="6">
        <v>22.251076841011901</v>
      </c>
      <c r="P36499" s="6">
        <v>1630.9958999915109</v>
      </c>
      <c r="Q36499" s="6">
        <v>35.535443882977589</v>
      </c>
    </row>
    <row r="36500" spans="1:17" x14ac:dyDescent="0.2">
      <c r="A36500" t="s">
        <v>27</v>
      </c>
      <c r="B36500" s="1">
        <v>219.7648049002876</v>
      </c>
      <c r="C36500" t="s">
        <v>20</v>
      </c>
      <c r="D36500" t="s">
        <v>18</v>
      </c>
      <c r="E36500">
        <v>4</v>
      </c>
      <c r="F36500" t="b">
        <v>0</v>
      </c>
      <c r="G36500" t="b">
        <v>0</v>
      </c>
      <c r="H36500" s="2" t="b">
        <v>1</v>
      </c>
      <c r="I36500">
        <v>9</v>
      </c>
      <c r="J36500">
        <v>88</v>
      </c>
      <c r="K36500">
        <v>1</v>
      </c>
      <c r="L36500" s="6">
        <v>2.9284826836610862</v>
      </c>
      <c r="M36500" s="6">
        <v>1.5762498387710948</v>
      </c>
      <c r="N36500" s="6">
        <v>662.42270802297605</v>
      </c>
      <c r="O36500" s="6">
        <v>14.676268764423224</v>
      </c>
      <c r="P36500" s="6">
        <v>1747.4252820583115</v>
      </c>
      <c r="Q36500" s="6">
        <v>38.072157661832641</v>
      </c>
    </row>
    <row r="36501" spans="1:17" x14ac:dyDescent="0.2">
      <c r="A36501" t="s">
        <v>27</v>
      </c>
      <c r="B36501" s="1">
        <v>182.59182194374955</v>
      </c>
      <c r="C36501" t="s">
        <v>20</v>
      </c>
      <c r="D36501" t="s">
        <v>18</v>
      </c>
      <c r="E36501">
        <v>4</v>
      </c>
      <c r="F36501" t="b">
        <v>0</v>
      </c>
      <c r="G36501" t="b">
        <v>1</v>
      </c>
      <c r="H36501" s="2" t="b">
        <v>0</v>
      </c>
      <c r="I36501">
        <v>10</v>
      </c>
      <c r="J36501">
        <v>98</v>
      </c>
      <c r="K36501">
        <v>1</v>
      </c>
      <c r="L36501" s="6">
        <v>4.7182674950584449</v>
      </c>
      <c r="M36501" s="6">
        <v>2.50717758233862</v>
      </c>
      <c r="N36501" s="6">
        <v>279.33785629770625</v>
      </c>
      <c r="O36501" s="6">
        <v>6.1888540435736008</v>
      </c>
      <c r="P36501" s="6">
        <v>715.6568585502107</v>
      </c>
      <c r="Q36501" s="6">
        <v>15.592426772263137</v>
      </c>
    </row>
    <row r="36502" spans="1:17" x14ac:dyDescent="0.2">
      <c r="A36502" t="s">
        <v>27</v>
      </c>
      <c r="B36502" s="1">
        <v>450.28405769995089</v>
      </c>
      <c r="C36502" t="s">
        <v>20</v>
      </c>
      <c r="D36502" t="s">
        <v>18</v>
      </c>
      <c r="E36502">
        <v>6</v>
      </c>
      <c r="F36502" t="b">
        <v>0</v>
      </c>
      <c r="G36502" t="b">
        <v>0</v>
      </c>
      <c r="H36502" s="2" t="b">
        <v>1</v>
      </c>
      <c r="I36502">
        <v>10</v>
      </c>
      <c r="J36502">
        <v>95</v>
      </c>
      <c r="K36502">
        <v>2</v>
      </c>
      <c r="L36502" s="6">
        <v>1.3724311639419653</v>
      </c>
      <c r="M36502" s="6">
        <v>0.43194878575025658</v>
      </c>
      <c r="N36502" s="6">
        <v>1182.9152331254911</v>
      </c>
      <c r="O36502" s="6">
        <v>26.20801140512518</v>
      </c>
      <c r="P36502" s="6">
        <v>1916.86824542314</v>
      </c>
      <c r="Q36502" s="6">
        <v>41.763908766815561</v>
      </c>
    </row>
    <row r="36503" spans="1:17" x14ac:dyDescent="0.2">
      <c r="A36503" t="s">
        <v>27</v>
      </c>
      <c r="B36503" s="1">
        <v>104.03759380917867</v>
      </c>
      <c r="C36503" t="s">
        <v>20</v>
      </c>
      <c r="D36503" t="s">
        <v>17</v>
      </c>
      <c r="E36503">
        <v>2</v>
      </c>
      <c r="F36503" t="b">
        <v>1</v>
      </c>
      <c r="G36503" t="b">
        <v>1</v>
      </c>
      <c r="H36503" s="2" t="b">
        <v>0</v>
      </c>
      <c r="I36503">
        <v>10</v>
      </c>
      <c r="J36503">
        <v>100</v>
      </c>
      <c r="K36503">
        <v>3</v>
      </c>
      <c r="L36503" s="6">
        <v>4.3423487245271293</v>
      </c>
      <c r="M36503" s="6">
        <v>0.68640209313785294</v>
      </c>
      <c r="N36503" s="6">
        <v>484.46780356913268</v>
      </c>
      <c r="O36503" s="6">
        <v>10.73359896449047</v>
      </c>
      <c r="P36503" s="6">
        <v>889.21959782644683</v>
      </c>
      <c r="Q36503" s="6">
        <v>19.373937799825288</v>
      </c>
    </row>
    <row r="36504" spans="1:17" x14ac:dyDescent="0.2">
      <c r="A36504" t="s">
        <v>27</v>
      </c>
      <c r="B36504" s="1">
        <v>98.192785168213604</v>
      </c>
      <c r="C36504" t="s">
        <v>20</v>
      </c>
      <c r="D36504" t="s">
        <v>17</v>
      </c>
      <c r="E36504">
        <v>2</v>
      </c>
      <c r="F36504" t="b">
        <v>1</v>
      </c>
      <c r="G36504" t="b">
        <v>1</v>
      </c>
      <c r="H36504" s="2" t="b">
        <v>0</v>
      </c>
      <c r="I36504">
        <v>10</v>
      </c>
      <c r="J36504">
        <v>98</v>
      </c>
      <c r="K36504">
        <v>1</v>
      </c>
      <c r="L36504" s="6">
        <v>3.5011100874020862</v>
      </c>
      <c r="M36504" s="6">
        <v>0.202297193898098</v>
      </c>
      <c r="N36504" s="6">
        <v>205.7325353707771</v>
      </c>
      <c r="O36504" s="6">
        <v>4.5580955274000141</v>
      </c>
      <c r="P36504" s="6">
        <v>576.16252294534047</v>
      </c>
      <c r="Q36504" s="6">
        <v>12.553183611133232</v>
      </c>
    </row>
    <row r="36505" spans="1:17" x14ac:dyDescent="0.2">
      <c r="A36505" t="s">
        <v>27</v>
      </c>
      <c r="B36505" s="1">
        <v>190.77455404110069</v>
      </c>
      <c r="C36505" t="s">
        <v>20</v>
      </c>
      <c r="D36505" t="s">
        <v>18</v>
      </c>
      <c r="E36505">
        <v>4</v>
      </c>
      <c r="F36505" t="b">
        <v>0</v>
      </c>
      <c r="G36505" t="b">
        <v>0</v>
      </c>
      <c r="H36505" s="2" t="b">
        <v>0</v>
      </c>
      <c r="I36505">
        <v>9</v>
      </c>
      <c r="J36505">
        <v>94</v>
      </c>
      <c r="K36505">
        <v>1</v>
      </c>
      <c r="L36505" s="6">
        <v>4.8005055162057966</v>
      </c>
      <c r="M36505" s="6">
        <v>1.1225363581156704</v>
      </c>
      <c r="N36505" s="6">
        <v>230.51070555454999</v>
      </c>
      <c r="O36505" s="6">
        <v>5.1070668725898525</v>
      </c>
      <c r="P36505" s="6">
        <v>651.57748198732031</v>
      </c>
      <c r="Q36505" s="6">
        <v>14.196292612809616</v>
      </c>
    </row>
    <row r="36506" spans="1:17" x14ac:dyDescent="0.2">
      <c r="A36506" t="s">
        <v>27</v>
      </c>
      <c r="B36506" s="1">
        <v>201.06141724919925</v>
      </c>
      <c r="C36506" t="s">
        <v>20</v>
      </c>
      <c r="D36506" t="s">
        <v>18</v>
      </c>
      <c r="E36506">
        <v>4</v>
      </c>
      <c r="F36506" t="b">
        <v>0</v>
      </c>
      <c r="G36506" t="b">
        <v>1</v>
      </c>
      <c r="H36506" s="2" t="b">
        <v>0</v>
      </c>
      <c r="I36506">
        <v>10</v>
      </c>
      <c r="J36506">
        <v>100</v>
      </c>
      <c r="K36506">
        <v>2</v>
      </c>
      <c r="L36506" s="6">
        <v>4.2053071850132904</v>
      </c>
      <c r="M36506" s="6">
        <v>0.14103791426637419</v>
      </c>
      <c r="N36506" s="6">
        <v>245.50331515113524</v>
      </c>
      <c r="O36506" s="6">
        <v>5.4392347847924096</v>
      </c>
      <c r="P36506" s="6">
        <v>663.29091206545422</v>
      </c>
      <c r="Q36506" s="6">
        <v>14.451499837561608</v>
      </c>
    </row>
    <row r="36507" spans="1:17" x14ac:dyDescent="0.2">
      <c r="A36507" t="s">
        <v>27</v>
      </c>
      <c r="B36507" s="1">
        <v>109.64861010450517</v>
      </c>
      <c r="C36507" t="s">
        <v>20</v>
      </c>
      <c r="D36507" t="s">
        <v>17</v>
      </c>
      <c r="E36507">
        <v>2</v>
      </c>
      <c r="F36507" t="b">
        <v>1</v>
      </c>
      <c r="G36507" t="b">
        <v>0</v>
      </c>
      <c r="H36507" s="2" t="b">
        <v>1</v>
      </c>
      <c r="I36507">
        <v>10</v>
      </c>
      <c r="J36507">
        <v>100</v>
      </c>
      <c r="K36507">
        <v>1</v>
      </c>
      <c r="L36507" s="6">
        <v>2.0531462822273778</v>
      </c>
      <c r="M36507" s="6">
        <v>0.13409645624019961</v>
      </c>
      <c r="N36507" s="6">
        <v>289.37876240892086</v>
      </c>
      <c r="O36507" s="6">
        <v>6.4113147698466113</v>
      </c>
      <c r="P36507" s="6">
        <v>771.23912152936509</v>
      </c>
      <c r="Q36507" s="6">
        <v>16.803429440629696</v>
      </c>
    </row>
    <row r="36508" spans="1:17" x14ac:dyDescent="0.2">
      <c r="A36508" t="s">
        <v>27</v>
      </c>
      <c r="B36508" s="1">
        <v>126.94924368176184</v>
      </c>
      <c r="C36508" t="s">
        <v>20</v>
      </c>
      <c r="D36508" t="s">
        <v>17</v>
      </c>
      <c r="E36508">
        <v>2</v>
      </c>
      <c r="F36508" t="b">
        <v>1</v>
      </c>
      <c r="G36508" t="b">
        <v>0</v>
      </c>
      <c r="H36508" s="2" t="b">
        <v>1</v>
      </c>
      <c r="I36508">
        <v>10</v>
      </c>
      <c r="J36508">
        <v>100</v>
      </c>
      <c r="K36508">
        <v>1</v>
      </c>
      <c r="L36508" s="6">
        <v>2.0200428313745404</v>
      </c>
      <c r="M36508" s="6">
        <v>0.1415881480293594</v>
      </c>
      <c r="N36508" s="6">
        <v>292.88289440255022</v>
      </c>
      <c r="O36508" s="6">
        <v>6.4889503676328131</v>
      </c>
      <c r="P36508" s="6">
        <v>776.76592847780955</v>
      </c>
      <c r="Q36508" s="6">
        <v>16.92384515606437</v>
      </c>
    </row>
    <row r="36509" spans="1:17" x14ac:dyDescent="0.2">
      <c r="A36509" t="s">
        <v>27</v>
      </c>
      <c r="B36509" s="1">
        <v>196.38557033642721</v>
      </c>
      <c r="C36509" t="s">
        <v>20</v>
      </c>
      <c r="D36509" t="s">
        <v>18</v>
      </c>
      <c r="E36509">
        <v>4</v>
      </c>
      <c r="F36509" t="b">
        <v>0</v>
      </c>
      <c r="G36509" t="b">
        <v>0</v>
      </c>
      <c r="H36509" s="2" t="b">
        <v>0</v>
      </c>
      <c r="I36509">
        <v>8</v>
      </c>
      <c r="J36509">
        <v>100</v>
      </c>
      <c r="K36509">
        <v>1</v>
      </c>
      <c r="L36509" s="6">
        <v>5.3468371796660561</v>
      </c>
      <c r="M36509" s="6">
        <v>2.6670853098496767</v>
      </c>
      <c r="N36509" s="6">
        <v>222.84069775824847</v>
      </c>
      <c r="O36509" s="6">
        <v>4.9371344495609026</v>
      </c>
      <c r="P36509" s="6">
        <v>611.16364858043869</v>
      </c>
      <c r="Q36509" s="6">
        <v>13.315773226382149</v>
      </c>
    </row>
    <row r="36510" spans="1:17" x14ac:dyDescent="0.2">
      <c r="A36510" t="s">
        <v>27</v>
      </c>
      <c r="B36510" s="1">
        <v>194.28143922567969</v>
      </c>
      <c r="C36510" t="s">
        <v>20</v>
      </c>
      <c r="D36510" t="s">
        <v>18</v>
      </c>
      <c r="E36510">
        <v>3</v>
      </c>
      <c r="F36510" t="b">
        <v>0</v>
      </c>
      <c r="G36510" t="b">
        <v>1</v>
      </c>
      <c r="H36510" s="2" t="b">
        <v>0</v>
      </c>
      <c r="I36510">
        <v>10</v>
      </c>
      <c r="J36510">
        <v>100</v>
      </c>
      <c r="K36510">
        <v>1</v>
      </c>
      <c r="L36510" s="6">
        <v>4.7158926470701887</v>
      </c>
      <c r="M36510" s="6">
        <v>1.2737432143966454</v>
      </c>
      <c r="N36510" s="6">
        <v>238.66204462656188</v>
      </c>
      <c r="O36510" s="6">
        <v>5.2876634034180823</v>
      </c>
      <c r="P36510" s="6">
        <v>662.7372512697558</v>
      </c>
      <c r="Q36510" s="6">
        <v>14.439436911998246</v>
      </c>
    </row>
    <row r="36511" spans="1:17" x14ac:dyDescent="0.2">
      <c r="A36511" t="s">
        <v>27</v>
      </c>
      <c r="B36511" s="1">
        <v>302.7610876019919</v>
      </c>
      <c r="C36511" t="s">
        <v>20</v>
      </c>
      <c r="D36511" t="s">
        <v>18</v>
      </c>
      <c r="E36511">
        <v>4</v>
      </c>
      <c r="F36511" t="b">
        <v>0</v>
      </c>
      <c r="G36511" t="b">
        <v>0</v>
      </c>
      <c r="H36511" s="2" t="b">
        <v>0</v>
      </c>
      <c r="I36511">
        <v>10</v>
      </c>
      <c r="J36511">
        <v>100</v>
      </c>
      <c r="K36511">
        <v>2</v>
      </c>
      <c r="L36511" s="6">
        <v>2.097240088250433</v>
      </c>
      <c r="M36511" s="6">
        <v>0.3877042772584261</v>
      </c>
      <c r="N36511" s="6">
        <v>646.48259364514422</v>
      </c>
      <c r="O36511" s="6">
        <v>14.323108463740128</v>
      </c>
      <c r="P36511" s="6">
        <v>1525.2301450795594</v>
      </c>
      <c r="Q36511" s="6">
        <v>33.231064669986324</v>
      </c>
    </row>
    <row r="36512" spans="1:17" x14ac:dyDescent="0.2">
      <c r="A36512" t="s">
        <v>27</v>
      </c>
      <c r="B36512" s="1">
        <v>104.03759380917867</v>
      </c>
      <c r="C36512" t="s">
        <v>20</v>
      </c>
      <c r="D36512" t="s">
        <v>19</v>
      </c>
      <c r="E36512">
        <v>4</v>
      </c>
      <c r="F36512" t="b">
        <v>0</v>
      </c>
      <c r="G36512" t="b">
        <v>0</v>
      </c>
      <c r="H36512" s="2" t="b">
        <v>1</v>
      </c>
      <c r="I36512">
        <v>9</v>
      </c>
      <c r="J36512">
        <v>91</v>
      </c>
      <c r="K36512">
        <v>1</v>
      </c>
      <c r="L36512" s="6">
        <v>4.1608033775312441</v>
      </c>
      <c r="M36512" s="6">
        <v>1.3535710661390257</v>
      </c>
      <c r="N36512" s="6">
        <v>295.56838356044625</v>
      </c>
      <c r="O36512" s="6">
        <v>6.5484485704689694</v>
      </c>
      <c r="P36512" s="6">
        <v>838.16660523630969</v>
      </c>
      <c r="Q36512" s="6">
        <v>18.261616945276032</v>
      </c>
    </row>
    <row r="36513" spans="1:17" x14ac:dyDescent="0.2">
      <c r="A36513" t="s">
        <v>27</v>
      </c>
      <c r="B36513" s="1">
        <v>150.09468589998363</v>
      </c>
      <c r="C36513" t="s">
        <v>20</v>
      </c>
      <c r="D36513" t="s">
        <v>18</v>
      </c>
      <c r="E36513">
        <v>6</v>
      </c>
      <c r="F36513" t="b">
        <v>0</v>
      </c>
      <c r="G36513" t="b">
        <v>0</v>
      </c>
      <c r="H36513" s="2" t="b">
        <v>0</v>
      </c>
      <c r="I36513">
        <v>10</v>
      </c>
      <c r="J36513">
        <v>98</v>
      </c>
      <c r="K36513">
        <v>2</v>
      </c>
      <c r="L36513" s="6">
        <v>5.870038770282374</v>
      </c>
      <c r="M36513" s="6">
        <v>0.34795277004708153</v>
      </c>
      <c r="N36513" s="6">
        <v>118.6818636720256</v>
      </c>
      <c r="O36513" s="6">
        <v>2.6294493042241398</v>
      </c>
      <c r="P36513" s="6">
        <v>358.04521246732565</v>
      </c>
      <c r="Q36513" s="6">
        <v>7.8009365659764445</v>
      </c>
    </row>
    <row r="36514" spans="1:17" x14ac:dyDescent="0.2">
      <c r="A36514" t="s">
        <v>27</v>
      </c>
      <c r="B36514" s="1">
        <v>138.63886096369205</v>
      </c>
      <c r="C36514" t="s">
        <v>20</v>
      </c>
      <c r="D36514" t="s">
        <v>18</v>
      </c>
      <c r="E36514">
        <v>3</v>
      </c>
      <c r="F36514" t="b">
        <v>0</v>
      </c>
      <c r="G36514" t="b">
        <v>0</v>
      </c>
      <c r="H36514" s="2" t="b">
        <v>0</v>
      </c>
      <c r="I36514">
        <v>9</v>
      </c>
      <c r="J36514">
        <v>95</v>
      </c>
      <c r="K36514">
        <v>1</v>
      </c>
      <c r="L36514" s="6">
        <v>2.9826569727687904</v>
      </c>
      <c r="M36514" s="6">
        <v>1.8454811563765845</v>
      </c>
      <c r="N36514" s="6">
        <v>578.92232878302536</v>
      </c>
      <c r="O36514" s="6">
        <v>12.826280844603492</v>
      </c>
      <c r="P36514" s="6">
        <v>2770.164779643515</v>
      </c>
      <c r="Q36514" s="6">
        <v>60.355170159615646</v>
      </c>
    </row>
    <row r="36515" spans="1:17" x14ac:dyDescent="0.2">
      <c r="A36515" t="s">
        <v>27</v>
      </c>
      <c r="B36515" s="1">
        <v>122.50718911462836</v>
      </c>
      <c r="C36515" t="s">
        <v>20</v>
      </c>
      <c r="D36515" t="s">
        <v>17</v>
      </c>
      <c r="E36515">
        <v>3</v>
      </c>
      <c r="F36515" t="b">
        <v>1</v>
      </c>
      <c r="G36515" t="b">
        <v>0</v>
      </c>
      <c r="H36515" s="2" t="b">
        <v>1</v>
      </c>
      <c r="I36515">
        <v>10</v>
      </c>
      <c r="J36515">
        <v>83</v>
      </c>
      <c r="K36515">
        <v>1</v>
      </c>
      <c r="L36515" s="6">
        <v>3.0711236114490448</v>
      </c>
      <c r="M36515" s="6">
        <v>0.74315811460985359</v>
      </c>
      <c r="N36515" s="6">
        <v>183.38066831835167</v>
      </c>
      <c r="O36515" s="6">
        <v>4.0628800037246497</v>
      </c>
      <c r="P36515" s="6">
        <v>541.22994568716297</v>
      </c>
      <c r="Q36515" s="6">
        <v>11.792087498719823</v>
      </c>
    </row>
    <row r="36516" spans="1:17" x14ac:dyDescent="0.2">
      <c r="A36516" t="s">
        <v>27</v>
      </c>
      <c r="B36516" s="1">
        <v>228.8827063801931</v>
      </c>
      <c r="C36516" t="s">
        <v>20</v>
      </c>
      <c r="D36516" t="s">
        <v>17</v>
      </c>
      <c r="E36516">
        <v>4</v>
      </c>
      <c r="F36516" t="b">
        <v>1</v>
      </c>
      <c r="G36516" t="b">
        <v>0</v>
      </c>
      <c r="H36516" s="2" t="b">
        <v>1</v>
      </c>
      <c r="I36516">
        <v>10</v>
      </c>
      <c r="J36516">
        <v>100</v>
      </c>
      <c r="K36516">
        <v>2</v>
      </c>
      <c r="L36516" s="6">
        <v>3.0911974721695645</v>
      </c>
      <c r="M36516" s="6">
        <v>1.0873743991439329</v>
      </c>
      <c r="N36516" s="6">
        <v>673.82264834384898</v>
      </c>
      <c r="O36516" s="6">
        <v>14.928839496104294</v>
      </c>
      <c r="P36516" s="6">
        <v>1496.2016810121345</v>
      </c>
      <c r="Q36516" s="6">
        <v>32.598604860686748</v>
      </c>
    </row>
    <row r="36517" spans="1:17" x14ac:dyDescent="0.2">
      <c r="A36517" t="s">
        <v>27</v>
      </c>
      <c r="B36517" s="1">
        <v>205.97105650760992</v>
      </c>
      <c r="C36517" t="s">
        <v>20</v>
      </c>
      <c r="D36517" t="s">
        <v>17</v>
      </c>
      <c r="E36517">
        <v>2</v>
      </c>
      <c r="F36517" t="b">
        <v>1</v>
      </c>
      <c r="G36517" t="b">
        <v>0</v>
      </c>
      <c r="H36517" s="2" t="b">
        <v>1</v>
      </c>
      <c r="I36517">
        <v>8</v>
      </c>
      <c r="J36517">
        <v>80</v>
      </c>
      <c r="K36517">
        <v>1</v>
      </c>
      <c r="L36517" s="6">
        <v>3.0911995341370297</v>
      </c>
      <c r="M36517" s="6">
        <v>1.0873721456666858</v>
      </c>
      <c r="N36517" s="6">
        <v>673.82254623266135</v>
      </c>
      <c r="O36517" s="6">
        <v>14.928837233785661</v>
      </c>
      <c r="P36517" s="6">
        <v>1496.1944033729255</v>
      </c>
      <c r="Q36517" s="6">
        <v>32.598446298583859</v>
      </c>
    </row>
    <row r="36518" spans="1:17" x14ac:dyDescent="0.2">
      <c r="A36518" t="s">
        <v>27</v>
      </c>
      <c r="B36518" s="1">
        <v>195.21660860823411</v>
      </c>
      <c r="C36518" t="s">
        <v>20</v>
      </c>
      <c r="D36518" t="s">
        <v>17</v>
      </c>
      <c r="E36518">
        <v>2</v>
      </c>
      <c r="F36518" t="b">
        <v>1</v>
      </c>
      <c r="G36518" t="b">
        <v>0</v>
      </c>
      <c r="H36518" s="2" t="b">
        <v>1</v>
      </c>
      <c r="I36518">
        <v>9</v>
      </c>
      <c r="J36518">
        <v>87</v>
      </c>
      <c r="K36518">
        <v>1</v>
      </c>
      <c r="L36518" s="6">
        <v>1.1710925189089243</v>
      </c>
      <c r="M36518" s="6">
        <v>0.85809770103758543</v>
      </c>
      <c r="N36518" s="6">
        <v>438.78897238932188</v>
      </c>
      <c r="O36518" s="6">
        <v>9.7215642091596397</v>
      </c>
      <c r="P36518" s="6">
        <v>1124.7223691372949</v>
      </c>
      <c r="Q36518" s="6">
        <v>24.504971859595699</v>
      </c>
    </row>
    <row r="36519" spans="1:17" x14ac:dyDescent="0.2">
      <c r="A36519" t="s">
        <v>27</v>
      </c>
      <c r="B36519" s="1">
        <v>199.42487082972903</v>
      </c>
      <c r="C36519" t="s">
        <v>20</v>
      </c>
      <c r="D36519" t="s">
        <v>18</v>
      </c>
      <c r="E36519">
        <v>4</v>
      </c>
      <c r="F36519" t="b">
        <v>0</v>
      </c>
      <c r="G36519" t="b">
        <v>0</v>
      </c>
      <c r="H36519" s="2" t="b">
        <v>0</v>
      </c>
      <c r="I36519">
        <v>10</v>
      </c>
      <c r="J36519">
        <v>100</v>
      </c>
      <c r="K36519">
        <v>1</v>
      </c>
      <c r="L36519" s="6">
        <v>2.8290908103556385</v>
      </c>
      <c r="M36519" s="6">
        <v>0.33039657488989271</v>
      </c>
      <c r="N36519" s="6">
        <v>420.63132610511877</v>
      </c>
      <c r="O36519" s="6">
        <v>9.3192735060048015</v>
      </c>
      <c r="P36519" s="6">
        <v>999.13957178290684</v>
      </c>
      <c r="Q36519" s="6">
        <v>21.768827367707384</v>
      </c>
    </row>
    <row r="36520" spans="1:17" x14ac:dyDescent="0.2">
      <c r="A36520" t="s">
        <v>27</v>
      </c>
      <c r="B36520" s="1">
        <v>276.34255254482969</v>
      </c>
      <c r="C36520" t="s">
        <v>20</v>
      </c>
      <c r="D36520" t="s">
        <v>18</v>
      </c>
      <c r="E36520">
        <v>4</v>
      </c>
      <c r="F36520" t="b">
        <v>0</v>
      </c>
      <c r="G36520" t="b">
        <v>1</v>
      </c>
      <c r="H36520" s="2" t="b">
        <v>0</v>
      </c>
      <c r="I36520">
        <v>10</v>
      </c>
      <c r="J36520">
        <v>98</v>
      </c>
      <c r="K36520">
        <v>1</v>
      </c>
      <c r="L36520" s="6">
        <v>1.2490458678857594</v>
      </c>
      <c r="M36520" s="6">
        <v>0.1437429573445014</v>
      </c>
      <c r="N36520" s="6">
        <v>1262.8252431122153</v>
      </c>
      <c r="O36520" s="6">
        <v>27.978453102441254</v>
      </c>
      <c r="P36520" s="6">
        <v>1411.8988127762864</v>
      </c>
      <c r="Q36520" s="6">
        <v>30.761849879644419</v>
      </c>
    </row>
    <row r="36521" spans="1:17" x14ac:dyDescent="0.2">
      <c r="A36521" t="s">
        <v>27</v>
      </c>
      <c r="B36521" s="1">
        <v>182.59182194374955</v>
      </c>
      <c r="C36521" t="s">
        <v>20</v>
      </c>
      <c r="D36521" t="s">
        <v>17</v>
      </c>
      <c r="E36521">
        <v>3</v>
      </c>
      <c r="F36521" t="b">
        <v>1</v>
      </c>
      <c r="G36521" t="b">
        <v>0</v>
      </c>
      <c r="H36521" s="2" t="b">
        <v>1</v>
      </c>
      <c r="I36521">
        <v>10</v>
      </c>
      <c r="J36521">
        <v>100</v>
      </c>
      <c r="K36521">
        <v>1</v>
      </c>
      <c r="L36521" s="6">
        <v>4.1607869683414407</v>
      </c>
      <c r="M36521" s="6">
        <v>1.3535462885681204</v>
      </c>
      <c r="N36521" s="6">
        <v>295.56937683842591</v>
      </c>
      <c r="O36521" s="6">
        <v>6.5484705769829521</v>
      </c>
      <c r="P36521" s="6">
        <v>838.16048444753937</v>
      </c>
      <c r="Q36521" s="6">
        <v>18.261483588137693</v>
      </c>
    </row>
    <row r="36522" spans="1:17" x14ac:dyDescent="0.2">
      <c r="A36522" t="s">
        <v>27</v>
      </c>
      <c r="B36522" s="1">
        <v>157.10845626914173</v>
      </c>
      <c r="C36522" t="s">
        <v>20</v>
      </c>
      <c r="D36522" t="s">
        <v>18</v>
      </c>
      <c r="E36522">
        <v>4</v>
      </c>
      <c r="F36522" t="b">
        <v>0</v>
      </c>
      <c r="G36522" t="b">
        <v>0</v>
      </c>
      <c r="H36522" s="2" t="b">
        <v>0</v>
      </c>
      <c r="I36522">
        <v>8</v>
      </c>
      <c r="J36522">
        <v>83</v>
      </c>
      <c r="K36522">
        <v>1</v>
      </c>
      <c r="L36522" s="6">
        <v>3.3937674297333227</v>
      </c>
      <c r="M36522" s="6">
        <v>0.18699655750005509</v>
      </c>
      <c r="N36522" s="6">
        <v>329.74570433149074</v>
      </c>
      <c r="O36522" s="6">
        <v>7.3056622637929536</v>
      </c>
      <c r="P36522" s="6">
        <v>891.7987312768463</v>
      </c>
      <c r="Q36522" s="6">
        <v>19.430130860760546</v>
      </c>
    </row>
    <row r="36523" spans="1:17" x14ac:dyDescent="0.2">
      <c r="A36523" t="s">
        <v>27</v>
      </c>
      <c r="B36523" s="1">
        <v>182.59182194374955</v>
      </c>
      <c r="C36523" t="s">
        <v>20</v>
      </c>
      <c r="D36523" t="s">
        <v>18</v>
      </c>
      <c r="E36523">
        <v>2</v>
      </c>
      <c r="F36523" t="b">
        <v>0</v>
      </c>
      <c r="G36523" t="b">
        <v>0</v>
      </c>
      <c r="H36523" s="2" t="b">
        <v>0</v>
      </c>
      <c r="I36523">
        <v>10</v>
      </c>
      <c r="J36523">
        <v>96</v>
      </c>
      <c r="K36523">
        <v>1</v>
      </c>
      <c r="L36523" s="6">
        <v>1.3457155375429086</v>
      </c>
      <c r="M36523" s="6">
        <v>1.2141573295066721</v>
      </c>
      <c r="N36523" s="6">
        <v>291.57279063426324</v>
      </c>
      <c r="O36523" s="6">
        <v>6.459924437845399</v>
      </c>
      <c r="P36523" s="6">
        <v>797.19791600540418</v>
      </c>
      <c r="Q36523" s="6">
        <v>17.369008596517112</v>
      </c>
    </row>
    <row r="36524" spans="1:17" x14ac:dyDescent="0.2">
      <c r="A36524" t="s">
        <v>27</v>
      </c>
      <c r="B36524" s="1">
        <v>277.27772192738405</v>
      </c>
      <c r="C36524" t="s">
        <v>20</v>
      </c>
      <c r="D36524" t="s">
        <v>18</v>
      </c>
      <c r="E36524">
        <v>5</v>
      </c>
      <c r="F36524" t="b">
        <v>0</v>
      </c>
      <c r="G36524" t="b">
        <v>1</v>
      </c>
      <c r="H36524" s="2" t="b">
        <v>0</v>
      </c>
      <c r="I36524">
        <v>10</v>
      </c>
      <c r="J36524">
        <v>99</v>
      </c>
      <c r="K36524">
        <v>1</v>
      </c>
      <c r="L36524" s="6">
        <v>2.9692984278080359</v>
      </c>
      <c r="M36524" s="6">
        <v>1.7876522256192211</v>
      </c>
      <c r="N36524" s="6">
        <v>579.57765629393293</v>
      </c>
      <c r="O36524" s="6">
        <v>12.840799916130347</v>
      </c>
      <c r="P36524" s="6">
        <v>2950.3748349514158</v>
      </c>
      <c r="Q36524" s="6">
        <v>64.281510077193317</v>
      </c>
    </row>
    <row r="36525" spans="1:17" x14ac:dyDescent="0.2">
      <c r="A36525" t="s">
        <v>27</v>
      </c>
      <c r="B36525" s="1">
        <v>233.5585532929652</v>
      </c>
      <c r="C36525" t="s">
        <v>20</v>
      </c>
      <c r="D36525" t="s">
        <v>18</v>
      </c>
      <c r="E36525">
        <v>5</v>
      </c>
      <c r="F36525" t="b">
        <v>0</v>
      </c>
      <c r="G36525" t="b">
        <v>0</v>
      </c>
      <c r="H36525" s="2" t="b">
        <v>0</v>
      </c>
      <c r="I36525">
        <v>9</v>
      </c>
      <c r="J36525">
        <v>90</v>
      </c>
      <c r="K36525">
        <v>2</v>
      </c>
      <c r="L36525" s="6">
        <v>4.0790183069796484</v>
      </c>
      <c r="M36525" s="6">
        <v>0.30932103686424178</v>
      </c>
      <c r="N36525" s="6">
        <v>435.00390952648473</v>
      </c>
      <c r="O36525" s="6">
        <v>9.6377044634226205</v>
      </c>
      <c r="P36525" s="6">
        <v>1041.9787060913741</v>
      </c>
      <c r="Q36525" s="6">
        <v>22.702188177027509</v>
      </c>
    </row>
    <row r="36526" spans="1:17" x14ac:dyDescent="0.2">
      <c r="A36526" t="s">
        <v>27</v>
      </c>
      <c r="B36526" s="1">
        <v>273.77083674280505</v>
      </c>
      <c r="C36526" t="s">
        <v>20</v>
      </c>
      <c r="D36526" t="s">
        <v>18</v>
      </c>
      <c r="E36526">
        <v>4</v>
      </c>
      <c r="F36526" t="b">
        <v>0</v>
      </c>
      <c r="G36526" t="b">
        <v>1</v>
      </c>
      <c r="H36526" s="2" t="b">
        <v>0</v>
      </c>
      <c r="I36526">
        <v>10</v>
      </c>
      <c r="J36526">
        <v>100</v>
      </c>
      <c r="K36526">
        <v>1</v>
      </c>
      <c r="L36526" s="6">
        <v>1.5060611018084211</v>
      </c>
      <c r="M36526" s="6">
        <v>0.92136082439516842</v>
      </c>
      <c r="N36526" s="6">
        <v>335.61777641348817</v>
      </c>
      <c r="O36526" s="6">
        <v>7.4357606240026577</v>
      </c>
      <c r="P36526" s="6">
        <v>892.95872041721589</v>
      </c>
      <c r="Q36526" s="6">
        <v>19.455404210008499</v>
      </c>
    </row>
    <row r="36527" spans="1:17" x14ac:dyDescent="0.2">
      <c r="A36527" t="s">
        <v>27</v>
      </c>
      <c r="B36527" s="1">
        <v>69.436326654665322</v>
      </c>
      <c r="C36527" t="s">
        <v>20</v>
      </c>
      <c r="D36527" t="s">
        <v>17</v>
      </c>
      <c r="E36527">
        <v>2</v>
      </c>
      <c r="F36527" t="b">
        <v>1</v>
      </c>
      <c r="G36527" t="b">
        <v>0</v>
      </c>
      <c r="H36527" s="2" t="b">
        <v>0</v>
      </c>
      <c r="I36527">
        <v>8</v>
      </c>
      <c r="J36527">
        <v>87</v>
      </c>
      <c r="K36527">
        <v>1</v>
      </c>
      <c r="L36527" s="6">
        <v>2.3501520390131909</v>
      </c>
      <c r="M36527" s="6">
        <v>0.3252556137778771</v>
      </c>
      <c r="N36527" s="6">
        <v>215.88752286910605</v>
      </c>
      <c r="O36527" s="6">
        <v>4.7830837773796091</v>
      </c>
      <c r="P36527" s="6">
        <v>619.39929373261521</v>
      </c>
      <c r="Q36527" s="6">
        <v>13.495207954664917</v>
      </c>
    </row>
    <row r="36528" spans="1:17" x14ac:dyDescent="0.2">
      <c r="A36528" t="s">
        <v>27</v>
      </c>
      <c r="B36528" s="1">
        <v>177.91597503097748</v>
      </c>
      <c r="C36528" t="s">
        <v>20</v>
      </c>
      <c r="D36528" t="s">
        <v>18</v>
      </c>
      <c r="E36528">
        <v>3</v>
      </c>
      <c r="F36528" t="b">
        <v>0</v>
      </c>
      <c r="G36528" t="b">
        <v>0</v>
      </c>
      <c r="H36528" s="2" t="b">
        <v>0</v>
      </c>
      <c r="I36528">
        <v>10</v>
      </c>
      <c r="J36528">
        <v>96</v>
      </c>
      <c r="K36528">
        <v>1</v>
      </c>
      <c r="L36528" s="6">
        <v>4.1676332356489203</v>
      </c>
      <c r="M36528" s="6">
        <v>1.2261270603979653</v>
      </c>
      <c r="N36528" s="6">
        <v>413.21507011462376</v>
      </c>
      <c r="O36528" s="6">
        <v>9.1549630667278716</v>
      </c>
      <c r="P36528" s="6">
        <v>895.34275140960403</v>
      </c>
      <c r="Q36528" s="6">
        <v>19.507346461700081</v>
      </c>
    </row>
    <row r="36529" spans="1:17" x14ac:dyDescent="0.2">
      <c r="A36529" t="s">
        <v>27</v>
      </c>
      <c r="B36529" s="1">
        <v>252.02814859841487</v>
      </c>
      <c r="C36529" t="s">
        <v>20</v>
      </c>
      <c r="D36529" t="s">
        <v>18</v>
      </c>
      <c r="E36529">
        <v>3</v>
      </c>
      <c r="F36529" t="b">
        <v>0</v>
      </c>
      <c r="G36529" t="b">
        <v>1</v>
      </c>
      <c r="H36529" s="2" t="b">
        <v>1</v>
      </c>
      <c r="I36529">
        <v>9</v>
      </c>
      <c r="J36529">
        <v>91</v>
      </c>
      <c r="K36529">
        <v>1</v>
      </c>
      <c r="L36529" s="6">
        <v>2.1692599483196782</v>
      </c>
      <c r="M36529" s="6">
        <v>0.82281256503960198</v>
      </c>
      <c r="N36529" s="6">
        <v>1095.8564848927165</v>
      </c>
      <c r="O36529" s="6">
        <v>24.279186242757493</v>
      </c>
      <c r="P36529" s="6">
        <v>2294.1430438532475</v>
      </c>
      <c r="Q36529" s="6">
        <v>49.983811360160239</v>
      </c>
    </row>
    <row r="36530" spans="1:17" x14ac:dyDescent="0.2">
      <c r="A36530" t="s">
        <v>27</v>
      </c>
      <c r="B36530" s="1">
        <v>252.02814859841487</v>
      </c>
      <c r="C36530" t="s">
        <v>20</v>
      </c>
      <c r="D36530" t="s">
        <v>18</v>
      </c>
      <c r="E36530">
        <v>2</v>
      </c>
      <c r="F36530" t="b">
        <v>0</v>
      </c>
      <c r="G36530" t="b">
        <v>1</v>
      </c>
      <c r="H36530" s="2" t="b">
        <v>0</v>
      </c>
      <c r="I36530">
        <v>9</v>
      </c>
      <c r="J36530">
        <v>100</v>
      </c>
      <c r="K36530">
        <v>1</v>
      </c>
      <c r="L36530" s="6">
        <v>1.5973923313647256</v>
      </c>
      <c r="M36530" s="6">
        <v>0.58467761847552724</v>
      </c>
      <c r="N36530" s="6">
        <v>4022.6181257314988</v>
      </c>
      <c r="O36530" s="6">
        <v>89.12288790049783</v>
      </c>
      <c r="P36530" s="6">
        <v>2161.8449459064082</v>
      </c>
      <c r="Q36530" s="6">
        <v>47.101356759606652</v>
      </c>
    </row>
    <row r="36531" spans="1:17" x14ac:dyDescent="0.2">
      <c r="A36531" t="s">
        <v>27</v>
      </c>
      <c r="B36531" s="1">
        <v>317.72379772286251</v>
      </c>
      <c r="C36531" t="s">
        <v>20</v>
      </c>
      <c r="D36531" t="s">
        <v>18</v>
      </c>
      <c r="E36531">
        <v>5</v>
      </c>
      <c r="F36531" t="b">
        <v>0</v>
      </c>
      <c r="G36531" t="b">
        <v>1</v>
      </c>
      <c r="H36531" s="2" t="b">
        <v>0</v>
      </c>
      <c r="I36531">
        <v>10</v>
      </c>
      <c r="J36531">
        <v>100</v>
      </c>
      <c r="K36531">
        <v>2</v>
      </c>
      <c r="L36531" s="6">
        <v>1.7017499071795903</v>
      </c>
      <c r="M36531" s="6">
        <v>1.0659029492926602</v>
      </c>
      <c r="N36531" s="6">
        <v>314.60710715684303</v>
      </c>
      <c r="O36531" s="6">
        <v>6.9702599320785623</v>
      </c>
      <c r="P36531" s="6">
        <v>835.53287475919421</v>
      </c>
      <c r="Q36531" s="6">
        <v>18.20423434758041</v>
      </c>
    </row>
    <row r="36532" spans="1:17" x14ac:dyDescent="0.2">
      <c r="A36532" t="s">
        <v>27</v>
      </c>
      <c r="B36532" s="1">
        <v>173.473920463844</v>
      </c>
      <c r="C36532" t="s">
        <v>20</v>
      </c>
      <c r="D36532" t="s">
        <v>18</v>
      </c>
      <c r="E36532">
        <v>4</v>
      </c>
      <c r="F36532" t="b">
        <v>0</v>
      </c>
      <c r="G36532" t="b">
        <v>1</v>
      </c>
      <c r="H36532" s="2" t="b">
        <v>1</v>
      </c>
      <c r="I36532">
        <v>10</v>
      </c>
      <c r="J36532">
        <v>98</v>
      </c>
      <c r="K36532">
        <v>1</v>
      </c>
      <c r="L36532" s="6">
        <v>5.006746717928575</v>
      </c>
      <c r="M36532" s="6">
        <v>0.53474894816826279</v>
      </c>
      <c r="N36532" s="6">
        <v>145.43487876859635</v>
      </c>
      <c r="O36532" s="6">
        <v>3.2221742139540246</v>
      </c>
      <c r="P36532" s="6">
        <v>424.80707184422209</v>
      </c>
      <c r="Q36532" s="6">
        <v>9.2555155182738034</v>
      </c>
    </row>
    <row r="36533" spans="1:17" x14ac:dyDescent="0.2">
      <c r="A36533" t="s">
        <v>27</v>
      </c>
      <c r="B36533" s="1">
        <v>182.59182194374955</v>
      </c>
      <c r="C36533" t="s">
        <v>20</v>
      </c>
      <c r="D36533" t="s">
        <v>18</v>
      </c>
      <c r="E36533">
        <v>4</v>
      </c>
      <c r="F36533" t="b">
        <v>0</v>
      </c>
      <c r="G36533" t="b">
        <v>1</v>
      </c>
      <c r="H36533" s="2" t="b">
        <v>0</v>
      </c>
      <c r="I36533">
        <v>10</v>
      </c>
      <c r="J36533">
        <v>98</v>
      </c>
      <c r="K36533">
        <v>1</v>
      </c>
      <c r="L36533" s="6">
        <v>3.3477531002521355</v>
      </c>
      <c r="M36533" s="6">
        <v>1.8852292733112552</v>
      </c>
      <c r="N36533" s="6">
        <v>469.49604257503472</v>
      </c>
      <c r="O36533" s="6">
        <v>10.401892962318716</v>
      </c>
      <c r="P36533" s="6">
        <v>1425.6307136857445</v>
      </c>
      <c r="Q36533" s="6">
        <v>31.06103468702327</v>
      </c>
    </row>
    <row r="36534" spans="1:17" x14ac:dyDescent="0.2">
      <c r="A36534" t="s">
        <v>27</v>
      </c>
      <c r="B36534" s="1">
        <v>379.21118462581535</v>
      </c>
      <c r="C36534" t="s">
        <v>20</v>
      </c>
      <c r="D36534" t="s">
        <v>18</v>
      </c>
      <c r="E36534">
        <v>4</v>
      </c>
      <c r="F36534" t="b">
        <v>0</v>
      </c>
      <c r="G36534" t="b">
        <v>1</v>
      </c>
      <c r="H36534" s="2" t="b">
        <v>1</v>
      </c>
      <c r="I36534">
        <v>9</v>
      </c>
      <c r="J36534">
        <v>96</v>
      </c>
      <c r="K36534">
        <v>1</v>
      </c>
      <c r="L36534" s="6">
        <v>2.7776320860559145</v>
      </c>
      <c r="M36534" s="6">
        <v>1.4886777101885471</v>
      </c>
      <c r="N36534" s="6">
        <v>762.43749668929297</v>
      </c>
      <c r="O36534" s="6">
        <v>16.892140746325371</v>
      </c>
      <c r="P36534" s="6">
        <v>2065.308380682407</v>
      </c>
      <c r="Q36534" s="6">
        <v>44.998059200004718</v>
      </c>
    </row>
    <row r="36535" spans="1:17" x14ac:dyDescent="0.2">
      <c r="A36535" t="s">
        <v>27</v>
      </c>
      <c r="B36535" s="1">
        <v>111.0513641783368</v>
      </c>
      <c r="C36535" t="s">
        <v>20</v>
      </c>
      <c r="D36535" t="s">
        <v>17</v>
      </c>
      <c r="E36535">
        <v>3</v>
      </c>
      <c r="F36535" t="b">
        <v>1</v>
      </c>
      <c r="G36535" t="b">
        <v>0</v>
      </c>
      <c r="H36535" s="2" t="b">
        <v>1</v>
      </c>
      <c r="I36535">
        <v>9</v>
      </c>
      <c r="J36535">
        <v>94</v>
      </c>
      <c r="K36535">
        <v>1</v>
      </c>
      <c r="L36535" s="6">
        <v>0.43438988781889132</v>
      </c>
      <c r="M36535" s="6">
        <v>0.298853433747099</v>
      </c>
      <c r="N36535" s="6">
        <v>507.81815253456358</v>
      </c>
      <c r="O36535" s="6">
        <v>11.250936297599903</v>
      </c>
      <c r="P36535" s="6">
        <v>1129.0288138378387</v>
      </c>
      <c r="Q36535" s="6">
        <v>24.598798842233808</v>
      </c>
    </row>
    <row r="36536" spans="1:17" x14ac:dyDescent="0.2">
      <c r="A36536" t="s">
        <v>27</v>
      </c>
      <c r="B36536" s="1">
        <v>138.63886096369205</v>
      </c>
      <c r="C36536" t="s">
        <v>20</v>
      </c>
      <c r="D36536" t="s">
        <v>18</v>
      </c>
      <c r="E36536">
        <v>6</v>
      </c>
      <c r="F36536" t="b">
        <v>0</v>
      </c>
      <c r="G36536" t="b">
        <v>0</v>
      </c>
      <c r="H36536" s="2" t="b">
        <v>1</v>
      </c>
      <c r="I36536">
        <v>10</v>
      </c>
      <c r="J36536">
        <v>96</v>
      </c>
      <c r="K36536">
        <v>2</v>
      </c>
      <c r="L36536" s="6">
        <v>5.7937631815939685</v>
      </c>
      <c r="M36536" s="6">
        <v>2.9597890993668461</v>
      </c>
      <c r="N36536" s="6">
        <v>199.83971943588489</v>
      </c>
      <c r="O36536" s="6">
        <v>4.4275375779331707</v>
      </c>
      <c r="P36536" s="6">
        <v>562.75789182381129</v>
      </c>
      <c r="Q36536" s="6">
        <v>12.261129218480502</v>
      </c>
    </row>
    <row r="36537" spans="1:17" x14ac:dyDescent="0.2">
      <c r="A36537" t="s">
        <v>27</v>
      </c>
      <c r="B36537" s="1">
        <v>194.28143922567969</v>
      </c>
      <c r="C36537" t="s">
        <v>20</v>
      </c>
      <c r="D36537" t="s">
        <v>18</v>
      </c>
      <c r="E36537">
        <v>3</v>
      </c>
      <c r="F36537" t="b">
        <v>0</v>
      </c>
      <c r="G36537" t="b">
        <v>0</v>
      </c>
      <c r="H36537" s="2" t="b">
        <v>1</v>
      </c>
      <c r="I36537">
        <v>9</v>
      </c>
      <c r="J36537">
        <v>87</v>
      </c>
      <c r="K36537">
        <v>1</v>
      </c>
      <c r="L36537" s="6">
        <v>2.6666871123272329</v>
      </c>
      <c r="M36537" s="6">
        <v>0.96796773865493557</v>
      </c>
      <c r="N36537" s="6">
        <v>574.4155566200518</v>
      </c>
      <c r="O36537" s="6">
        <v>12.726431309370581</v>
      </c>
      <c r="P36537" s="6">
        <v>1431.1712600798526</v>
      </c>
      <c r="Q36537" s="6">
        <v>31.181749751647214</v>
      </c>
    </row>
    <row r="36538" spans="1:17" x14ac:dyDescent="0.2">
      <c r="A36538" t="s">
        <v>27</v>
      </c>
      <c r="B36538" s="1">
        <v>295.9811095784724</v>
      </c>
      <c r="C36538" t="s">
        <v>20</v>
      </c>
      <c r="D36538" t="s">
        <v>18</v>
      </c>
      <c r="E36538">
        <v>4</v>
      </c>
      <c r="F36538" t="b">
        <v>0</v>
      </c>
      <c r="G36538" t="b">
        <v>0</v>
      </c>
      <c r="H36538" s="2" t="b">
        <v>0</v>
      </c>
      <c r="I36538">
        <v>10</v>
      </c>
      <c r="J36538">
        <v>100</v>
      </c>
      <c r="K36538">
        <v>3</v>
      </c>
      <c r="L36538" s="6">
        <v>4.0673334763232774</v>
      </c>
      <c r="M36538" s="6">
        <v>0.22018463139309011</v>
      </c>
      <c r="N36538" s="6">
        <v>163.01525619988115</v>
      </c>
      <c r="O36538" s="6">
        <v>3.6116752697550689</v>
      </c>
      <c r="P36538" s="6">
        <v>462.3996089889435</v>
      </c>
      <c r="Q36538" s="6">
        <v>10.074565703582028</v>
      </c>
    </row>
    <row r="36539" spans="1:17" x14ac:dyDescent="0.2">
      <c r="A36539" t="s">
        <v>27</v>
      </c>
      <c r="B36539" s="1">
        <v>329.41341500479274</v>
      </c>
      <c r="C36539" t="s">
        <v>20</v>
      </c>
      <c r="D36539" t="s">
        <v>18</v>
      </c>
      <c r="E36539">
        <v>3</v>
      </c>
      <c r="F36539" t="b">
        <v>0</v>
      </c>
      <c r="G36539" t="b">
        <v>0</v>
      </c>
      <c r="H36539" s="2" t="b">
        <v>0</v>
      </c>
      <c r="I36539">
        <v>10</v>
      </c>
      <c r="J36539">
        <v>100</v>
      </c>
      <c r="K36539">
        <v>1</v>
      </c>
      <c r="L36539" s="6">
        <v>1.3074843338318949</v>
      </c>
      <c r="M36539" s="6">
        <v>0.44473604685121321</v>
      </c>
      <c r="N36539" s="6">
        <v>581.83503116085342</v>
      </c>
      <c r="O36539" s="6">
        <v>12.890813057056413</v>
      </c>
      <c r="P36539" s="6">
        <v>1425.4665839409961</v>
      </c>
      <c r="Q36539" s="6">
        <v>31.057458698062128</v>
      </c>
    </row>
    <row r="36540" spans="1:17" x14ac:dyDescent="0.2">
      <c r="A36540" t="s">
        <v>27</v>
      </c>
      <c r="B36540" s="1">
        <v>220.69997428284199</v>
      </c>
      <c r="C36540" t="s">
        <v>20</v>
      </c>
      <c r="D36540" t="s">
        <v>18</v>
      </c>
      <c r="E36540">
        <v>4</v>
      </c>
      <c r="F36540" t="b">
        <v>0</v>
      </c>
      <c r="G36540" t="b">
        <v>0</v>
      </c>
      <c r="H36540" s="2" t="b">
        <v>1</v>
      </c>
      <c r="I36540">
        <v>9</v>
      </c>
      <c r="J36540">
        <v>90</v>
      </c>
      <c r="K36540">
        <v>1</v>
      </c>
      <c r="L36540" s="6">
        <v>3.2934519666675932</v>
      </c>
      <c r="M36540" s="6">
        <v>0.50832824861931114</v>
      </c>
      <c r="N36540" s="6">
        <v>381.85796035541136</v>
      </c>
      <c r="O36540" s="6">
        <v>8.4602323986394854</v>
      </c>
      <c r="P36540" s="6">
        <v>1226.5051047362231</v>
      </c>
      <c r="Q36540" s="6">
        <v>26.72257074451656</v>
      </c>
    </row>
    <row r="36541" spans="1:17" x14ac:dyDescent="0.2">
      <c r="A36541" t="s">
        <v>27</v>
      </c>
      <c r="B36541" s="1">
        <v>367.52156734388512</v>
      </c>
      <c r="C36541" t="s">
        <v>20</v>
      </c>
      <c r="D36541" t="s">
        <v>18</v>
      </c>
      <c r="E36541">
        <v>4</v>
      </c>
      <c r="F36541" t="b">
        <v>0</v>
      </c>
      <c r="G36541" t="b">
        <v>1</v>
      </c>
      <c r="H36541" s="2" t="b">
        <v>0</v>
      </c>
      <c r="I36541">
        <v>10</v>
      </c>
      <c r="J36541">
        <v>93</v>
      </c>
      <c r="K36541">
        <v>1</v>
      </c>
      <c r="L36541" s="6">
        <v>1.6803756125419751</v>
      </c>
      <c r="M36541" s="6">
        <v>0.61078771594158088</v>
      </c>
      <c r="N36541" s="6">
        <v>1661.440285220571</v>
      </c>
      <c r="O36541" s="6">
        <v>36.80994607614106</v>
      </c>
      <c r="P36541" s="6">
        <v>2256.1468901353915</v>
      </c>
      <c r="Q36541" s="6">
        <v>49.155967348892723</v>
      </c>
    </row>
    <row r="36542" spans="1:17" x14ac:dyDescent="0.2">
      <c r="A36542" t="s">
        <v>27</v>
      </c>
      <c r="B36542" s="1">
        <v>104.03759380917867</v>
      </c>
      <c r="C36542" t="s">
        <v>20</v>
      </c>
      <c r="D36542" t="s">
        <v>17</v>
      </c>
      <c r="E36542">
        <v>3</v>
      </c>
      <c r="F36542" t="b">
        <v>1</v>
      </c>
      <c r="G36542" t="b">
        <v>0</v>
      </c>
      <c r="H36542" s="2" t="b">
        <v>1</v>
      </c>
      <c r="I36542">
        <v>9</v>
      </c>
      <c r="J36542">
        <v>89</v>
      </c>
      <c r="K36542">
        <v>1</v>
      </c>
      <c r="L36542" s="6">
        <v>0.64840384972170162</v>
      </c>
      <c r="M36542" s="6">
        <v>0.44014753951748647</v>
      </c>
      <c r="N36542" s="6">
        <v>450.59115143700723</v>
      </c>
      <c r="O36542" s="6">
        <v>9.9830467181554905</v>
      </c>
      <c r="P36542" s="6">
        <v>1292.0090853739448</v>
      </c>
      <c r="Q36542" s="6">
        <v>28.149743570687075</v>
      </c>
    </row>
    <row r="36543" spans="1:17" x14ac:dyDescent="0.2">
      <c r="A36543" t="s">
        <v>27</v>
      </c>
      <c r="B36543" s="1">
        <v>353.7278189512075</v>
      </c>
      <c r="C36543" t="s">
        <v>20</v>
      </c>
      <c r="D36543" t="s">
        <v>18</v>
      </c>
      <c r="E36543">
        <v>4</v>
      </c>
      <c r="F36543" t="b">
        <v>0</v>
      </c>
      <c r="G36543" t="b">
        <v>0</v>
      </c>
      <c r="H36543" s="2" t="b">
        <v>0</v>
      </c>
      <c r="I36543">
        <v>9</v>
      </c>
      <c r="J36543">
        <v>93</v>
      </c>
      <c r="K36543">
        <v>1</v>
      </c>
      <c r="L36543" s="6">
        <v>2.424556036756683</v>
      </c>
      <c r="M36543" s="6">
        <v>1.3380917320232744</v>
      </c>
      <c r="N36543" s="6">
        <v>974.14534310066517</v>
      </c>
      <c r="O36543" s="6">
        <v>21.582621938831171</v>
      </c>
      <c r="P36543" s="6">
        <v>2313.6653817195343</v>
      </c>
      <c r="Q36543" s="6">
        <v>50.409155741292999</v>
      </c>
    </row>
    <row r="36544" spans="1:17" x14ac:dyDescent="0.2">
      <c r="A36544" t="s">
        <v>27</v>
      </c>
      <c r="B36544" s="1">
        <v>379.21118462581535</v>
      </c>
      <c r="C36544" t="s">
        <v>20</v>
      </c>
      <c r="D36544" t="s">
        <v>18</v>
      </c>
      <c r="E36544">
        <v>3</v>
      </c>
      <c r="F36544" t="b">
        <v>0</v>
      </c>
      <c r="G36544" t="b">
        <v>1</v>
      </c>
      <c r="H36544" s="2" t="b">
        <v>1</v>
      </c>
      <c r="I36544">
        <v>9</v>
      </c>
      <c r="J36544">
        <v>93</v>
      </c>
      <c r="K36544">
        <v>1</v>
      </c>
      <c r="L36544" s="6">
        <v>4.1762856079222832</v>
      </c>
      <c r="M36544" s="6">
        <v>0.40732105231497789</v>
      </c>
      <c r="N36544" s="6">
        <v>567.46477880325881</v>
      </c>
      <c r="O36544" s="6">
        <v>12.572433745389866</v>
      </c>
      <c r="P36544" s="6">
        <v>1135.4977703713837</v>
      </c>
      <c r="Q36544" s="6">
        <v>24.73974171148345</v>
      </c>
    </row>
    <row r="36545" spans="1:17" x14ac:dyDescent="0.2">
      <c r="A36545" t="s">
        <v>27</v>
      </c>
      <c r="B36545" s="1">
        <v>265.8218969910925</v>
      </c>
      <c r="C36545" t="s">
        <v>20</v>
      </c>
      <c r="D36545" t="s">
        <v>18</v>
      </c>
      <c r="E36545">
        <v>3</v>
      </c>
      <c r="F36545" t="b">
        <v>0</v>
      </c>
      <c r="G36545" t="b">
        <v>0</v>
      </c>
      <c r="H36545" s="2" t="b">
        <v>0</v>
      </c>
      <c r="I36545">
        <v>10</v>
      </c>
      <c r="J36545">
        <v>90</v>
      </c>
      <c r="K36545">
        <v>2</v>
      </c>
      <c r="L36545" s="6">
        <v>4.4596134085716921</v>
      </c>
      <c r="M36545" s="6">
        <v>1.7266556106507931</v>
      </c>
      <c r="N36545" s="6">
        <v>250.23503889545907</v>
      </c>
      <c r="O36545" s="6">
        <v>5.5440682220366702</v>
      </c>
      <c r="P36545" s="6">
        <v>617.03963336182755</v>
      </c>
      <c r="Q36545" s="6">
        <v>13.443796679695156</v>
      </c>
    </row>
    <row r="36546" spans="1:17" x14ac:dyDescent="0.2">
      <c r="A36546" t="s">
        <v>27</v>
      </c>
      <c r="B36546" s="1">
        <v>173.473920463844</v>
      </c>
      <c r="C36546" t="s">
        <v>20</v>
      </c>
      <c r="D36546" t="s">
        <v>17</v>
      </c>
      <c r="E36546">
        <v>2</v>
      </c>
      <c r="F36546" t="b">
        <v>1</v>
      </c>
      <c r="G36546" t="b">
        <v>0</v>
      </c>
      <c r="H36546" s="2" t="b">
        <v>0</v>
      </c>
      <c r="I36546">
        <v>9</v>
      </c>
      <c r="J36546">
        <v>82</v>
      </c>
      <c r="K36546">
        <v>1</v>
      </c>
      <c r="L36546" s="6">
        <v>1.335492562795505</v>
      </c>
      <c r="M36546" s="6">
        <v>0.67502695991633777</v>
      </c>
      <c r="N36546" s="6">
        <v>520.97496477549987</v>
      </c>
      <c r="O36546" s="6">
        <v>11.54243130553423</v>
      </c>
      <c r="P36546" s="6">
        <v>1281.8726470738518</v>
      </c>
      <c r="Q36546" s="6">
        <v>27.928895171014151</v>
      </c>
    </row>
    <row r="36547" spans="1:17" x14ac:dyDescent="0.2">
      <c r="A36547" t="s">
        <v>27</v>
      </c>
      <c r="B36547" s="1">
        <v>286.62941575292825</v>
      </c>
      <c r="C36547" t="s">
        <v>20</v>
      </c>
      <c r="D36547" t="s">
        <v>18</v>
      </c>
      <c r="E36547">
        <v>6</v>
      </c>
      <c r="F36547" t="b">
        <v>0</v>
      </c>
      <c r="G36547" t="b">
        <v>1</v>
      </c>
      <c r="H36547" s="2" t="b">
        <v>0</v>
      </c>
      <c r="I36547">
        <v>9</v>
      </c>
      <c r="J36547">
        <v>96</v>
      </c>
      <c r="K36547">
        <v>2</v>
      </c>
      <c r="L36547" s="6">
        <v>0.20279438782462289</v>
      </c>
      <c r="M36547" s="6">
        <v>0.28757086600163789</v>
      </c>
      <c r="N36547" s="6">
        <v>552.83520005297419</v>
      </c>
      <c r="O36547" s="6">
        <v>12.248308942527544</v>
      </c>
      <c r="P36547" s="6">
        <v>1341.8698005262124</v>
      </c>
      <c r="Q36547" s="6">
        <v>29.236087592316899</v>
      </c>
    </row>
    <row r="36548" spans="1:17" x14ac:dyDescent="0.2">
      <c r="A36548" t="s">
        <v>27</v>
      </c>
      <c r="B36548" s="1">
        <v>190.77455404110069</v>
      </c>
      <c r="C36548" t="s">
        <v>20</v>
      </c>
      <c r="D36548" t="s">
        <v>18</v>
      </c>
      <c r="E36548">
        <v>6</v>
      </c>
      <c r="F36548" t="b">
        <v>0</v>
      </c>
      <c r="G36548" t="b">
        <v>1</v>
      </c>
      <c r="H36548" s="2" t="b">
        <v>1</v>
      </c>
      <c r="I36548">
        <v>10</v>
      </c>
      <c r="J36548">
        <v>98</v>
      </c>
      <c r="K36548">
        <v>2</v>
      </c>
      <c r="L36548" s="6">
        <v>2.17365351474115</v>
      </c>
      <c r="M36548" s="6">
        <v>0.17142595437483391</v>
      </c>
      <c r="N36548" s="6">
        <v>296.22690110327147</v>
      </c>
      <c r="O36548" s="6">
        <v>6.5630383185671812</v>
      </c>
      <c r="P36548" s="6">
        <v>849.74923137793883</v>
      </c>
      <c r="Q36548" s="6">
        <v>18.51397426958048</v>
      </c>
    </row>
    <row r="36549" spans="1:17" x14ac:dyDescent="0.2">
      <c r="A36549" t="s">
        <v>27</v>
      </c>
      <c r="B36549" s="1">
        <v>277.27772192738405</v>
      </c>
      <c r="C36549" t="s">
        <v>20</v>
      </c>
      <c r="D36549" t="s">
        <v>18</v>
      </c>
      <c r="E36549">
        <v>4</v>
      </c>
      <c r="F36549" t="b">
        <v>0</v>
      </c>
      <c r="G36549" t="b">
        <v>0</v>
      </c>
      <c r="H36549" s="2" t="b">
        <v>1</v>
      </c>
      <c r="I36549">
        <v>8</v>
      </c>
      <c r="J36549">
        <v>89</v>
      </c>
      <c r="K36549">
        <v>1</v>
      </c>
      <c r="L36549" s="6">
        <v>2.5134533486750388</v>
      </c>
      <c r="M36549" s="6">
        <v>1.5155253434833775</v>
      </c>
      <c r="N36549" s="6">
        <v>799.77329795883077</v>
      </c>
      <c r="O36549" s="6">
        <v>17.719331975325066</v>
      </c>
      <c r="P36549" s="6">
        <v>2260.1394927664542</v>
      </c>
      <c r="Q36549" s="6">
        <v>49.242956474214175</v>
      </c>
    </row>
    <row r="36550" spans="1:17" x14ac:dyDescent="0.2">
      <c r="A36550" t="s">
        <v>27</v>
      </c>
      <c r="B36550" s="1">
        <v>145.65263133285015</v>
      </c>
      <c r="C36550" t="s">
        <v>20</v>
      </c>
      <c r="D36550" t="s">
        <v>18</v>
      </c>
      <c r="E36550">
        <v>3</v>
      </c>
      <c r="F36550" t="b">
        <v>0</v>
      </c>
      <c r="G36550" t="b">
        <v>0</v>
      </c>
      <c r="H36550" s="2" t="b">
        <v>0</v>
      </c>
      <c r="I36550">
        <v>9</v>
      </c>
      <c r="J36550">
        <v>84</v>
      </c>
      <c r="K36550">
        <v>1</v>
      </c>
      <c r="L36550" s="6">
        <v>4.0934262883991375</v>
      </c>
      <c r="M36550" s="6">
        <v>1.210149922611347</v>
      </c>
      <c r="N36550" s="6">
        <v>437.27585094767852</v>
      </c>
      <c r="O36550" s="6">
        <v>9.6880403328163194</v>
      </c>
      <c r="P36550" s="6">
        <v>926.64283188624279</v>
      </c>
      <c r="Q36550" s="6">
        <v>20.18929928164038</v>
      </c>
    </row>
    <row r="36551" spans="1:17" x14ac:dyDescent="0.2">
      <c r="A36551" t="s">
        <v>27</v>
      </c>
      <c r="B36551" s="1">
        <v>115.72721109110888</v>
      </c>
      <c r="C36551" t="s">
        <v>20</v>
      </c>
      <c r="D36551" t="s">
        <v>18</v>
      </c>
      <c r="E36551">
        <v>2</v>
      </c>
      <c r="F36551" t="b">
        <v>0</v>
      </c>
      <c r="G36551" t="b">
        <v>1</v>
      </c>
      <c r="H36551" s="2" t="b">
        <v>0</v>
      </c>
      <c r="I36551">
        <v>10</v>
      </c>
      <c r="J36551">
        <v>100</v>
      </c>
      <c r="K36551">
        <v>1</v>
      </c>
      <c r="L36551" s="6">
        <v>2.5115011791774218</v>
      </c>
      <c r="M36551" s="6">
        <v>6.2246894922916997E-2</v>
      </c>
      <c r="N36551" s="6">
        <v>224.60973292386817</v>
      </c>
      <c r="O36551" s="6">
        <v>4.9763282079117266</v>
      </c>
      <c r="P36551" s="6">
        <v>656.777142529309</v>
      </c>
      <c r="Q36551" s="6">
        <v>14.30958060170115</v>
      </c>
    </row>
    <row r="36552" spans="1:17" x14ac:dyDescent="0.2">
      <c r="A36552" t="s">
        <v>27</v>
      </c>
      <c r="B36552" s="1">
        <v>104.03759380917867</v>
      </c>
      <c r="C36552" t="s">
        <v>20</v>
      </c>
      <c r="D36552" t="s">
        <v>17</v>
      </c>
      <c r="E36552">
        <v>4</v>
      </c>
      <c r="F36552" t="b">
        <v>1</v>
      </c>
      <c r="G36552" t="b">
        <v>0</v>
      </c>
      <c r="H36552" s="2" t="b">
        <v>1</v>
      </c>
      <c r="I36552">
        <v>9</v>
      </c>
      <c r="J36552">
        <v>83</v>
      </c>
      <c r="K36552">
        <v>1</v>
      </c>
      <c r="L36552" s="6">
        <v>0.73957828934567149</v>
      </c>
      <c r="M36552" s="6">
        <v>0.3637153740030788</v>
      </c>
      <c r="N36552" s="6">
        <v>419.27326047738887</v>
      </c>
      <c r="O36552" s="6">
        <v>9.2891849599587637</v>
      </c>
      <c r="P36552" s="6">
        <v>1142.236689968654</v>
      </c>
      <c r="Q36552" s="6">
        <v>24.886566420964293</v>
      </c>
    </row>
    <row r="36553" spans="1:17" x14ac:dyDescent="0.2">
      <c r="A36553" t="s">
        <v>27</v>
      </c>
      <c r="B36553" s="1">
        <v>484.41774016318703</v>
      </c>
      <c r="C36553" t="s">
        <v>20</v>
      </c>
      <c r="D36553" t="s">
        <v>18</v>
      </c>
      <c r="E36553">
        <v>6</v>
      </c>
      <c r="F36553" t="b">
        <v>0</v>
      </c>
      <c r="G36553" t="b">
        <v>0</v>
      </c>
      <c r="H36553" s="2" t="b">
        <v>1</v>
      </c>
      <c r="I36553">
        <v>9</v>
      </c>
      <c r="J36553">
        <v>87</v>
      </c>
      <c r="K36553">
        <v>2</v>
      </c>
      <c r="L36553" s="6">
        <v>1.6902156735635032</v>
      </c>
      <c r="M36553" s="6">
        <v>0.50935274208477643</v>
      </c>
      <c r="N36553" s="6">
        <v>1336.8770141110342</v>
      </c>
      <c r="O36553" s="6">
        <v>29.619102917879783</v>
      </c>
      <c r="P36553" s="6">
        <v>2065.611537348183</v>
      </c>
      <c r="Q36553" s="6">
        <v>45.004664248297296</v>
      </c>
    </row>
    <row r="36554" spans="1:17" x14ac:dyDescent="0.2">
      <c r="A36554" t="s">
        <v>27</v>
      </c>
      <c r="B36554" s="1">
        <v>103.10242442662428</v>
      </c>
      <c r="C36554" t="s">
        <v>20</v>
      </c>
      <c r="D36554" t="s">
        <v>17</v>
      </c>
      <c r="E36554">
        <v>4</v>
      </c>
      <c r="F36554" t="b">
        <v>1</v>
      </c>
      <c r="G36554" t="b">
        <v>0</v>
      </c>
      <c r="H36554" s="2" t="b">
        <v>1</v>
      </c>
      <c r="I36554">
        <v>9</v>
      </c>
      <c r="J36554">
        <v>91</v>
      </c>
      <c r="K36554">
        <v>1</v>
      </c>
      <c r="L36554" s="6">
        <v>0.68866453843676945</v>
      </c>
      <c r="M36554" s="6">
        <v>0.38254925029416031</v>
      </c>
      <c r="N36554" s="6">
        <v>431.84256263425129</v>
      </c>
      <c r="O36554" s="6">
        <v>9.5676634215228553</v>
      </c>
      <c r="P36554" s="6">
        <v>1251.7789923566495</v>
      </c>
      <c r="Q36554" s="6">
        <v>27.273227441596561</v>
      </c>
    </row>
    <row r="36555" spans="1:17" x14ac:dyDescent="0.2">
      <c r="A36555" t="s">
        <v>27</v>
      </c>
      <c r="B36555" s="1">
        <v>484.41774016318703</v>
      </c>
      <c r="C36555" t="s">
        <v>20</v>
      </c>
      <c r="D36555" t="s">
        <v>18</v>
      </c>
      <c r="E36555">
        <v>6</v>
      </c>
      <c r="F36555" t="b">
        <v>0</v>
      </c>
      <c r="G36555" t="b">
        <v>0</v>
      </c>
      <c r="H36555" s="2" t="b">
        <v>1</v>
      </c>
      <c r="I36555">
        <v>10</v>
      </c>
      <c r="J36555">
        <v>91</v>
      </c>
      <c r="K36555">
        <v>2</v>
      </c>
      <c r="L36555" s="6">
        <v>1.5688483560403723</v>
      </c>
      <c r="M36555" s="6">
        <v>0.49990268051853831</v>
      </c>
      <c r="N36555" s="6">
        <v>1529.1591453661674</v>
      </c>
      <c r="O36555" s="6">
        <v>33.879198779204877</v>
      </c>
      <c r="P36555" s="6">
        <v>2065.1425686057487</v>
      </c>
      <c r="Q36555" s="6">
        <v>44.994446557112575</v>
      </c>
    </row>
    <row r="36556" spans="1:17" x14ac:dyDescent="0.2">
      <c r="A36556" t="s">
        <v>27</v>
      </c>
      <c r="B36556" s="1">
        <v>228.8827063801931</v>
      </c>
      <c r="C36556" t="s">
        <v>20</v>
      </c>
      <c r="D36556" t="s">
        <v>18</v>
      </c>
      <c r="E36556">
        <v>4</v>
      </c>
      <c r="F36556" t="b">
        <v>0</v>
      </c>
      <c r="G36556" t="b">
        <v>0</v>
      </c>
      <c r="H36556" s="2" t="b">
        <v>1</v>
      </c>
      <c r="I36556">
        <v>8</v>
      </c>
      <c r="J36556">
        <v>90</v>
      </c>
      <c r="K36556">
        <v>1</v>
      </c>
      <c r="L36556" s="6">
        <v>3.8883880901073038</v>
      </c>
      <c r="M36556" s="6">
        <v>0.15510902741386209</v>
      </c>
      <c r="N36556" s="6">
        <v>557.8230456385844</v>
      </c>
      <c r="O36556" s="6">
        <v>12.358816872710577</v>
      </c>
      <c r="P36556" s="6">
        <v>1340.4058789333544</v>
      </c>
      <c r="Q36556" s="6">
        <v>29.204192292265962</v>
      </c>
    </row>
    <row r="36557" spans="1:17" x14ac:dyDescent="0.2">
      <c r="A36557" t="s">
        <v>27</v>
      </c>
      <c r="B36557" s="1">
        <v>809.15530825520761</v>
      </c>
      <c r="C36557" t="s">
        <v>20</v>
      </c>
      <c r="D36557" t="s">
        <v>18</v>
      </c>
      <c r="E36557">
        <v>6</v>
      </c>
      <c r="F36557" t="b">
        <v>0</v>
      </c>
      <c r="G36557" t="b">
        <v>1</v>
      </c>
      <c r="H36557" s="2" t="b">
        <v>0</v>
      </c>
      <c r="I36557">
        <v>10</v>
      </c>
      <c r="J36557">
        <v>100</v>
      </c>
      <c r="K36557">
        <v>3</v>
      </c>
      <c r="L36557" s="6">
        <v>1.2666832846836562</v>
      </c>
      <c r="M36557" s="6">
        <v>0.52252394374697364</v>
      </c>
      <c r="N36557" s="6">
        <v>550.8471661837242</v>
      </c>
      <c r="O36557" s="6">
        <v>12.204263170810316</v>
      </c>
      <c r="P36557" s="6">
        <v>1418.4750602823999</v>
      </c>
      <c r="Q36557" s="6">
        <v>30.90513035889963</v>
      </c>
    </row>
    <row r="36558" spans="1:17" x14ac:dyDescent="0.2">
      <c r="A36558" t="s">
        <v>27</v>
      </c>
      <c r="B36558" s="1">
        <v>234.49372267551959</v>
      </c>
      <c r="C36558" t="s">
        <v>20</v>
      </c>
      <c r="D36558" t="s">
        <v>18</v>
      </c>
      <c r="E36558">
        <v>5</v>
      </c>
      <c r="F36558" t="b">
        <v>0</v>
      </c>
      <c r="G36558" t="b">
        <v>0</v>
      </c>
      <c r="H36558" s="2" t="b">
        <v>0</v>
      </c>
      <c r="I36558">
        <v>10</v>
      </c>
      <c r="J36558">
        <v>100</v>
      </c>
      <c r="K36558">
        <v>3</v>
      </c>
      <c r="L36558" s="6">
        <v>5.0232941523664918</v>
      </c>
      <c r="M36558" s="6">
        <v>0.45089352748779948</v>
      </c>
      <c r="N36558" s="6">
        <v>206.4289898187009</v>
      </c>
      <c r="O36558" s="6">
        <v>4.5735257844490418</v>
      </c>
      <c r="P36558" s="6">
        <v>548.80159550848691</v>
      </c>
      <c r="Q36558" s="6">
        <v>11.957055379588571</v>
      </c>
    </row>
    <row r="36559" spans="1:17" x14ac:dyDescent="0.2">
      <c r="A36559" t="s">
        <v>27</v>
      </c>
      <c r="B36559" s="1">
        <v>103.10242442662428</v>
      </c>
      <c r="C36559" t="s">
        <v>20</v>
      </c>
      <c r="D36559" t="s">
        <v>17</v>
      </c>
      <c r="E36559">
        <v>3</v>
      </c>
      <c r="F36559" t="b">
        <v>1</v>
      </c>
      <c r="G36559" t="b">
        <v>0</v>
      </c>
      <c r="H36559" s="2" t="b">
        <v>1</v>
      </c>
      <c r="I36559">
        <v>9</v>
      </c>
      <c r="J36559">
        <v>95</v>
      </c>
      <c r="K36559">
        <v>1</v>
      </c>
      <c r="L36559" s="6">
        <v>0.68866344716773831</v>
      </c>
      <c r="M36559" s="6">
        <v>0.38252763009223129</v>
      </c>
      <c r="N36559" s="6">
        <v>431.8385133507133</v>
      </c>
      <c r="O36559" s="6">
        <v>9.567573707850924</v>
      </c>
      <c r="P36559" s="6">
        <v>1251.7569155104857</v>
      </c>
      <c r="Q36559" s="6">
        <v>27.272746440676823</v>
      </c>
    </row>
    <row r="36560" spans="1:17" x14ac:dyDescent="0.2">
      <c r="A36560" t="s">
        <v>27</v>
      </c>
      <c r="B36560" s="1">
        <v>175.81184392023005</v>
      </c>
      <c r="C36560" t="s">
        <v>20</v>
      </c>
      <c r="D36560" t="s">
        <v>17</v>
      </c>
      <c r="E36560">
        <v>2</v>
      </c>
      <c r="F36560" t="b">
        <v>1</v>
      </c>
      <c r="G36560" t="b">
        <v>0</v>
      </c>
      <c r="H36560" s="2" t="b">
        <v>1</v>
      </c>
      <c r="I36560">
        <v>8</v>
      </c>
      <c r="J36560">
        <v>100</v>
      </c>
      <c r="K36560">
        <v>1</v>
      </c>
      <c r="L36560" s="6">
        <v>3.0912012751186344</v>
      </c>
      <c r="M36560" s="6">
        <v>1.087376219605676</v>
      </c>
      <c r="N36560" s="6">
        <v>673.82036803286269</v>
      </c>
      <c r="O36560" s="6">
        <v>14.928788974803473</v>
      </c>
      <c r="P36560" s="6">
        <v>1496.2091337569809</v>
      </c>
      <c r="Q36560" s="6">
        <v>32.598767237916682</v>
      </c>
    </row>
    <row r="36561" spans="1:17" x14ac:dyDescent="0.2">
      <c r="A36561" t="s">
        <v>27</v>
      </c>
      <c r="B36561" s="1">
        <v>402.35662684403712</v>
      </c>
      <c r="C36561" t="s">
        <v>20</v>
      </c>
      <c r="D36561" t="s">
        <v>18</v>
      </c>
      <c r="E36561">
        <v>4</v>
      </c>
      <c r="F36561" t="b">
        <v>0</v>
      </c>
      <c r="G36561" t="b">
        <v>1</v>
      </c>
      <c r="H36561" s="2" t="b">
        <v>0</v>
      </c>
      <c r="I36561">
        <v>10</v>
      </c>
      <c r="J36561">
        <v>99</v>
      </c>
      <c r="K36561">
        <v>2</v>
      </c>
      <c r="L36561" s="6">
        <v>2.9873154413978464</v>
      </c>
      <c r="M36561" s="6">
        <v>1.2374009523232752</v>
      </c>
      <c r="N36561" s="6">
        <v>677.56664156710667</v>
      </c>
      <c r="O36561" s="6">
        <v>15.011789325769254</v>
      </c>
      <c r="P36561" s="6">
        <v>1706.4868077048875</v>
      </c>
      <c r="Q36561" s="6">
        <v>37.18020762195308</v>
      </c>
    </row>
    <row r="36562" spans="1:17" x14ac:dyDescent="0.2">
      <c r="A36562" t="s">
        <v>27</v>
      </c>
      <c r="B36562" s="1">
        <v>520.1879690458934</v>
      </c>
      <c r="C36562" t="s">
        <v>20</v>
      </c>
      <c r="D36562" t="s">
        <v>18</v>
      </c>
      <c r="E36562">
        <v>4</v>
      </c>
      <c r="F36562" t="b">
        <v>0</v>
      </c>
      <c r="G36562" t="b">
        <v>0</v>
      </c>
      <c r="H36562" s="2" t="b">
        <v>0</v>
      </c>
      <c r="I36562">
        <v>10</v>
      </c>
      <c r="J36562">
        <v>100</v>
      </c>
      <c r="K36562">
        <v>2</v>
      </c>
      <c r="L36562" s="6">
        <v>1.853010681686144</v>
      </c>
      <c r="M36562" s="6">
        <v>0.166915835907059</v>
      </c>
      <c r="N36562" s="6">
        <v>888.45457483455459</v>
      </c>
      <c r="O36562" s="6">
        <v>19.68410497908388</v>
      </c>
      <c r="P36562" s="6">
        <v>2347.5414056647173</v>
      </c>
      <c r="Q36562" s="6">
        <v>51.147232120202801</v>
      </c>
    </row>
    <row r="36563" spans="1:17" x14ac:dyDescent="0.2">
      <c r="A36563" t="s">
        <v>27</v>
      </c>
      <c r="B36563" s="1">
        <v>208.07518761835729</v>
      </c>
      <c r="C36563" t="s">
        <v>20</v>
      </c>
      <c r="D36563" t="s">
        <v>18</v>
      </c>
      <c r="E36563">
        <v>4</v>
      </c>
      <c r="F36563" t="b">
        <v>0</v>
      </c>
      <c r="G36563" t="b">
        <v>0</v>
      </c>
      <c r="H36563" s="2" t="b">
        <v>0</v>
      </c>
      <c r="I36563">
        <v>9</v>
      </c>
      <c r="J36563">
        <v>93</v>
      </c>
      <c r="K36563">
        <v>1</v>
      </c>
      <c r="L36563" s="6">
        <v>3.0945102048176287</v>
      </c>
      <c r="M36563" s="6">
        <v>1.6569818214568004</v>
      </c>
      <c r="N36563" s="6">
        <v>526.51517409944483</v>
      </c>
      <c r="O36563" s="6">
        <v>11.665177099216413</v>
      </c>
      <c r="P36563" s="6">
        <v>1973.218356802631</v>
      </c>
      <c r="Q36563" s="6">
        <v>42.991640989033812</v>
      </c>
    </row>
    <row r="36564" spans="1:17" x14ac:dyDescent="0.2">
      <c r="A36564" t="s">
        <v>27</v>
      </c>
      <c r="B36564" s="1">
        <v>184.9297454001356</v>
      </c>
      <c r="C36564" t="s">
        <v>20</v>
      </c>
      <c r="D36564" t="s">
        <v>18</v>
      </c>
      <c r="E36564">
        <v>3</v>
      </c>
      <c r="F36564" t="b">
        <v>0</v>
      </c>
      <c r="G36564" t="b">
        <v>0</v>
      </c>
      <c r="H36564" s="2" t="b">
        <v>0</v>
      </c>
      <c r="I36564">
        <v>10</v>
      </c>
      <c r="J36564">
        <v>100</v>
      </c>
      <c r="K36564">
        <v>1</v>
      </c>
      <c r="L36564" s="6">
        <v>2.190741978962957</v>
      </c>
      <c r="M36564" s="6">
        <v>0.34470027877093429</v>
      </c>
      <c r="N36564" s="6">
        <v>574.65871530311449</v>
      </c>
      <c r="O36564" s="6">
        <v>12.731818597792021</v>
      </c>
      <c r="P36564" s="6">
        <v>1343.3846199015268</v>
      </c>
      <c r="Q36564" s="6">
        <v>29.269091831570115</v>
      </c>
    </row>
    <row r="36565" spans="1:17" x14ac:dyDescent="0.2">
      <c r="A36565" t="s">
        <v>27</v>
      </c>
      <c r="B36565" s="1">
        <v>155.93949454094871</v>
      </c>
      <c r="C36565" t="s">
        <v>20</v>
      </c>
      <c r="D36565" t="s">
        <v>18</v>
      </c>
      <c r="E36565">
        <v>2</v>
      </c>
      <c r="F36565" t="b">
        <v>0</v>
      </c>
      <c r="G36565" t="b">
        <v>0</v>
      </c>
      <c r="H36565" s="2" t="b">
        <v>0</v>
      </c>
      <c r="I36565">
        <v>7</v>
      </c>
      <c r="J36565">
        <v>74</v>
      </c>
      <c r="K36565">
        <v>0</v>
      </c>
      <c r="L36565" s="6">
        <v>2.422679623572523</v>
      </c>
      <c r="M36565" s="6">
        <v>1.0534552303401503</v>
      </c>
      <c r="N36565" s="6">
        <v>1070.6715691300851</v>
      </c>
      <c r="O36565" s="6">
        <v>23.7212032689478</v>
      </c>
      <c r="P36565" s="6">
        <v>2272.6660856420485</v>
      </c>
      <c r="Q36565" s="6">
        <v>49.515880543598975</v>
      </c>
    </row>
    <row r="36566" spans="1:17" x14ac:dyDescent="0.2">
      <c r="A36566" t="s">
        <v>27</v>
      </c>
      <c r="B36566" s="1">
        <v>126.01407429920744</v>
      </c>
      <c r="C36566" t="s">
        <v>20</v>
      </c>
      <c r="D36566" t="s">
        <v>17</v>
      </c>
      <c r="E36566">
        <v>2</v>
      </c>
      <c r="F36566" t="b">
        <v>1</v>
      </c>
      <c r="G36566" t="b">
        <v>0</v>
      </c>
      <c r="H36566" s="2" t="b">
        <v>1</v>
      </c>
      <c r="I36566">
        <v>9</v>
      </c>
      <c r="J36566">
        <v>90</v>
      </c>
      <c r="K36566">
        <v>1</v>
      </c>
      <c r="L36566" s="6">
        <v>1.874249922281312</v>
      </c>
      <c r="M36566" s="6">
        <v>0.67750108977124235</v>
      </c>
      <c r="N36566" s="6">
        <v>441.83895202676717</v>
      </c>
      <c r="O36566" s="6">
        <v>9.7891378601577461</v>
      </c>
      <c r="P36566" s="6">
        <v>878.09275181323642</v>
      </c>
      <c r="Q36566" s="6">
        <v>19.131510818801591</v>
      </c>
    </row>
    <row r="36567" spans="1:17" x14ac:dyDescent="0.2">
      <c r="A36567" t="s">
        <v>27</v>
      </c>
      <c r="B36567" s="1">
        <v>208.07518761835729</v>
      </c>
      <c r="C36567" t="s">
        <v>20</v>
      </c>
      <c r="D36567" t="s">
        <v>18</v>
      </c>
      <c r="E36567">
        <v>4</v>
      </c>
      <c r="F36567" t="b">
        <v>0</v>
      </c>
      <c r="G36567" t="b">
        <v>1</v>
      </c>
      <c r="H36567" s="2" t="b">
        <v>0</v>
      </c>
      <c r="I36567">
        <v>10</v>
      </c>
      <c r="J36567">
        <v>98</v>
      </c>
      <c r="K36567">
        <v>0</v>
      </c>
      <c r="L36567" s="6">
        <v>3.7488965540808001</v>
      </c>
      <c r="M36567" s="6">
        <v>1.1115864584642563</v>
      </c>
      <c r="N36567" s="6">
        <v>342.49928589196304</v>
      </c>
      <c r="O36567" s="6">
        <v>7.5882235172395838</v>
      </c>
      <c r="P36567" s="6">
        <v>943.46929663170545</v>
      </c>
      <c r="Q36567" s="6">
        <v>20.555907127628466</v>
      </c>
    </row>
    <row r="36568" spans="1:17" x14ac:dyDescent="0.2">
      <c r="A36568" t="s">
        <v>27</v>
      </c>
      <c r="B36568" s="1">
        <v>126.94924368176184</v>
      </c>
      <c r="C36568" t="s">
        <v>20</v>
      </c>
      <c r="D36568" t="s">
        <v>17</v>
      </c>
      <c r="E36568">
        <v>2</v>
      </c>
      <c r="F36568" t="b">
        <v>1</v>
      </c>
      <c r="G36568" t="b">
        <v>0</v>
      </c>
      <c r="H36568" s="2" t="b">
        <v>1</v>
      </c>
      <c r="I36568">
        <v>10</v>
      </c>
      <c r="J36568">
        <v>100</v>
      </c>
      <c r="K36568">
        <v>1</v>
      </c>
      <c r="L36568" s="6">
        <v>0.14279779725725891</v>
      </c>
      <c r="M36568" s="6">
        <v>0.26084580041024669</v>
      </c>
      <c r="N36568" s="6">
        <v>478.69152487617822</v>
      </c>
      <c r="O36568" s="6">
        <v>10.605622949282564</v>
      </c>
      <c r="P36568" s="6">
        <v>1213.694182314425</v>
      </c>
      <c r="Q36568" s="6">
        <v>26.44345182410029</v>
      </c>
    </row>
    <row r="36569" spans="1:17" x14ac:dyDescent="0.2">
      <c r="A36569" t="s">
        <v>27</v>
      </c>
      <c r="B36569" s="1">
        <v>572.08986977766347</v>
      </c>
      <c r="C36569" t="s">
        <v>20</v>
      </c>
      <c r="D36569" t="s">
        <v>18</v>
      </c>
      <c r="E36569">
        <v>6</v>
      </c>
      <c r="F36569" t="b">
        <v>0</v>
      </c>
      <c r="G36569" t="b">
        <v>0</v>
      </c>
      <c r="H36569" s="2" t="b">
        <v>1</v>
      </c>
      <c r="I36569">
        <v>9</v>
      </c>
      <c r="J36569">
        <v>93</v>
      </c>
      <c r="K36569">
        <v>3</v>
      </c>
      <c r="L36569" s="6">
        <v>2.7055232819795911</v>
      </c>
      <c r="M36569" s="6">
        <v>1.640095667373443</v>
      </c>
      <c r="N36569" s="6">
        <v>717.07128150023391</v>
      </c>
      <c r="O36569" s="6">
        <v>15.887032136859952</v>
      </c>
      <c r="P36569" s="6">
        <v>2024.1739224052933</v>
      </c>
      <c r="Q36569" s="6">
        <v>44.101839145882778</v>
      </c>
    </row>
    <row r="36570" spans="1:17" x14ac:dyDescent="0.2">
      <c r="A36570" t="s">
        <v>27</v>
      </c>
      <c r="B36570" s="1">
        <v>173.473920463844</v>
      </c>
      <c r="C36570" t="s">
        <v>20</v>
      </c>
      <c r="D36570" t="s">
        <v>18</v>
      </c>
      <c r="E36570">
        <v>3</v>
      </c>
      <c r="F36570" t="b">
        <v>0</v>
      </c>
      <c r="G36570" t="b">
        <v>1</v>
      </c>
      <c r="H36570" s="2" t="b">
        <v>1</v>
      </c>
      <c r="I36570">
        <v>9</v>
      </c>
      <c r="J36570">
        <v>95</v>
      </c>
      <c r="K36570">
        <v>1</v>
      </c>
      <c r="L36570" s="6">
        <v>2.9094841063680601</v>
      </c>
      <c r="M36570" s="6">
        <v>1.5492126063318905</v>
      </c>
      <c r="N36570" s="6">
        <v>597.91420389850191</v>
      </c>
      <c r="O36570" s="6">
        <v>13.24705425734922</v>
      </c>
      <c r="P36570" s="6">
        <v>3126.0999748314612</v>
      </c>
      <c r="Q36570" s="6">
        <v>68.11013456795277</v>
      </c>
    </row>
    <row r="36571" spans="1:17" x14ac:dyDescent="0.2">
      <c r="A36571" t="s">
        <v>27</v>
      </c>
      <c r="B36571" s="1">
        <v>115.72721109110888</v>
      </c>
      <c r="C36571" t="s">
        <v>20</v>
      </c>
      <c r="D36571" t="s">
        <v>18</v>
      </c>
      <c r="E36571">
        <v>2</v>
      </c>
      <c r="F36571" t="b">
        <v>0</v>
      </c>
      <c r="G36571" t="b">
        <v>1</v>
      </c>
      <c r="H36571" s="2" t="b">
        <v>0</v>
      </c>
      <c r="I36571">
        <v>10</v>
      </c>
      <c r="J36571">
        <v>100</v>
      </c>
      <c r="K36571">
        <v>1</v>
      </c>
      <c r="L36571" s="6">
        <v>2.4264582801792889</v>
      </c>
      <c r="M36571" s="6">
        <v>0.1469519295052209</v>
      </c>
      <c r="N36571" s="6">
        <v>229.23306588229121</v>
      </c>
      <c r="O36571" s="6">
        <v>5.0787601992420708</v>
      </c>
      <c r="P36571" s="6">
        <v>651.5457121984025</v>
      </c>
      <c r="Q36571" s="6">
        <v>14.195600426182253</v>
      </c>
    </row>
    <row r="36572" spans="1:17" x14ac:dyDescent="0.2">
      <c r="A36572" t="s">
        <v>27</v>
      </c>
      <c r="B36572" s="1">
        <v>257.87295723938001</v>
      </c>
      <c r="C36572" t="s">
        <v>20</v>
      </c>
      <c r="D36572" t="s">
        <v>18</v>
      </c>
      <c r="E36572">
        <v>2</v>
      </c>
      <c r="F36572" t="b">
        <v>0</v>
      </c>
      <c r="G36572" t="b">
        <v>1</v>
      </c>
      <c r="H36572" s="2" t="b">
        <v>0</v>
      </c>
      <c r="I36572">
        <v>10</v>
      </c>
      <c r="J36572">
        <v>98</v>
      </c>
      <c r="K36572">
        <v>0</v>
      </c>
      <c r="L36572" s="6">
        <v>2.0303657790855496</v>
      </c>
      <c r="M36572" s="6">
        <v>0.40580223022773398</v>
      </c>
      <c r="N36572" s="6">
        <v>803.79819882344032</v>
      </c>
      <c r="O36572" s="6">
        <v>17.808505438317397</v>
      </c>
      <c r="P36572" s="6">
        <v>1926.2146263544721</v>
      </c>
      <c r="Q36572" s="6">
        <v>41.967543733093535</v>
      </c>
    </row>
    <row r="36573" spans="1:17" x14ac:dyDescent="0.2">
      <c r="A36573" t="s">
        <v>27</v>
      </c>
      <c r="B36573" s="1">
        <v>128.35199775559346</v>
      </c>
      <c r="C36573" t="s">
        <v>20</v>
      </c>
      <c r="D36573" t="s">
        <v>17</v>
      </c>
      <c r="E36573">
        <v>2</v>
      </c>
      <c r="F36573" t="b">
        <v>1</v>
      </c>
      <c r="G36573" t="b">
        <v>0</v>
      </c>
      <c r="H36573" s="2" t="b">
        <v>0</v>
      </c>
      <c r="I36573">
        <v>8</v>
      </c>
      <c r="J36573">
        <v>100</v>
      </c>
      <c r="K36573">
        <v>1</v>
      </c>
      <c r="L36573" s="6">
        <v>2.9923097259776488</v>
      </c>
      <c r="M36573" s="6">
        <v>1.1512945576581313</v>
      </c>
      <c r="N36573" s="6">
        <v>275.7154376208573</v>
      </c>
      <c r="O36573" s="6">
        <v>6.1085977518812911</v>
      </c>
      <c r="P36573" s="6">
        <v>665.39616169441206</v>
      </c>
      <c r="Q36573" s="6">
        <v>14.497368119664513</v>
      </c>
    </row>
    <row r="36574" spans="1:17" x14ac:dyDescent="0.2">
      <c r="A36574" t="s">
        <v>27</v>
      </c>
      <c r="B36574" s="1">
        <v>126.94924368176184</v>
      </c>
      <c r="C36574" t="s">
        <v>20</v>
      </c>
      <c r="D36574" t="s">
        <v>17</v>
      </c>
      <c r="E36574">
        <v>3</v>
      </c>
      <c r="F36574" t="b">
        <v>1</v>
      </c>
      <c r="G36574" t="b">
        <v>1</v>
      </c>
      <c r="H36574" s="2" t="b">
        <v>1</v>
      </c>
      <c r="I36574">
        <v>8</v>
      </c>
      <c r="J36574">
        <v>80</v>
      </c>
      <c r="K36574">
        <v>1</v>
      </c>
      <c r="L36574" s="6">
        <v>4.2405382392891999</v>
      </c>
      <c r="M36574" s="6">
        <v>0.4704256572445889</v>
      </c>
      <c r="N36574" s="6">
        <v>404.12691216121073</v>
      </c>
      <c r="O36574" s="6">
        <v>8.9536108982674953</v>
      </c>
      <c r="P36574" s="6">
        <v>990.92658681347882</v>
      </c>
      <c r="Q36574" s="6">
        <v>21.58988634983336</v>
      </c>
    </row>
    <row r="36575" spans="1:17" x14ac:dyDescent="0.2">
      <c r="A36575" t="s">
        <v>27</v>
      </c>
      <c r="B36575" s="1">
        <v>126.94924368176184</v>
      </c>
      <c r="C36575" t="s">
        <v>20</v>
      </c>
      <c r="D36575" t="s">
        <v>17</v>
      </c>
      <c r="E36575">
        <v>2</v>
      </c>
      <c r="F36575" t="b">
        <v>1</v>
      </c>
      <c r="G36575" t="b">
        <v>0</v>
      </c>
      <c r="H36575" s="2" t="b">
        <v>0</v>
      </c>
      <c r="I36575">
        <v>8</v>
      </c>
      <c r="J36575">
        <v>80</v>
      </c>
      <c r="K36575">
        <v>1</v>
      </c>
      <c r="L36575" s="6">
        <v>0.68866854540043398</v>
      </c>
      <c r="M36575" s="6">
        <v>0.38255113506011629</v>
      </c>
      <c r="N36575" s="6">
        <v>431.84225539712907</v>
      </c>
      <c r="O36575" s="6">
        <v>9.5676566145482074</v>
      </c>
      <c r="P36575" s="6">
        <v>1251.7915159147765</v>
      </c>
      <c r="Q36575" s="6">
        <v>27.273500299546129</v>
      </c>
    </row>
    <row r="36576" spans="1:17" x14ac:dyDescent="0.2">
      <c r="A36576" t="s">
        <v>27</v>
      </c>
      <c r="B36576" s="1">
        <v>228.8827063801931</v>
      </c>
      <c r="C36576" t="s">
        <v>20</v>
      </c>
      <c r="D36576" t="s">
        <v>18</v>
      </c>
      <c r="E36576">
        <v>4</v>
      </c>
      <c r="F36576" t="b">
        <v>0</v>
      </c>
      <c r="G36576" t="b">
        <v>0</v>
      </c>
      <c r="H36576" s="2" t="b">
        <v>0</v>
      </c>
      <c r="I36576">
        <v>9</v>
      </c>
      <c r="J36576">
        <v>93</v>
      </c>
      <c r="K36576">
        <v>2</v>
      </c>
      <c r="L36576" s="6">
        <v>3.876136505471679</v>
      </c>
      <c r="M36576" s="6">
        <v>0.1887891393828483</v>
      </c>
      <c r="N36576" s="6">
        <v>582.857936754447</v>
      </c>
      <c r="O36576" s="6">
        <v>12.913475983961526</v>
      </c>
      <c r="P36576" s="6">
        <v>1337.6839822746729</v>
      </c>
      <c r="Q36576" s="6">
        <v>29.144888767364179</v>
      </c>
    </row>
    <row r="36577" spans="1:17" x14ac:dyDescent="0.2">
      <c r="A36577" t="s">
        <v>27</v>
      </c>
      <c r="B36577" s="1">
        <v>294.81214785027936</v>
      </c>
      <c r="C36577" t="s">
        <v>20</v>
      </c>
      <c r="D36577" t="s">
        <v>18</v>
      </c>
      <c r="E36577">
        <v>5</v>
      </c>
      <c r="F36577" t="b">
        <v>0</v>
      </c>
      <c r="G36577" t="b">
        <v>0</v>
      </c>
      <c r="H36577" s="2" t="b">
        <v>0</v>
      </c>
      <c r="I36577">
        <v>10</v>
      </c>
      <c r="J36577">
        <v>100</v>
      </c>
      <c r="K36577">
        <v>2</v>
      </c>
      <c r="L36577" s="6">
        <v>2.6042758024530386</v>
      </c>
      <c r="M36577" s="6">
        <v>0.1599773772917904</v>
      </c>
      <c r="N36577" s="6">
        <v>500.81276610903723</v>
      </c>
      <c r="O36577" s="6">
        <v>11.095728855683374</v>
      </c>
      <c r="P36577" s="6">
        <v>1207.5504979059431</v>
      </c>
      <c r="Q36577" s="6">
        <v>26.309595845349232</v>
      </c>
    </row>
    <row r="36578" spans="1:17" x14ac:dyDescent="0.2">
      <c r="A36578" t="s">
        <v>27</v>
      </c>
      <c r="B36578" s="1">
        <v>194.04764688004121</v>
      </c>
      <c r="C36578" t="s">
        <v>20</v>
      </c>
      <c r="D36578" t="s">
        <v>18</v>
      </c>
      <c r="E36578">
        <v>6</v>
      </c>
      <c r="F36578" t="b">
        <v>0</v>
      </c>
      <c r="G36578" t="b">
        <v>1</v>
      </c>
      <c r="H36578" s="2" t="b">
        <v>0</v>
      </c>
      <c r="I36578">
        <v>10</v>
      </c>
      <c r="J36578">
        <v>97</v>
      </c>
      <c r="K36578">
        <v>2</v>
      </c>
      <c r="L36578" s="6">
        <v>4.6057399266200783</v>
      </c>
      <c r="M36578" s="6">
        <v>1.1517119626013561</v>
      </c>
      <c r="N36578" s="6">
        <v>204.77044867866249</v>
      </c>
      <c r="O36578" s="6">
        <v>4.536780070219673</v>
      </c>
      <c r="P36578" s="6">
        <v>588.5696726589033</v>
      </c>
      <c r="Q36578" s="6">
        <v>12.823505303785131</v>
      </c>
    </row>
    <row r="36579" spans="1:17" x14ac:dyDescent="0.2">
      <c r="A36579" t="s">
        <v>27</v>
      </c>
      <c r="B36579" s="1">
        <v>208.07518761835729</v>
      </c>
      <c r="C36579" t="s">
        <v>20</v>
      </c>
      <c r="D36579" t="s">
        <v>18</v>
      </c>
      <c r="E36579">
        <v>2</v>
      </c>
      <c r="F36579" t="b">
        <v>0</v>
      </c>
      <c r="G36579" t="b">
        <v>0</v>
      </c>
      <c r="H36579" s="2" t="b">
        <v>0</v>
      </c>
      <c r="I36579">
        <v>10</v>
      </c>
      <c r="J36579">
        <v>95</v>
      </c>
      <c r="K36579">
        <v>1</v>
      </c>
      <c r="L36579" s="6">
        <v>4.0578183802301462</v>
      </c>
      <c r="M36579" s="6">
        <v>1.4308223887949822</v>
      </c>
      <c r="N36579" s="6">
        <v>272.52969423786118</v>
      </c>
      <c r="O36579" s="6">
        <v>6.0380161949131201</v>
      </c>
      <c r="P36579" s="6">
        <v>682.6235731052451</v>
      </c>
      <c r="Q36579" s="6">
        <v>14.872711620798889</v>
      </c>
    </row>
    <row r="36580" spans="1:17" x14ac:dyDescent="0.2">
      <c r="A36580" t="s">
        <v>27</v>
      </c>
      <c r="B36580" s="1">
        <v>103.10242442662428</v>
      </c>
      <c r="C36580" t="s">
        <v>20</v>
      </c>
      <c r="D36580" t="s">
        <v>17</v>
      </c>
      <c r="E36580">
        <v>3</v>
      </c>
      <c r="F36580" t="b">
        <v>1</v>
      </c>
      <c r="G36580" t="b">
        <v>0</v>
      </c>
      <c r="H36580" s="2" t="b">
        <v>1</v>
      </c>
      <c r="I36580">
        <v>9</v>
      </c>
      <c r="J36580">
        <v>90</v>
      </c>
      <c r="K36580">
        <v>1</v>
      </c>
      <c r="L36580" s="6">
        <v>0.68866077455804586</v>
      </c>
      <c r="M36580" s="6">
        <v>0.38253815838982169</v>
      </c>
      <c r="N36580" s="6">
        <v>431.84102596406069</v>
      </c>
      <c r="O36580" s="6">
        <v>9.5676293759135405</v>
      </c>
      <c r="P36580" s="6">
        <v>1251.7589979526326</v>
      </c>
      <c r="Q36580" s="6">
        <v>27.272791812039227</v>
      </c>
    </row>
    <row r="36581" spans="1:17" x14ac:dyDescent="0.2">
      <c r="A36581" t="s">
        <v>27</v>
      </c>
      <c r="B36581" s="1">
        <v>103.10242442662428</v>
      </c>
      <c r="C36581" t="s">
        <v>20</v>
      </c>
      <c r="D36581" t="s">
        <v>17</v>
      </c>
      <c r="E36581">
        <v>2</v>
      </c>
      <c r="F36581" t="b">
        <v>1</v>
      </c>
      <c r="G36581" t="b">
        <v>0</v>
      </c>
      <c r="H36581" s="2" t="b">
        <v>1</v>
      </c>
      <c r="I36581">
        <v>9</v>
      </c>
      <c r="J36581">
        <v>93</v>
      </c>
      <c r="K36581">
        <v>1</v>
      </c>
      <c r="L36581" s="6">
        <v>0.68867118597171428</v>
      </c>
      <c r="M36581" s="6">
        <v>0.382545556047791</v>
      </c>
      <c r="N36581" s="6">
        <v>431.8407172676902</v>
      </c>
      <c r="O36581" s="6">
        <v>9.5676225366085976</v>
      </c>
      <c r="P36581" s="6">
        <v>1251.7937661944006</v>
      </c>
      <c r="Q36581" s="6">
        <v>27.273549327679987</v>
      </c>
    </row>
    <row r="36582" spans="1:17" x14ac:dyDescent="0.2">
      <c r="A36582" t="s">
        <v>27</v>
      </c>
      <c r="B36582" s="1">
        <v>92.347976527248477</v>
      </c>
      <c r="C36582" t="s">
        <v>20</v>
      </c>
      <c r="D36582" t="s">
        <v>17</v>
      </c>
      <c r="E36582">
        <v>2</v>
      </c>
      <c r="F36582" t="b">
        <v>1</v>
      </c>
      <c r="G36582" t="b">
        <v>0</v>
      </c>
      <c r="H36582" s="2" t="b">
        <v>0</v>
      </c>
      <c r="I36582">
        <v>10</v>
      </c>
      <c r="J36582">
        <v>97</v>
      </c>
      <c r="K36582">
        <v>1</v>
      </c>
      <c r="L36582" s="6">
        <v>7.6469616563950957</v>
      </c>
      <c r="M36582" s="6">
        <v>2.3330185665181058</v>
      </c>
      <c r="N36582" s="6">
        <v>144.3706626927156</v>
      </c>
      <c r="O36582" s="6">
        <v>3.1985960349998939</v>
      </c>
      <c r="P36582" s="6">
        <v>356.89071840557648</v>
      </c>
      <c r="Q36582" s="6">
        <v>7.775782941160629</v>
      </c>
    </row>
    <row r="36583" spans="1:17" x14ac:dyDescent="0.2">
      <c r="A36583" t="s">
        <v>27</v>
      </c>
      <c r="B36583" s="1">
        <v>196.38557033642721</v>
      </c>
      <c r="C36583" t="s">
        <v>20</v>
      </c>
      <c r="D36583" t="s">
        <v>17</v>
      </c>
      <c r="E36583">
        <v>2</v>
      </c>
      <c r="F36583" t="b">
        <v>1</v>
      </c>
      <c r="G36583" t="b">
        <v>0</v>
      </c>
      <c r="H36583" s="2" t="b">
        <v>0</v>
      </c>
      <c r="I36583">
        <v>10</v>
      </c>
      <c r="J36583">
        <v>97</v>
      </c>
      <c r="K36583">
        <v>1</v>
      </c>
      <c r="L36583" s="6">
        <v>0.89797966391435735</v>
      </c>
      <c r="M36583" s="6">
        <v>0.26025636211187658</v>
      </c>
      <c r="N36583" s="6">
        <v>669.9915086229413</v>
      </c>
      <c r="O36583" s="6">
        <v>14.843958897149722</v>
      </c>
      <c r="P36583" s="6">
        <v>1457.3739795481299</v>
      </c>
      <c r="Q36583" s="6">
        <v>31.752643441356192</v>
      </c>
    </row>
    <row r="36584" spans="1:17" x14ac:dyDescent="0.2">
      <c r="A36584" t="s">
        <v>27</v>
      </c>
      <c r="B36584" s="1">
        <v>150.32847824562222</v>
      </c>
      <c r="C36584" t="s">
        <v>20</v>
      </c>
      <c r="D36584" t="s">
        <v>17</v>
      </c>
      <c r="E36584">
        <v>2</v>
      </c>
      <c r="F36584" t="b">
        <v>1</v>
      </c>
      <c r="G36584" t="b">
        <v>0</v>
      </c>
      <c r="H36584" s="2" t="b">
        <v>1</v>
      </c>
      <c r="I36584">
        <v>9</v>
      </c>
      <c r="J36584">
        <v>80</v>
      </c>
      <c r="K36584">
        <v>1</v>
      </c>
      <c r="L36584" s="6">
        <v>1.4434990082699122</v>
      </c>
      <c r="M36584" s="6">
        <v>0.29706518902797729</v>
      </c>
      <c r="N36584" s="6">
        <v>917.21457762330442</v>
      </c>
      <c r="O36584" s="6">
        <v>20.32129559088068</v>
      </c>
      <c r="P36584" s="6">
        <v>1888.237788493346</v>
      </c>
      <c r="Q36584" s="6">
        <v>41.140120567484097</v>
      </c>
    </row>
    <row r="36585" spans="1:17" x14ac:dyDescent="0.2">
      <c r="A36585" t="s">
        <v>27</v>
      </c>
      <c r="B36585" s="1">
        <v>318.89275945105555</v>
      </c>
      <c r="C36585" t="s">
        <v>20</v>
      </c>
      <c r="D36585" t="s">
        <v>18</v>
      </c>
      <c r="E36585">
        <v>3</v>
      </c>
      <c r="F36585" t="b">
        <v>0</v>
      </c>
      <c r="G36585" t="b">
        <v>0</v>
      </c>
      <c r="H36585" s="2" t="b">
        <v>1</v>
      </c>
      <c r="I36585">
        <v>9</v>
      </c>
      <c r="J36585">
        <v>95</v>
      </c>
      <c r="K36585">
        <v>1</v>
      </c>
      <c r="L36585" s="6">
        <v>3.302615176002595</v>
      </c>
      <c r="M36585" s="6">
        <v>1.6193980148392062</v>
      </c>
      <c r="N36585" s="6">
        <v>539.58146284438135</v>
      </c>
      <c r="O36585" s="6">
        <v>11.954666518965585</v>
      </c>
      <c r="P36585" s="6">
        <v>1328.5701832772925</v>
      </c>
      <c r="Q36585" s="6">
        <v>28.946321197185839</v>
      </c>
    </row>
    <row r="36586" spans="1:17" x14ac:dyDescent="0.2">
      <c r="A36586" t="s">
        <v>27</v>
      </c>
      <c r="B36586" s="1">
        <v>150.32847824562222</v>
      </c>
      <c r="C36586" t="s">
        <v>20</v>
      </c>
      <c r="D36586" t="s">
        <v>18</v>
      </c>
      <c r="E36586">
        <v>3</v>
      </c>
      <c r="F36586" t="b">
        <v>0</v>
      </c>
      <c r="G36586" t="b">
        <v>0</v>
      </c>
      <c r="H36586" s="2" t="b">
        <v>0</v>
      </c>
      <c r="I36586">
        <v>10</v>
      </c>
      <c r="J36586">
        <v>97</v>
      </c>
      <c r="K36586">
        <v>1</v>
      </c>
      <c r="L36586" s="6">
        <v>2.4510645491280005</v>
      </c>
      <c r="M36586" s="6">
        <v>0.2026192110156701</v>
      </c>
      <c r="N36586" s="6">
        <v>232.62914077245023</v>
      </c>
      <c r="O36586" s="6">
        <v>5.1540017439965338</v>
      </c>
      <c r="P36586" s="6">
        <v>647.59239994385405</v>
      </c>
      <c r="Q36586" s="6">
        <v>14.109467342847021</v>
      </c>
    </row>
    <row r="36587" spans="1:17" x14ac:dyDescent="0.2">
      <c r="A36587" t="s">
        <v>27</v>
      </c>
      <c r="B36587" s="1">
        <v>298.31903303485842</v>
      </c>
      <c r="C36587" t="s">
        <v>20</v>
      </c>
      <c r="D36587" t="s">
        <v>18</v>
      </c>
      <c r="E36587">
        <v>3</v>
      </c>
      <c r="F36587" t="b">
        <v>0</v>
      </c>
      <c r="G36587" t="b">
        <v>1</v>
      </c>
      <c r="H36587" s="2" t="b">
        <v>1</v>
      </c>
      <c r="I36587">
        <v>10</v>
      </c>
      <c r="J36587">
        <v>95</v>
      </c>
      <c r="K36587">
        <v>0</v>
      </c>
      <c r="L36587" s="6">
        <v>1.1907356269735656</v>
      </c>
      <c r="M36587" s="6">
        <v>0.3388753054885536</v>
      </c>
      <c r="N36587" s="6">
        <v>895.02849637049735</v>
      </c>
      <c r="O36587" s="6">
        <v>19.829753125092761</v>
      </c>
      <c r="P36587" s="6">
        <v>1708.877482264073</v>
      </c>
      <c r="Q36587" s="6">
        <v>37.232294620847952</v>
      </c>
    </row>
    <row r="36588" spans="1:17" x14ac:dyDescent="0.2">
      <c r="A36588" t="s">
        <v>27</v>
      </c>
      <c r="B36588" s="1">
        <v>99.361746896406601</v>
      </c>
      <c r="C36588" t="s">
        <v>20</v>
      </c>
      <c r="D36588" t="s">
        <v>17</v>
      </c>
      <c r="E36588">
        <v>2</v>
      </c>
      <c r="F36588" t="b">
        <v>1</v>
      </c>
      <c r="G36588" t="b">
        <v>1</v>
      </c>
      <c r="H36588" s="2" t="b">
        <v>0</v>
      </c>
      <c r="I36588">
        <v>9</v>
      </c>
      <c r="J36588">
        <v>94</v>
      </c>
      <c r="K36588">
        <v>1</v>
      </c>
      <c r="L36588" s="6">
        <v>2.5966707112787883</v>
      </c>
      <c r="M36588" s="6">
        <v>0.64493999818817871</v>
      </c>
      <c r="N36588" s="6">
        <v>293.60655098402412</v>
      </c>
      <c r="O36588" s="6">
        <v>6.5049833000100143</v>
      </c>
      <c r="P36588" s="6">
        <v>721.49390131228029</v>
      </c>
      <c r="Q36588" s="6">
        <v>15.71960177344808</v>
      </c>
    </row>
    <row r="36589" spans="1:17" x14ac:dyDescent="0.2">
      <c r="A36589" t="s">
        <v>27</v>
      </c>
      <c r="B36589" s="1">
        <v>104.03759380917867</v>
      </c>
      <c r="C36589" t="s">
        <v>20</v>
      </c>
      <c r="D36589" t="s">
        <v>18</v>
      </c>
      <c r="E36589">
        <v>4</v>
      </c>
      <c r="F36589" t="b">
        <v>0</v>
      </c>
      <c r="G36589" t="b">
        <v>0</v>
      </c>
      <c r="H36589" s="2" t="b">
        <v>1</v>
      </c>
      <c r="I36589">
        <v>8</v>
      </c>
      <c r="J36589">
        <v>95</v>
      </c>
      <c r="K36589">
        <v>2</v>
      </c>
      <c r="L36589" s="6">
        <v>4.2307000813370799</v>
      </c>
      <c r="M36589" s="6">
        <v>0.65749995808554651</v>
      </c>
      <c r="N36589" s="6">
        <v>145.37851812079629</v>
      </c>
      <c r="O36589" s="6">
        <v>3.220925518815962</v>
      </c>
      <c r="P36589" s="6">
        <v>401.76040038019374</v>
      </c>
      <c r="Q36589" s="6">
        <v>8.7533844580402</v>
      </c>
    </row>
    <row r="36590" spans="1:17" x14ac:dyDescent="0.2">
      <c r="A36590" t="s">
        <v>27</v>
      </c>
      <c r="B36590" s="1">
        <v>150.09468589998363</v>
      </c>
      <c r="C36590" t="s">
        <v>20</v>
      </c>
      <c r="D36590" t="s">
        <v>18</v>
      </c>
      <c r="E36590">
        <v>3</v>
      </c>
      <c r="F36590" t="b">
        <v>0</v>
      </c>
      <c r="G36590" t="b">
        <v>0</v>
      </c>
      <c r="H36590" s="2" t="b">
        <v>0</v>
      </c>
      <c r="I36590">
        <v>8</v>
      </c>
      <c r="J36590">
        <v>85</v>
      </c>
      <c r="K36590">
        <v>1</v>
      </c>
      <c r="L36590" s="6">
        <v>3.7008503450929622</v>
      </c>
      <c r="M36590" s="6">
        <v>0.8533019238284455</v>
      </c>
      <c r="N36590" s="6">
        <v>176.27772197581913</v>
      </c>
      <c r="O36590" s="6">
        <v>3.9055110785961502</v>
      </c>
      <c r="P36590" s="6">
        <v>506.19518779316559</v>
      </c>
      <c r="Q36590" s="6">
        <v>11.028765118140983</v>
      </c>
    </row>
    <row r="36591" spans="1:17" x14ac:dyDescent="0.2">
      <c r="A36591" t="s">
        <v>27</v>
      </c>
      <c r="B36591" s="1">
        <v>624.2255628550721</v>
      </c>
      <c r="C36591" t="s">
        <v>20</v>
      </c>
      <c r="D36591" t="s">
        <v>18</v>
      </c>
      <c r="E36591">
        <v>5</v>
      </c>
      <c r="F36591" t="b">
        <v>0</v>
      </c>
      <c r="G36591" t="b">
        <v>0</v>
      </c>
      <c r="H36591" s="2" t="b">
        <v>1</v>
      </c>
      <c r="I36591">
        <v>8</v>
      </c>
      <c r="J36591">
        <v>80</v>
      </c>
      <c r="K36591">
        <v>2</v>
      </c>
      <c r="L36591" s="6">
        <v>2.4997708572412041</v>
      </c>
      <c r="M36591" s="6">
        <v>1.3905384737726527</v>
      </c>
      <c r="N36591" s="6">
        <v>919.68663478457916</v>
      </c>
      <c r="O36591" s="6">
        <v>20.376065113212078</v>
      </c>
      <c r="P36591" s="6">
        <v>2430.137990767867</v>
      </c>
      <c r="Q36591" s="6">
        <v>52.946811331207456</v>
      </c>
    </row>
    <row r="36592" spans="1:17" x14ac:dyDescent="0.2">
      <c r="A36592" t="s">
        <v>27</v>
      </c>
      <c r="B36592" s="1">
        <v>358.16987351834098</v>
      </c>
      <c r="C36592" t="s">
        <v>20</v>
      </c>
      <c r="D36592" t="s">
        <v>18</v>
      </c>
      <c r="E36592">
        <v>6</v>
      </c>
      <c r="F36592" t="b">
        <v>0</v>
      </c>
      <c r="G36592" t="b">
        <v>0</v>
      </c>
      <c r="H36592" s="2" t="b">
        <v>0</v>
      </c>
      <c r="I36592">
        <v>10</v>
      </c>
      <c r="J36592">
        <v>92</v>
      </c>
      <c r="K36592">
        <v>2</v>
      </c>
      <c r="L36592" s="6">
        <v>2.7106265882265066</v>
      </c>
      <c r="M36592" s="6">
        <v>1.5008130319531263</v>
      </c>
      <c r="N36592" s="6">
        <v>784.87043083828178</v>
      </c>
      <c r="O36592" s="6">
        <v>17.389152347464123</v>
      </c>
      <c r="P36592" s="6">
        <v>2342.848186392599</v>
      </c>
      <c r="Q36592" s="6">
        <v>51.044978257960885</v>
      </c>
    </row>
    <row r="36593" spans="1:17" x14ac:dyDescent="0.2">
      <c r="A36593" t="s">
        <v>27</v>
      </c>
      <c r="B36593" s="1">
        <v>121.33822738643536</v>
      </c>
      <c r="C36593" t="s">
        <v>20</v>
      </c>
      <c r="D36593" t="s">
        <v>17</v>
      </c>
      <c r="E36593">
        <v>4</v>
      </c>
      <c r="F36593" t="b">
        <v>1</v>
      </c>
      <c r="G36593" t="b">
        <v>0</v>
      </c>
      <c r="H36593" s="2" t="b">
        <v>0</v>
      </c>
      <c r="I36593">
        <v>9</v>
      </c>
      <c r="J36593">
        <v>92</v>
      </c>
      <c r="K36593">
        <v>2</v>
      </c>
      <c r="L36593" s="6">
        <v>0.52040666690416892</v>
      </c>
      <c r="M36593" s="6">
        <v>0.36181144191153009</v>
      </c>
      <c r="N36593" s="6">
        <v>657.13507692324174</v>
      </c>
      <c r="O36593" s="6">
        <v>14.559118953272533</v>
      </c>
      <c r="P36593" s="6">
        <v>1502.5008059314951</v>
      </c>
      <c r="Q36593" s="6">
        <v>32.735847511072919</v>
      </c>
    </row>
    <row r="36594" spans="1:17" x14ac:dyDescent="0.2">
      <c r="A36594" t="s">
        <v>27</v>
      </c>
      <c r="B36594" s="1">
        <v>238.00060786009865</v>
      </c>
      <c r="C36594" t="s">
        <v>20</v>
      </c>
      <c r="D36594" t="s">
        <v>18</v>
      </c>
      <c r="E36594">
        <v>4</v>
      </c>
      <c r="F36594" t="b">
        <v>0</v>
      </c>
      <c r="G36594" t="b">
        <v>1</v>
      </c>
      <c r="H36594" s="2" t="b">
        <v>0</v>
      </c>
      <c r="I36594">
        <v>10</v>
      </c>
      <c r="J36594">
        <v>96</v>
      </c>
      <c r="K36594">
        <v>1</v>
      </c>
      <c r="L36594" s="6">
        <v>1.0895644762801928</v>
      </c>
      <c r="M36594" s="6">
        <v>0.1237269330952547</v>
      </c>
      <c r="N36594" s="6">
        <v>944.17854993556523</v>
      </c>
      <c r="O36594" s="6">
        <v>20.918694351246671</v>
      </c>
      <c r="P36594" s="6">
        <v>1728.6154120380268</v>
      </c>
      <c r="Q36594" s="6">
        <v>37.662336226625214</v>
      </c>
    </row>
    <row r="36595" spans="1:17" x14ac:dyDescent="0.2">
      <c r="A36595" t="s">
        <v>27</v>
      </c>
      <c r="B36595" s="1">
        <v>344.60991747130203</v>
      </c>
      <c r="C36595" t="s">
        <v>20</v>
      </c>
      <c r="D36595" t="s">
        <v>18</v>
      </c>
      <c r="E36595">
        <v>4</v>
      </c>
      <c r="F36595" t="b">
        <v>0</v>
      </c>
      <c r="G36595" t="b">
        <v>1</v>
      </c>
      <c r="H36595" s="2" t="b">
        <v>1</v>
      </c>
      <c r="I36595">
        <v>10</v>
      </c>
      <c r="J36595">
        <v>100</v>
      </c>
      <c r="K36595">
        <v>1</v>
      </c>
      <c r="L36595" s="6">
        <v>1.138706413784131</v>
      </c>
      <c r="M36595" s="6">
        <v>0.21671370606385881</v>
      </c>
      <c r="N36595" s="6">
        <v>911.67222243448475</v>
      </c>
      <c r="O36595" s="6">
        <v>20.19850225461089</v>
      </c>
      <c r="P36595" s="6">
        <v>2072.6955953316224</v>
      </c>
      <c r="Q36595" s="6">
        <v>45.159008685910877</v>
      </c>
    </row>
    <row r="36596" spans="1:17" x14ac:dyDescent="0.2">
      <c r="A36596" t="s">
        <v>27</v>
      </c>
      <c r="B36596" s="1">
        <v>274.93979847099803</v>
      </c>
      <c r="C36596" t="s">
        <v>20</v>
      </c>
      <c r="D36596" t="s">
        <v>18</v>
      </c>
      <c r="E36596">
        <v>2</v>
      </c>
      <c r="F36596" t="b">
        <v>0</v>
      </c>
      <c r="G36596" t="b">
        <v>0</v>
      </c>
      <c r="H36596" s="2" t="b">
        <v>1</v>
      </c>
      <c r="I36596">
        <v>9</v>
      </c>
      <c r="J36596">
        <v>77</v>
      </c>
      <c r="K36596">
        <v>0</v>
      </c>
      <c r="L36596" s="6">
        <v>2.7747546515074464</v>
      </c>
      <c r="M36596" s="6">
        <v>1.1488717561869717</v>
      </c>
      <c r="N36596" s="6">
        <v>749.17562044338888</v>
      </c>
      <c r="O36596" s="6">
        <v>16.598317998783543</v>
      </c>
      <c r="P36596" s="6">
        <v>1699.9099109870172</v>
      </c>
      <c r="Q36596" s="6">
        <v>37.036912997948662</v>
      </c>
    </row>
    <row r="36597" spans="1:17" x14ac:dyDescent="0.2">
      <c r="A36597" t="s">
        <v>27</v>
      </c>
      <c r="B36597" s="1">
        <v>306.26797278657097</v>
      </c>
      <c r="C36597" t="s">
        <v>20</v>
      </c>
      <c r="D36597" t="s">
        <v>18</v>
      </c>
      <c r="E36597">
        <v>2</v>
      </c>
      <c r="F36597" t="b">
        <v>0</v>
      </c>
      <c r="G36597" t="b">
        <v>1</v>
      </c>
      <c r="H36597" s="2" t="b">
        <v>0</v>
      </c>
      <c r="I36597">
        <v>10</v>
      </c>
      <c r="J36597">
        <v>91</v>
      </c>
      <c r="K36597">
        <v>1</v>
      </c>
      <c r="L36597" s="6">
        <v>2.7440562729936127</v>
      </c>
      <c r="M36597" s="6">
        <v>1.4431018220579219</v>
      </c>
      <c r="N36597" s="6">
        <v>793.59737728037919</v>
      </c>
      <c r="O36597" s="6">
        <v>17.582501714757409</v>
      </c>
      <c r="P36597" s="6">
        <v>2187.1620840371211</v>
      </c>
      <c r="Q36597" s="6">
        <v>47.652955780380552</v>
      </c>
    </row>
    <row r="36598" spans="1:17" x14ac:dyDescent="0.2">
      <c r="A36598" t="s">
        <v>27</v>
      </c>
      <c r="B36598" s="1">
        <v>136.300937507306</v>
      </c>
      <c r="C36598" t="s">
        <v>20</v>
      </c>
      <c r="D36598" t="s">
        <v>18</v>
      </c>
      <c r="E36598">
        <v>4</v>
      </c>
      <c r="F36598" t="b">
        <v>0</v>
      </c>
      <c r="G36598" t="b">
        <v>1</v>
      </c>
      <c r="H36598" s="2" t="b">
        <v>0</v>
      </c>
      <c r="I36598">
        <v>10</v>
      </c>
      <c r="J36598">
        <v>100</v>
      </c>
      <c r="K36598">
        <v>1</v>
      </c>
      <c r="L36598" s="6">
        <v>2.524959428886882</v>
      </c>
      <c r="M36598" s="6">
        <v>0.5929819900596569</v>
      </c>
      <c r="N36598" s="6">
        <v>299.39309657669531</v>
      </c>
      <c r="O36598" s="6">
        <v>6.6331867829327127</v>
      </c>
      <c r="P36598" s="6">
        <v>735.72940880066483</v>
      </c>
      <c r="Q36598" s="6">
        <v>16.029758946437806</v>
      </c>
    </row>
    <row r="36599" spans="1:17" x14ac:dyDescent="0.2">
      <c r="A36599" t="s">
        <v>27</v>
      </c>
      <c r="B36599" s="1">
        <v>271.66670563205759</v>
      </c>
      <c r="C36599" t="s">
        <v>20</v>
      </c>
      <c r="D36599" t="s">
        <v>18</v>
      </c>
      <c r="E36599">
        <v>6</v>
      </c>
      <c r="F36599" t="b">
        <v>0</v>
      </c>
      <c r="G36599" t="b">
        <v>0</v>
      </c>
      <c r="H36599" s="2" t="b">
        <v>1</v>
      </c>
      <c r="I36599">
        <v>2</v>
      </c>
      <c r="J36599">
        <v>20</v>
      </c>
      <c r="K36599">
        <v>3</v>
      </c>
      <c r="L36599" s="6">
        <v>3.5778455019986799</v>
      </c>
      <c r="M36599" s="6">
        <v>0.88231665708784135</v>
      </c>
      <c r="N36599" s="6">
        <v>268.00055894891904</v>
      </c>
      <c r="O36599" s="6">
        <v>5.9376711947102541</v>
      </c>
      <c r="P36599" s="6">
        <v>669.72524352233131</v>
      </c>
      <c r="Q36599" s="6">
        <v>14.591688310390708</v>
      </c>
    </row>
    <row r="36600" spans="1:17" x14ac:dyDescent="0.2">
      <c r="A36600" t="s">
        <v>27</v>
      </c>
      <c r="B36600" s="1">
        <v>277.27772192738405</v>
      </c>
      <c r="C36600" t="s">
        <v>20</v>
      </c>
      <c r="D36600" t="s">
        <v>18</v>
      </c>
      <c r="E36600">
        <v>3</v>
      </c>
      <c r="F36600" t="b">
        <v>0</v>
      </c>
      <c r="G36600" t="b">
        <v>0</v>
      </c>
      <c r="H36600" s="2" t="b">
        <v>1</v>
      </c>
      <c r="I36600">
        <v>10</v>
      </c>
      <c r="J36600">
        <v>93</v>
      </c>
      <c r="K36600">
        <v>0</v>
      </c>
      <c r="L36600" s="6">
        <v>1.9925413657698383</v>
      </c>
      <c r="M36600" s="6">
        <v>0.70942459260768131</v>
      </c>
      <c r="N36600" s="6">
        <v>1121.8239441804408</v>
      </c>
      <c r="O36600" s="6">
        <v>24.854506815286303</v>
      </c>
      <c r="P36600" s="6">
        <v>2001.9939924497664</v>
      </c>
      <c r="Q36600" s="6">
        <v>43.618592280414191</v>
      </c>
    </row>
    <row r="36601" spans="1:17" x14ac:dyDescent="0.2">
      <c r="A36601" t="s">
        <v>27</v>
      </c>
      <c r="B36601" s="1">
        <v>150.32847824562222</v>
      </c>
      <c r="C36601" t="s">
        <v>20</v>
      </c>
      <c r="D36601" t="s">
        <v>17</v>
      </c>
      <c r="E36601">
        <v>2</v>
      </c>
      <c r="F36601" t="b">
        <v>1</v>
      </c>
      <c r="G36601" t="b">
        <v>0</v>
      </c>
      <c r="H36601" s="2" t="b">
        <v>0</v>
      </c>
      <c r="I36601">
        <v>9</v>
      </c>
      <c r="J36601">
        <v>80</v>
      </c>
      <c r="K36601">
        <v>1</v>
      </c>
      <c r="L36601" s="6">
        <v>1.4633319923512234</v>
      </c>
      <c r="M36601" s="6">
        <v>0.28914438400260078</v>
      </c>
      <c r="N36601" s="6">
        <v>450.71248490629648</v>
      </c>
      <c r="O36601" s="6">
        <v>9.9857349149576873</v>
      </c>
      <c r="P36601" s="6">
        <v>952.55570998055077</v>
      </c>
      <c r="Q36601" s="6">
        <v>20.753878030962504</v>
      </c>
    </row>
    <row r="36602" spans="1:17" x14ac:dyDescent="0.2">
      <c r="A36602" t="s">
        <v>27</v>
      </c>
      <c r="B36602" s="1">
        <v>338.53131648469827</v>
      </c>
      <c r="C36602" t="s">
        <v>20</v>
      </c>
      <c r="D36602" t="s">
        <v>18</v>
      </c>
      <c r="E36602">
        <v>5</v>
      </c>
      <c r="F36602" t="b">
        <v>0</v>
      </c>
      <c r="G36602" t="b">
        <v>1</v>
      </c>
      <c r="H36602" s="2" t="b">
        <v>1</v>
      </c>
      <c r="I36602">
        <v>8</v>
      </c>
      <c r="J36602">
        <v>88</v>
      </c>
      <c r="K36602">
        <v>1</v>
      </c>
      <c r="L36602" s="6">
        <v>2.4962470461283641</v>
      </c>
      <c r="M36602" s="6">
        <v>1.4896219722127495</v>
      </c>
      <c r="N36602" s="6">
        <v>818.57729798564048</v>
      </c>
      <c r="O36602" s="6">
        <v>18.13594293219176</v>
      </c>
      <c r="P36602" s="6">
        <v>2290.0643865613742</v>
      </c>
      <c r="Q36602" s="6">
        <v>49.894947312547359</v>
      </c>
    </row>
    <row r="36603" spans="1:17" x14ac:dyDescent="0.2">
      <c r="A36603" t="s">
        <v>27</v>
      </c>
      <c r="B36603" s="1">
        <v>248.52126341383581</v>
      </c>
      <c r="C36603" t="s">
        <v>20</v>
      </c>
      <c r="D36603" t="s">
        <v>18</v>
      </c>
      <c r="E36603">
        <v>4</v>
      </c>
      <c r="F36603" t="b">
        <v>0</v>
      </c>
      <c r="G36603" t="b">
        <v>0</v>
      </c>
      <c r="H36603" s="2" t="b">
        <v>0</v>
      </c>
      <c r="I36603">
        <v>10</v>
      </c>
      <c r="J36603">
        <v>100</v>
      </c>
      <c r="K36603">
        <v>1</v>
      </c>
      <c r="L36603" s="6">
        <v>1.2068420191860654</v>
      </c>
      <c r="M36603" s="6">
        <v>0.78907679273986964</v>
      </c>
      <c r="N36603" s="6">
        <v>486.7968728345698</v>
      </c>
      <c r="O36603" s="6">
        <v>10.785200526599551</v>
      </c>
      <c r="P36603" s="6">
        <v>1174.470825248949</v>
      </c>
      <c r="Q36603" s="6">
        <v>25.588870029069746</v>
      </c>
    </row>
    <row r="36604" spans="1:17" x14ac:dyDescent="0.2">
      <c r="A36604" t="s">
        <v>27</v>
      </c>
      <c r="B36604" s="1">
        <v>140.97678442007808</v>
      </c>
      <c r="C36604" t="s">
        <v>20</v>
      </c>
      <c r="D36604" t="s">
        <v>18</v>
      </c>
      <c r="E36604">
        <v>3</v>
      </c>
      <c r="F36604" t="b">
        <v>0</v>
      </c>
      <c r="G36604" t="b">
        <v>0</v>
      </c>
      <c r="H36604" s="2" t="b">
        <v>1</v>
      </c>
      <c r="I36604">
        <v>10</v>
      </c>
      <c r="J36604">
        <v>100</v>
      </c>
      <c r="K36604">
        <v>1</v>
      </c>
      <c r="L36604" s="6">
        <v>5.9320383383365769</v>
      </c>
      <c r="M36604" s="6">
        <v>0.41766772071727187</v>
      </c>
      <c r="N36604" s="6">
        <v>126.40567611828524</v>
      </c>
      <c r="O36604" s="6">
        <v>2.8005737931258281</v>
      </c>
      <c r="P36604" s="6">
        <v>391.78174828767294</v>
      </c>
      <c r="Q36604" s="6">
        <v>8.5359738370427021</v>
      </c>
    </row>
    <row r="36605" spans="1:17" x14ac:dyDescent="0.2">
      <c r="A36605" t="s">
        <v>27</v>
      </c>
      <c r="B36605" s="1">
        <v>404.46075795478453</v>
      </c>
      <c r="C36605" t="s">
        <v>20</v>
      </c>
      <c r="D36605" t="s">
        <v>18</v>
      </c>
      <c r="E36605">
        <v>4</v>
      </c>
      <c r="F36605" t="b">
        <v>0</v>
      </c>
      <c r="G36605" t="b">
        <v>1</v>
      </c>
      <c r="H36605" s="2" t="b">
        <v>0</v>
      </c>
      <c r="I36605">
        <v>10</v>
      </c>
      <c r="J36605">
        <v>98</v>
      </c>
      <c r="K36605">
        <v>2</v>
      </c>
      <c r="L36605" s="6">
        <v>2.0763704849758851</v>
      </c>
      <c r="M36605" s="6">
        <v>0.36086085299198473</v>
      </c>
      <c r="N36605" s="6">
        <v>669.55979932903517</v>
      </c>
      <c r="O36605" s="6">
        <v>14.834394186355951</v>
      </c>
      <c r="P36605" s="6">
        <v>1545.7651459905323</v>
      </c>
      <c r="Q36605" s="6">
        <v>33.678472522153562</v>
      </c>
    </row>
    <row r="36606" spans="1:17" x14ac:dyDescent="0.2">
      <c r="A36606" t="s">
        <v>27</v>
      </c>
      <c r="B36606" s="1">
        <v>55.408785916349096</v>
      </c>
      <c r="C36606" t="s">
        <v>20</v>
      </c>
      <c r="D36606" t="s">
        <v>17</v>
      </c>
      <c r="E36606">
        <v>2</v>
      </c>
      <c r="F36606" t="b">
        <v>1</v>
      </c>
      <c r="G36606" t="b">
        <v>0</v>
      </c>
      <c r="H36606" s="2" t="b">
        <v>0</v>
      </c>
      <c r="I36606">
        <v>10</v>
      </c>
      <c r="J36606">
        <v>96</v>
      </c>
      <c r="K36606">
        <v>1</v>
      </c>
      <c r="L36606" s="6">
        <v>4.1818804995705863</v>
      </c>
      <c r="M36606" s="6">
        <v>0.32611735035556588</v>
      </c>
      <c r="N36606" s="6">
        <v>146.43647637264183</v>
      </c>
      <c r="O36606" s="6">
        <v>3.2443650529043468</v>
      </c>
      <c r="P36606" s="6">
        <v>405.42930655116959</v>
      </c>
      <c r="Q36606" s="6">
        <v>8.8333210227803693</v>
      </c>
    </row>
    <row r="36607" spans="1:17" x14ac:dyDescent="0.2">
      <c r="A36607" t="s">
        <v>27</v>
      </c>
      <c r="B36607" s="1">
        <v>113.15549528908424</v>
      </c>
      <c r="C36607" t="s">
        <v>20</v>
      </c>
      <c r="D36607" t="s">
        <v>17</v>
      </c>
      <c r="E36607">
        <v>2</v>
      </c>
      <c r="F36607" t="b">
        <v>1</v>
      </c>
      <c r="G36607" t="b">
        <v>1</v>
      </c>
      <c r="H36607" s="2" t="b">
        <v>1</v>
      </c>
      <c r="I36607">
        <v>10</v>
      </c>
      <c r="J36607">
        <v>100</v>
      </c>
      <c r="K36607">
        <v>1</v>
      </c>
      <c r="L36607" s="6">
        <v>4.3777620890769704</v>
      </c>
      <c r="M36607" s="6">
        <v>0.5868393010518933</v>
      </c>
      <c r="N36607" s="6">
        <v>385.29742188446914</v>
      </c>
      <c r="O36607" s="6">
        <v>8.5364351936131069</v>
      </c>
      <c r="P36607" s="6">
        <v>894.91408548768118</v>
      </c>
      <c r="Q36607" s="6">
        <v>19.498006871200118</v>
      </c>
    </row>
    <row r="36608" spans="1:17" x14ac:dyDescent="0.2">
      <c r="A36608" t="s">
        <v>27</v>
      </c>
      <c r="B36608" s="1">
        <v>195.21660860823411</v>
      </c>
      <c r="C36608" t="s">
        <v>20</v>
      </c>
      <c r="D36608" t="s">
        <v>18</v>
      </c>
      <c r="E36608">
        <v>3</v>
      </c>
      <c r="F36608" t="b">
        <v>0</v>
      </c>
      <c r="G36608" t="b">
        <v>0</v>
      </c>
      <c r="H36608" s="2" t="b">
        <v>0</v>
      </c>
      <c r="I36608">
        <v>10</v>
      </c>
      <c r="J36608">
        <v>93</v>
      </c>
      <c r="K36608">
        <v>0</v>
      </c>
      <c r="L36608" s="6">
        <v>1.4633501783086436</v>
      </c>
      <c r="M36608" s="6">
        <v>0.28915811400186597</v>
      </c>
      <c r="N36608" s="6">
        <v>450.71111916611841</v>
      </c>
      <c r="O36608" s="6">
        <v>9.9857046563785765</v>
      </c>
      <c r="P36608" s="6">
        <v>952.55359401946475</v>
      </c>
      <c r="Q36608" s="6">
        <v>20.75383192930374</v>
      </c>
    </row>
    <row r="36609" spans="1:17" x14ac:dyDescent="0.2">
      <c r="A36609" t="s">
        <v>27</v>
      </c>
      <c r="B36609" s="1">
        <v>126.94924368176184</v>
      </c>
      <c r="C36609" t="s">
        <v>20</v>
      </c>
      <c r="D36609" t="s">
        <v>18</v>
      </c>
      <c r="E36609">
        <v>5</v>
      </c>
      <c r="F36609" t="b">
        <v>0</v>
      </c>
      <c r="G36609" t="b">
        <v>0</v>
      </c>
      <c r="H36609" s="2" t="b">
        <v>1</v>
      </c>
      <c r="I36609">
        <v>6</v>
      </c>
      <c r="J36609">
        <v>70</v>
      </c>
      <c r="K36609">
        <v>1</v>
      </c>
      <c r="L36609" s="6">
        <v>4.5396540746225611</v>
      </c>
      <c r="M36609" s="6">
        <v>1.8135283557819497</v>
      </c>
      <c r="N36609" s="6">
        <v>243.51066240671889</v>
      </c>
      <c r="O36609" s="6">
        <v>5.3950866798482089</v>
      </c>
      <c r="P36609" s="6">
        <v>601.56478883029081</v>
      </c>
      <c r="Q36609" s="6">
        <v>13.10663735915297</v>
      </c>
    </row>
    <row r="36610" spans="1:17" x14ac:dyDescent="0.2">
      <c r="A36610" t="s">
        <v>27</v>
      </c>
      <c r="B36610" s="1">
        <v>179.08493675917049</v>
      </c>
      <c r="C36610" t="s">
        <v>20</v>
      </c>
      <c r="D36610" t="s">
        <v>18</v>
      </c>
      <c r="E36610">
        <v>3</v>
      </c>
      <c r="F36610" t="b">
        <v>0</v>
      </c>
      <c r="G36610" t="b">
        <v>1</v>
      </c>
      <c r="H36610" s="2" t="b">
        <v>0</v>
      </c>
      <c r="I36610">
        <v>10</v>
      </c>
      <c r="J36610">
        <v>97</v>
      </c>
      <c r="K36610">
        <v>1</v>
      </c>
      <c r="L36610" s="6">
        <v>5.4158569094697535</v>
      </c>
      <c r="M36610" s="6">
        <v>0.37586668350996988</v>
      </c>
      <c r="N36610" s="6">
        <v>270.50514026134323</v>
      </c>
      <c r="O36610" s="6">
        <v>5.9931613040291127</v>
      </c>
      <c r="P36610" s="6">
        <v>639.41485489694048</v>
      </c>
      <c r="Q36610" s="6">
        <v>13.931298474907722</v>
      </c>
    </row>
    <row r="36611" spans="1:17" x14ac:dyDescent="0.2">
      <c r="A36611" t="s">
        <v>27</v>
      </c>
      <c r="B36611" s="1">
        <v>161.7843031819138</v>
      </c>
      <c r="C36611" t="s">
        <v>20</v>
      </c>
      <c r="D36611" t="s">
        <v>17</v>
      </c>
      <c r="E36611">
        <v>3</v>
      </c>
      <c r="F36611" t="b">
        <v>1</v>
      </c>
      <c r="G36611" t="b">
        <v>1</v>
      </c>
      <c r="H36611" s="2" t="b">
        <v>0</v>
      </c>
      <c r="I36611">
        <v>10</v>
      </c>
      <c r="J36611">
        <v>98</v>
      </c>
      <c r="K36611">
        <v>1</v>
      </c>
      <c r="L36611" s="6">
        <v>4.0754151329126067</v>
      </c>
      <c r="M36611" s="6">
        <v>0.43336461044883151</v>
      </c>
      <c r="N36611" s="6">
        <v>389.24133530031031</v>
      </c>
      <c r="O36611" s="6">
        <v>8.6238143437742618</v>
      </c>
      <c r="P36611" s="6">
        <v>978.52501846039081</v>
      </c>
      <c r="Q36611" s="6">
        <v>21.319686261485888</v>
      </c>
    </row>
    <row r="36612" spans="1:17" x14ac:dyDescent="0.2">
      <c r="A36612" t="s">
        <v>27</v>
      </c>
      <c r="B36612" s="1">
        <v>162.01809552755242</v>
      </c>
      <c r="C36612" t="s">
        <v>20</v>
      </c>
      <c r="D36612" t="s">
        <v>18</v>
      </c>
      <c r="E36612">
        <v>4</v>
      </c>
      <c r="F36612" t="b">
        <v>0</v>
      </c>
      <c r="G36612" t="b">
        <v>1</v>
      </c>
      <c r="H36612" s="2" t="b">
        <v>0</v>
      </c>
      <c r="I36612">
        <v>10</v>
      </c>
      <c r="J36612">
        <v>99</v>
      </c>
      <c r="K36612">
        <v>1</v>
      </c>
      <c r="L36612" s="6">
        <v>5.069446352189229</v>
      </c>
      <c r="M36612" s="6">
        <v>0.72869389088824643</v>
      </c>
      <c r="N36612" s="6">
        <v>215.99059478536091</v>
      </c>
      <c r="O36612" s="6">
        <v>4.785367381378534</v>
      </c>
      <c r="P36612" s="6">
        <v>587.96018077236261</v>
      </c>
      <c r="Q36612" s="6">
        <v>12.810225954197922</v>
      </c>
    </row>
    <row r="36613" spans="1:17" x14ac:dyDescent="0.2">
      <c r="A36613" t="s">
        <v>27</v>
      </c>
      <c r="B36613" s="1">
        <v>155.93949454094871</v>
      </c>
      <c r="C36613" t="s">
        <v>20</v>
      </c>
      <c r="D36613" t="s">
        <v>17</v>
      </c>
      <c r="E36613">
        <v>2</v>
      </c>
      <c r="F36613" t="b">
        <v>1</v>
      </c>
      <c r="G36613" t="b">
        <v>1</v>
      </c>
      <c r="H36613" s="2" t="b">
        <v>0</v>
      </c>
      <c r="I36613">
        <v>10</v>
      </c>
      <c r="J36613">
        <v>100</v>
      </c>
      <c r="K36613">
        <v>1</v>
      </c>
      <c r="L36613" s="6">
        <v>1.5915535871859312</v>
      </c>
      <c r="M36613" s="6">
        <v>0.90460650222436478</v>
      </c>
      <c r="N36613" s="6">
        <v>314.57689509903457</v>
      </c>
      <c r="O36613" s="6">
        <v>6.9695905705440726</v>
      </c>
      <c r="P36613" s="6">
        <v>863.52437034547188</v>
      </c>
      <c r="Q36613" s="6">
        <v>18.814101129349734</v>
      </c>
    </row>
    <row r="36614" spans="1:17" x14ac:dyDescent="0.2">
      <c r="A36614" t="s">
        <v>27</v>
      </c>
      <c r="B36614" s="1">
        <v>69.436326654665322</v>
      </c>
      <c r="C36614" t="s">
        <v>20</v>
      </c>
      <c r="D36614" t="s">
        <v>17</v>
      </c>
      <c r="E36614">
        <v>2</v>
      </c>
      <c r="F36614" t="b">
        <v>1</v>
      </c>
      <c r="G36614" t="b">
        <v>0</v>
      </c>
      <c r="H36614" s="2" t="b">
        <v>0</v>
      </c>
      <c r="I36614">
        <v>10</v>
      </c>
      <c r="J36614">
        <v>100</v>
      </c>
      <c r="K36614">
        <v>1</v>
      </c>
      <c r="L36614" s="6">
        <v>5.8770205449638002</v>
      </c>
      <c r="M36614" s="6">
        <v>0.1028864154826624</v>
      </c>
      <c r="N36614" s="6">
        <v>117.78268333077446</v>
      </c>
      <c r="O36614" s="6">
        <v>2.6095275651351022</v>
      </c>
      <c r="P36614" s="6">
        <v>356.69656602568517</v>
      </c>
      <c r="Q36614" s="6">
        <v>7.7715528318143026</v>
      </c>
    </row>
    <row r="36615" spans="1:17" x14ac:dyDescent="0.2">
      <c r="A36615" t="s">
        <v>27</v>
      </c>
      <c r="B36615" s="1">
        <v>693.42809716409874</v>
      </c>
      <c r="C36615" t="s">
        <v>20</v>
      </c>
      <c r="D36615" t="s">
        <v>18</v>
      </c>
      <c r="E36615">
        <v>6</v>
      </c>
      <c r="F36615" t="b">
        <v>0</v>
      </c>
      <c r="G36615" t="b">
        <v>0</v>
      </c>
      <c r="H36615" s="2" t="b">
        <v>1</v>
      </c>
      <c r="I36615">
        <v>10</v>
      </c>
      <c r="J36615">
        <v>96</v>
      </c>
      <c r="K36615">
        <v>3</v>
      </c>
      <c r="L36615" s="6">
        <v>2.5188435431381806</v>
      </c>
      <c r="M36615" s="6">
        <v>1.2274750289583385</v>
      </c>
      <c r="N36615" s="6">
        <v>1248.4424572391299</v>
      </c>
      <c r="O36615" s="6">
        <v>27.6597961051826</v>
      </c>
      <c r="P36615" s="6">
        <v>2662.6682701783275</v>
      </c>
      <c r="Q36615" s="6">
        <v>58.013082003700575</v>
      </c>
    </row>
    <row r="36616" spans="1:17" x14ac:dyDescent="0.2">
      <c r="A36616" t="s">
        <v>27</v>
      </c>
      <c r="B36616" s="1">
        <v>195.21660860823411</v>
      </c>
      <c r="C36616" t="s">
        <v>20</v>
      </c>
      <c r="D36616" t="s">
        <v>18</v>
      </c>
      <c r="E36616">
        <v>4</v>
      </c>
      <c r="F36616" t="b">
        <v>0</v>
      </c>
      <c r="G36616" t="b">
        <v>1</v>
      </c>
      <c r="H36616" s="2" t="b">
        <v>1</v>
      </c>
      <c r="I36616">
        <v>9</v>
      </c>
      <c r="J36616">
        <v>93</v>
      </c>
      <c r="K36616">
        <v>2</v>
      </c>
      <c r="L36616" s="6">
        <v>2.4605629536555567</v>
      </c>
      <c r="M36616" s="6">
        <v>0.77514502117306461</v>
      </c>
      <c r="N36616" s="6">
        <v>320.56735194021275</v>
      </c>
      <c r="O36616" s="6">
        <v>7.1023117975762817</v>
      </c>
      <c r="P36616" s="6">
        <v>787.61680188265802</v>
      </c>
      <c r="Q36616" s="6">
        <v>17.160259363458326</v>
      </c>
    </row>
    <row r="36617" spans="1:17" x14ac:dyDescent="0.2">
      <c r="A36617" t="s">
        <v>27</v>
      </c>
      <c r="B36617" s="1">
        <v>265.8218969910925</v>
      </c>
      <c r="C36617" t="s">
        <v>20</v>
      </c>
      <c r="D36617" t="s">
        <v>18</v>
      </c>
      <c r="E36617">
        <v>5</v>
      </c>
      <c r="F36617" t="b">
        <v>0</v>
      </c>
      <c r="G36617" t="b">
        <v>1</v>
      </c>
      <c r="H36617" s="2" t="b">
        <v>1</v>
      </c>
      <c r="I36617">
        <v>10</v>
      </c>
      <c r="J36617">
        <v>97</v>
      </c>
      <c r="K36617">
        <v>2</v>
      </c>
      <c r="L36617" s="6">
        <v>3.0958086739037225</v>
      </c>
      <c r="M36617" s="6">
        <v>0.15838439438762689</v>
      </c>
      <c r="N36617" s="6">
        <v>378.3832165153712</v>
      </c>
      <c r="O36617" s="6">
        <v>8.3832479084245382</v>
      </c>
      <c r="P36617" s="6">
        <v>953.45869820968539</v>
      </c>
      <c r="Q36617" s="6">
        <v>20.773551953835987</v>
      </c>
    </row>
    <row r="36618" spans="1:17" x14ac:dyDescent="0.2">
      <c r="A36618" t="s">
        <v>27</v>
      </c>
      <c r="B36618" s="1">
        <v>205.73726416197127</v>
      </c>
      <c r="C36618" t="s">
        <v>20</v>
      </c>
      <c r="D36618" t="s">
        <v>18</v>
      </c>
      <c r="E36618">
        <v>2</v>
      </c>
      <c r="F36618" t="b">
        <v>0</v>
      </c>
      <c r="G36618" t="b">
        <v>1</v>
      </c>
      <c r="H36618" s="2" t="b">
        <v>0</v>
      </c>
      <c r="I36618">
        <v>10</v>
      </c>
      <c r="J36618">
        <v>99</v>
      </c>
      <c r="K36618">
        <v>0</v>
      </c>
      <c r="L36618" s="6">
        <v>4.4555131942160298</v>
      </c>
      <c r="M36618" s="6">
        <v>0.80136800431413147</v>
      </c>
      <c r="N36618" s="6">
        <v>400.73874322055752</v>
      </c>
      <c r="O36618" s="6">
        <v>8.8785445133292349</v>
      </c>
      <c r="P36618" s="6">
        <v>833.52904678744733</v>
      </c>
      <c r="Q36618" s="6">
        <v>18.160575797340325</v>
      </c>
    </row>
    <row r="36619" spans="1:17" x14ac:dyDescent="0.2">
      <c r="A36619" t="s">
        <v>27</v>
      </c>
      <c r="B36619" s="1">
        <v>213.68620391368384</v>
      </c>
      <c r="C36619" t="s">
        <v>20</v>
      </c>
      <c r="D36619" t="s">
        <v>18</v>
      </c>
      <c r="E36619">
        <v>2</v>
      </c>
      <c r="F36619" t="b">
        <v>0</v>
      </c>
      <c r="G36619" t="b">
        <v>1</v>
      </c>
      <c r="H36619" s="2" t="b">
        <v>0</v>
      </c>
      <c r="I36619">
        <v>10</v>
      </c>
      <c r="J36619">
        <v>99</v>
      </c>
      <c r="K36619">
        <v>0</v>
      </c>
      <c r="L36619" s="6">
        <v>4.4707931458311378</v>
      </c>
      <c r="M36619" s="6">
        <v>0.83081983232576384</v>
      </c>
      <c r="N36619" s="6">
        <v>392.34638541754401</v>
      </c>
      <c r="O36619" s="6">
        <v>8.6926081056661726</v>
      </c>
      <c r="P36619" s="6">
        <v>823.06020229655076</v>
      </c>
      <c r="Q36619" s="6">
        <v>17.9324850731835</v>
      </c>
    </row>
    <row r="36620" spans="1:17" x14ac:dyDescent="0.2">
      <c r="A36620" t="s">
        <v>27</v>
      </c>
      <c r="B36620" s="1">
        <v>104.03759380917867</v>
      </c>
      <c r="C36620" t="s">
        <v>20</v>
      </c>
      <c r="D36620" t="s">
        <v>19</v>
      </c>
      <c r="E36620">
        <v>2</v>
      </c>
      <c r="F36620" t="b">
        <v>0</v>
      </c>
      <c r="G36620" t="b">
        <v>0</v>
      </c>
      <c r="H36620" s="2" t="b">
        <v>1</v>
      </c>
      <c r="I36620">
        <v>9</v>
      </c>
      <c r="J36620">
        <v>83</v>
      </c>
      <c r="K36620">
        <v>1</v>
      </c>
      <c r="L36620" s="6">
        <v>4.1607925589607921</v>
      </c>
      <c r="M36620" s="6">
        <v>1.3535497934497849</v>
      </c>
      <c r="N36620" s="6">
        <v>295.56882170756052</v>
      </c>
      <c r="O36620" s="6">
        <v>6.5484582778125269</v>
      </c>
      <c r="P36620" s="6">
        <v>838.15631364293461</v>
      </c>
      <c r="Q36620" s="6">
        <v>18.261392716423678</v>
      </c>
    </row>
    <row r="36621" spans="1:17" x14ac:dyDescent="0.2">
      <c r="A36621" t="s">
        <v>27</v>
      </c>
      <c r="B36621" s="1">
        <v>173.473920463844</v>
      </c>
      <c r="C36621" t="s">
        <v>20</v>
      </c>
      <c r="D36621" t="s">
        <v>18</v>
      </c>
      <c r="E36621">
        <v>4</v>
      </c>
      <c r="F36621" t="b">
        <v>0</v>
      </c>
      <c r="G36621" t="b">
        <v>0</v>
      </c>
      <c r="H36621" s="2" t="b">
        <v>0</v>
      </c>
      <c r="I36621">
        <v>10</v>
      </c>
      <c r="J36621">
        <v>91</v>
      </c>
      <c r="K36621">
        <v>1</v>
      </c>
      <c r="L36621" s="6">
        <v>1.1875221101471121</v>
      </c>
      <c r="M36621" s="6">
        <v>0.2039052348172789</v>
      </c>
      <c r="N36621" s="6">
        <v>1106.8568742633126</v>
      </c>
      <c r="O36621" s="6">
        <v>24.522904746004485</v>
      </c>
      <c r="P36621" s="6">
        <v>1419.1848261263924</v>
      </c>
      <c r="Q36621" s="6">
        <v>30.920594434756211</v>
      </c>
    </row>
    <row r="36622" spans="1:17" x14ac:dyDescent="0.2">
      <c r="A36622" t="s">
        <v>27</v>
      </c>
      <c r="B36622" s="1">
        <v>180.48769083300209</v>
      </c>
      <c r="C36622" t="s">
        <v>20</v>
      </c>
      <c r="D36622" t="s">
        <v>17</v>
      </c>
      <c r="E36622">
        <v>3</v>
      </c>
      <c r="F36622" t="b">
        <v>1</v>
      </c>
      <c r="G36622" t="b">
        <v>1</v>
      </c>
      <c r="H36622" s="2" t="b">
        <v>0</v>
      </c>
      <c r="I36622">
        <v>10</v>
      </c>
      <c r="J36622">
        <v>100</v>
      </c>
      <c r="K36622">
        <v>1</v>
      </c>
      <c r="L36622" s="6">
        <v>2.2624893435373536</v>
      </c>
      <c r="M36622" s="6">
        <v>0.23949441247731129</v>
      </c>
      <c r="N36622" s="6">
        <v>220.34423573144687</v>
      </c>
      <c r="O36622" s="6">
        <v>4.8818242266144907</v>
      </c>
      <c r="P36622" s="6">
        <v>665.71904282277262</v>
      </c>
      <c r="Q36622" s="6">
        <v>14.504402916145478</v>
      </c>
    </row>
    <row r="36623" spans="1:17" x14ac:dyDescent="0.2">
      <c r="A36623" t="s">
        <v>27</v>
      </c>
      <c r="B36623" s="1">
        <v>217.1930890982629</v>
      </c>
      <c r="C36623" t="s">
        <v>20</v>
      </c>
      <c r="D36623" t="s">
        <v>18</v>
      </c>
      <c r="E36623">
        <v>4</v>
      </c>
      <c r="F36623" t="b">
        <v>0</v>
      </c>
      <c r="G36623" t="b">
        <v>0</v>
      </c>
      <c r="H36623" s="2" t="b">
        <v>0</v>
      </c>
      <c r="I36623">
        <v>10</v>
      </c>
      <c r="J36623">
        <v>90</v>
      </c>
      <c r="K36623">
        <v>2</v>
      </c>
      <c r="L36623" s="6">
        <v>1.0845023335793262</v>
      </c>
      <c r="M36623" s="6">
        <v>0.87994658101142631</v>
      </c>
      <c r="N36623" s="6">
        <v>328.38085885135951</v>
      </c>
      <c r="O36623" s="6">
        <v>7.2754235071112925</v>
      </c>
      <c r="P36623" s="6">
        <v>932.42575402980481</v>
      </c>
      <c r="Q36623" s="6">
        <v>20.315295125844063</v>
      </c>
    </row>
    <row r="36624" spans="1:17" x14ac:dyDescent="0.2">
      <c r="A36624" t="s">
        <v>27</v>
      </c>
      <c r="B36624" s="1">
        <v>381.31531573656281</v>
      </c>
      <c r="C36624" t="s">
        <v>20</v>
      </c>
      <c r="D36624" t="s">
        <v>18</v>
      </c>
      <c r="E36624">
        <v>6</v>
      </c>
      <c r="F36624" t="b">
        <v>0</v>
      </c>
      <c r="G36624" t="b">
        <v>0</v>
      </c>
      <c r="H36624" s="2" t="b">
        <v>1</v>
      </c>
      <c r="I36624">
        <v>9</v>
      </c>
      <c r="J36624">
        <v>100</v>
      </c>
      <c r="K36624">
        <v>2</v>
      </c>
      <c r="L36624" s="6">
        <v>1.3462553171864386</v>
      </c>
      <c r="M36624" s="6">
        <v>0.38407753498423619</v>
      </c>
      <c r="N36624" s="6">
        <v>1102.2751876310497</v>
      </c>
      <c r="O36624" s="6">
        <v>24.421395447493051</v>
      </c>
      <c r="P36624" s="6">
        <v>1901.6607818559107</v>
      </c>
      <c r="Q36624" s="6">
        <v>41.432575028822406</v>
      </c>
    </row>
    <row r="36625" spans="1:17" x14ac:dyDescent="0.2">
      <c r="A36625" t="s">
        <v>27</v>
      </c>
      <c r="B36625" s="1">
        <v>210.4131110747434</v>
      </c>
      <c r="C36625" t="s">
        <v>20</v>
      </c>
      <c r="D36625" t="s">
        <v>18</v>
      </c>
      <c r="E36625">
        <v>4</v>
      </c>
      <c r="F36625" t="b">
        <v>0</v>
      </c>
      <c r="G36625" t="b">
        <v>0</v>
      </c>
      <c r="H36625" s="2" t="b">
        <v>0</v>
      </c>
      <c r="I36625">
        <v>10</v>
      </c>
      <c r="J36625">
        <v>97</v>
      </c>
      <c r="K36625">
        <v>2</v>
      </c>
      <c r="L36625" s="6">
        <v>0.33574951610298698</v>
      </c>
      <c r="M36625" s="6">
        <v>0.45124077200808421</v>
      </c>
      <c r="N36625" s="6">
        <v>418.78983281507192</v>
      </c>
      <c r="O36625" s="6">
        <v>9.2784744057848361</v>
      </c>
      <c r="P36625" s="6">
        <v>1108.5101256340968</v>
      </c>
      <c r="Q36625" s="6">
        <v>24.151746404382688</v>
      </c>
    </row>
    <row r="36626" spans="1:17" x14ac:dyDescent="0.2">
      <c r="A36626" t="s">
        <v>27</v>
      </c>
      <c r="B36626" s="1">
        <v>242.67645477287081</v>
      </c>
      <c r="C36626" t="s">
        <v>20</v>
      </c>
      <c r="D36626" t="s">
        <v>18</v>
      </c>
      <c r="E36626">
        <v>2</v>
      </c>
      <c r="F36626" t="b">
        <v>0</v>
      </c>
      <c r="G36626" t="b">
        <v>1</v>
      </c>
      <c r="H36626" s="2" t="b">
        <v>1</v>
      </c>
      <c r="I36626">
        <v>10</v>
      </c>
      <c r="J36626">
        <v>100</v>
      </c>
      <c r="K36626">
        <v>1</v>
      </c>
      <c r="L36626" s="6">
        <v>0.82060735918012329</v>
      </c>
      <c r="M36626" s="6">
        <v>0.26336715759745788</v>
      </c>
      <c r="N36626" s="6">
        <v>742.14632417593612</v>
      </c>
      <c r="O36626" s="6">
        <v>16.442580823719315</v>
      </c>
      <c r="P36626" s="6">
        <v>1612.1671071018163</v>
      </c>
      <c r="Q36626" s="6">
        <v>35.125210164352403</v>
      </c>
    </row>
    <row r="36627" spans="1:17" x14ac:dyDescent="0.2">
      <c r="A36627" t="s">
        <v>27</v>
      </c>
      <c r="B36627" s="1">
        <v>242.67645477287081</v>
      </c>
      <c r="C36627" t="s">
        <v>20</v>
      </c>
      <c r="D36627" t="s">
        <v>18</v>
      </c>
      <c r="E36627">
        <v>2</v>
      </c>
      <c r="F36627" t="b">
        <v>0</v>
      </c>
      <c r="G36627" t="b">
        <v>1</v>
      </c>
      <c r="H36627" s="2" t="b">
        <v>1</v>
      </c>
      <c r="I36627">
        <v>10</v>
      </c>
      <c r="J36627">
        <v>96</v>
      </c>
      <c r="K36627">
        <v>1</v>
      </c>
      <c r="L36627" s="6">
        <v>0.90042298587956704</v>
      </c>
      <c r="M36627" s="6">
        <v>8.2832641431210996E-2</v>
      </c>
      <c r="N36627" s="6">
        <v>791.9676502707689</v>
      </c>
      <c r="O36627" s="6">
        <v>17.546394390361687</v>
      </c>
      <c r="P36627" s="6">
        <v>1719.2707473746864</v>
      </c>
      <c r="Q36627" s="6">
        <v>37.458738653663133</v>
      </c>
    </row>
    <row r="36628" spans="1:17" x14ac:dyDescent="0.2">
      <c r="A36628" t="s">
        <v>27</v>
      </c>
      <c r="B36628" s="1">
        <v>144.71746195029573</v>
      </c>
      <c r="C36628" t="s">
        <v>20</v>
      </c>
      <c r="D36628" t="s">
        <v>18</v>
      </c>
      <c r="E36628">
        <v>4</v>
      </c>
      <c r="F36628" t="b">
        <v>0</v>
      </c>
      <c r="G36628" t="b">
        <v>0</v>
      </c>
      <c r="H36628" s="2" t="b">
        <v>0</v>
      </c>
      <c r="I36628">
        <v>10</v>
      </c>
      <c r="J36628">
        <v>100</v>
      </c>
      <c r="K36628">
        <v>2</v>
      </c>
      <c r="L36628" s="6">
        <v>7.378868867939806</v>
      </c>
      <c r="M36628" s="6">
        <v>7.2933273805650595E-2</v>
      </c>
      <c r="N36628" s="6">
        <v>160.36107314418555</v>
      </c>
      <c r="O36628" s="6">
        <v>3.5528706674919239</v>
      </c>
      <c r="P36628" s="6">
        <v>399.02143421910426</v>
      </c>
      <c r="Q36628" s="6">
        <v>8.6937090300913766</v>
      </c>
    </row>
    <row r="36629" spans="1:17" x14ac:dyDescent="0.2">
      <c r="A36629" t="s">
        <v>27</v>
      </c>
      <c r="B36629" s="1">
        <v>179.08493675917049</v>
      </c>
      <c r="C36629" t="s">
        <v>20</v>
      </c>
      <c r="D36629" t="s">
        <v>18</v>
      </c>
      <c r="E36629">
        <v>3</v>
      </c>
      <c r="F36629" t="b">
        <v>0</v>
      </c>
      <c r="G36629" t="b">
        <v>0</v>
      </c>
      <c r="H36629" s="2" t="b">
        <v>1</v>
      </c>
      <c r="I36629">
        <v>10</v>
      </c>
      <c r="J36629">
        <v>95</v>
      </c>
      <c r="K36629">
        <v>0</v>
      </c>
      <c r="L36629" s="6">
        <v>2.0205016761361496</v>
      </c>
      <c r="M36629" s="6">
        <v>0.37287800216084149</v>
      </c>
      <c r="N36629" s="6">
        <v>799.01171289422427</v>
      </c>
      <c r="O36629" s="6">
        <v>17.702458720589437</v>
      </c>
      <c r="P36629" s="6">
        <v>1801.0868950230524</v>
      </c>
      <c r="Q36629" s="6">
        <v>39.241314025860611</v>
      </c>
    </row>
    <row r="36630" spans="1:17" x14ac:dyDescent="0.2">
      <c r="A36630" t="s">
        <v>27</v>
      </c>
      <c r="B36630" s="1">
        <v>127.18303602740043</v>
      </c>
      <c r="C36630" t="s">
        <v>20</v>
      </c>
      <c r="D36630" t="s">
        <v>17</v>
      </c>
      <c r="E36630">
        <v>2</v>
      </c>
      <c r="F36630" t="b">
        <v>1</v>
      </c>
      <c r="G36630" t="b">
        <v>1</v>
      </c>
      <c r="H36630" s="2" t="b">
        <v>0</v>
      </c>
      <c r="I36630">
        <v>10</v>
      </c>
      <c r="J36630">
        <v>99</v>
      </c>
      <c r="K36630">
        <v>1</v>
      </c>
      <c r="L36630" s="6">
        <v>2.326885430015857</v>
      </c>
      <c r="M36630" s="6">
        <v>0.26556365896445427</v>
      </c>
      <c r="N36630" s="6">
        <v>301.84494686203817</v>
      </c>
      <c r="O36630" s="6">
        <v>6.6875086129696308</v>
      </c>
      <c r="P36630" s="6">
        <v>757.77014198650522</v>
      </c>
      <c r="Q36630" s="6">
        <v>16.509973051984723</v>
      </c>
    </row>
    <row r="36631" spans="1:17" x14ac:dyDescent="0.2">
      <c r="A36631" t="s">
        <v>27</v>
      </c>
      <c r="B36631" s="1">
        <v>306.26797278657097</v>
      </c>
      <c r="C36631" t="s">
        <v>20</v>
      </c>
      <c r="D36631" t="s">
        <v>18</v>
      </c>
      <c r="E36631">
        <v>4</v>
      </c>
      <c r="F36631" t="b">
        <v>0</v>
      </c>
      <c r="G36631" t="b">
        <v>1</v>
      </c>
      <c r="H36631" s="2" t="b">
        <v>1</v>
      </c>
      <c r="I36631">
        <v>9</v>
      </c>
      <c r="J36631">
        <v>95</v>
      </c>
      <c r="K36631">
        <v>1</v>
      </c>
      <c r="L36631" s="6">
        <v>1.5485734303209342</v>
      </c>
      <c r="M36631" s="6">
        <v>0.61079552277039517</v>
      </c>
      <c r="N36631" s="6">
        <v>1808.5303750722389</v>
      </c>
      <c r="O36631" s="6">
        <v>40.068792225436056</v>
      </c>
      <c r="P36631" s="6">
        <v>2033.4197532614903</v>
      </c>
      <c r="Q36631" s="6">
        <v>44.303283369956922</v>
      </c>
    </row>
    <row r="36632" spans="1:17" x14ac:dyDescent="0.2">
      <c r="A36632" t="s">
        <v>27</v>
      </c>
      <c r="B36632" s="1">
        <v>277.27772192738405</v>
      </c>
      <c r="C36632" t="s">
        <v>20</v>
      </c>
      <c r="D36632" t="s">
        <v>17</v>
      </c>
      <c r="E36632">
        <v>3</v>
      </c>
      <c r="F36632" t="b">
        <v>1</v>
      </c>
      <c r="G36632" t="b">
        <v>0</v>
      </c>
      <c r="H36632" s="2" t="b">
        <v>1</v>
      </c>
      <c r="I36632">
        <v>10</v>
      </c>
      <c r="J36632">
        <v>95</v>
      </c>
      <c r="K36632">
        <v>1</v>
      </c>
      <c r="L36632" s="6">
        <v>0.99728701938325803</v>
      </c>
      <c r="M36632" s="6">
        <v>0.11243668338075941</v>
      </c>
      <c r="N36632" s="6">
        <v>836.38699361212093</v>
      </c>
      <c r="O36632" s="6">
        <v>18.530524634269725</v>
      </c>
      <c r="P36632" s="6">
        <v>1713.4824332430353</v>
      </c>
      <c r="Q36632" s="6">
        <v>37.332625331119893</v>
      </c>
    </row>
    <row r="36633" spans="1:17" x14ac:dyDescent="0.2">
      <c r="A36633" t="s">
        <v>27</v>
      </c>
      <c r="B36633" s="1">
        <v>194.28143922567969</v>
      </c>
      <c r="C36633" t="s">
        <v>20</v>
      </c>
      <c r="D36633" t="s">
        <v>18</v>
      </c>
      <c r="E36633">
        <v>6</v>
      </c>
      <c r="F36633" t="b">
        <v>0</v>
      </c>
      <c r="G36633" t="b">
        <v>0</v>
      </c>
      <c r="H36633" s="2" t="b">
        <v>0</v>
      </c>
      <c r="I36633">
        <v>10</v>
      </c>
      <c r="J36633">
        <v>100</v>
      </c>
      <c r="K36633">
        <v>2</v>
      </c>
      <c r="L36633" s="6">
        <v>1.4419014735489055</v>
      </c>
      <c r="M36633" s="6">
        <v>0.61129315958563135</v>
      </c>
      <c r="N36633" s="6">
        <v>577.13621488176534</v>
      </c>
      <c r="O36633" s="6">
        <v>12.786708699293134</v>
      </c>
      <c r="P36633" s="6">
        <v>1054.5755938364921</v>
      </c>
      <c r="Q36633" s="6">
        <v>22.976643801084649</v>
      </c>
    </row>
    <row r="36634" spans="1:17" x14ac:dyDescent="0.2">
      <c r="A36634" t="s">
        <v>27</v>
      </c>
      <c r="B36634" s="1">
        <v>332.9203001893718</v>
      </c>
      <c r="C36634" t="s">
        <v>20</v>
      </c>
      <c r="D36634" t="s">
        <v>18</v>
      </c>
      <c r="E36634">
        <v>4</v>
      </c>
      <c r="F36634" t="b">
        <v>0</v>
      </c>
      <c r="G36634" t="b">
        <v>1</v>
      </c>
      <c r="H36634" s="2" t="b">
        <v>1</v>
      </c>
      <c r="I36634">
        <v>10</v>
      </c>
      <c r="J36634">
        <v>100</v>
      </c>
      <c r="K36634">
        <v>1</v>
      </c>
      <c r="L36634" s="6">
        <v>1.2143589037019531</v>
      </c>
      <c r="M36634" s="6">
        <v>0.36002209420260978</v>
      </c>
      <c r="N36634" s="6">
        <v>904.54251569508438</v>
      </c>
      <c r="O36634" s="6">
        <v>20.040540441026248</v>
      </c>
      <c r="P36634" s="6">
        <v>1679.3253502381731</v>
      </c>
      <c r="Q36634" s="6">
        <v>36.58842535714583</v>
      </c>
    </row>
    <row r="36635" spans="1:17" x14ac:dyDescent="0.2">
      <c r="A36635" t="s">
        <v>27</v>
      </c>
      <c r="B36635" s="1">
        <v>101.69967035279264</v>
      </c>
      <c r="C36635" t="s">
        <v>20</v>
      </c>
      <c r="D36635" t="s">
        <v>17</v>
      </c>
      <c r="E36635">
        <v>2</v>
      </c>
      <c r="F36635" t="b">
        <v>1</v>
      </c>
      <c r="G36635" t="b">
        <v>1</v>
      </c>
      <c r="H36635" s="2" t="b">
        <v>0</v>
      </c>
      <c r="I36635">
        <v>9</v>
      </c>
      <c r="J36635">
        <v>92</v>
      </c>
      <c r="K36635">
        <v>1</v>
      </c>
      <c r="L36635" s="6">
        <v>2.7099567503169291</v>
      </c>
      <c r="M36635" s="6">
        <v>0.71910376842655277</v>
      </c>
      <c r="N36635" s="6">
        <v>283.8693920862562</v>
      </c>
      <c r="O36635" s="6">
        <v>6.2892522279094782</v>
      </c>
      <c r="P36635" s="6">
        <v>706.4464423155905</v>
      </c>
      <c r="Q36635" s="6">
        <v>15.39175414687768</v>
      </c>
    </row>
    <row r="36636" spans="1:17" x14ac:dyDescent="0.2">
      <c r="A36636" t="s">
        <v>27</v>
      </c>
      <c r="B36636" s="1">
        <v>99.361746896406601</v>
      </c>
      <c r="C36636" t="s">
        <v>20</v>
      </c>
      <c r="D36636" t="s">
        <v>17</v>
      </c>
      <c r="E36636">
        <v>2</v>
      </c>
      <c r="F36636" t="b">
        <v>1</v>
      </c>
      <c r="G36636" t="b">
        <v>1</v>
      </c>
      <c r="H36636" s="2" t="b">
        <v>0</v>
      </c>
      <c r="I36636">
        <v>10</v>
      </c>
      <c r="J36636">
        <v>100</v>
      </c>
      <c r="K36636">
        <v>1</v>
      </c>
      <c r="L36636" s="6">
        <v>3.2695444602090342</v>
      </c>
      <c r="M36636" s="6">
        <v>0.44868847333203937</v>
      </c>
      <c r="N36636" s="6">
        <v>324.26348953898651</v>
      </c>
      <c r="O36636" s="6">
        <v>7.1842013646652356</v>
      </c>
      <c r="P36636" s="6">
        <v>806.61534043499364</v>
      </c>
      <c r="Q36636" s="6">
        <v>17.57419142827138</v>
      </c>
    </row>
    <row r="36637" spans="1:17" x14ac:dyDescent="0.2">
      <c r="A36637" t="s">
        <v>27</v>
      </c>
      <c r="B36637" s="1">
        <v>196.38557033642721</v>
      </c>
      <c r="C36637" t="s">
        <v>20</v>
      </c>
      <c r="D36637" t="s">
        <v>18</v>
      </c>
      <c r="E36637">
        <v>5</v>
      </c>
      <c r="F36637" t="b">
        <v>0</v>
      </c>
      <c r="G36637" t="b">
        <v>0</v>
      </c>
      <c r="H36637" s="2" t="b">
        <v>0</v>
      </c>
      <c r="I36637">
        <v>8</v>
      </c>
      <c r="J36637">
        <v>73</v>
      </c>
      <c r="K36637">
        <v>2</v>
      </c>
      <c r="L36637" s="6">
        <v>3.9256415220246295</v>
      </c>
      <c r="M36637" s="6">
        <v>0.13100837284955641</v>
      </c>
      <c r="N36637" s="6">
        <v>481.88124879907957</v>
      </c>
      <c r="O36637" s="6">
        <v>10.676292696877006</v>
      </c>
      <c r="P36637" s="6">
        <v>1177.7390321872199</v>
      </c>
      <c r="Q36637" s="6">
        <v>25.66007632962113</v>
      </c>
    </row>
    <row r="36638" spans="1:17" x14ac:dyDescent="0.2">
      <c r="A36638" t="s">
        <v>27</v>
      </c>
      <c r="B36638" s="1">
        <v>99.361746896406601</v>
      </c>
      <c r="C36638" t="s">
        <v>20</v>
      </c>
      <c r="D36638" t="s">
        <v>17</v>
      </c>
      <c r="E36638">
        <v>2</v>
      </c>
      <c r="F36638" t="b">
        <v>1</v>
      </c>
      <c r="G36638" t="b">
        <v>1</v>
      </c>
      <c r="H36638" s="2" t="b">
        <v>0</v>
      </c>
      <c r="I36638">
        <v>10</v>
      </c>
      <c r="J36638">
        <v>98</v>
      </c>
      <c r="K36638">
        <v>1</v>
      </c>
      <c r="L36638" s="6">
        <v>3.304254447644829</v>
      </c>
      <c r="M36638" s="6">
        <v>0.3907719144264663</v>
      </c>
      <c r="N36638" s="6">
        <v>323.95570256798374</v>
      </c>
      <c r="O36638" s="6">
        <v>7.1773822078731824</v>
      </c>
      <c r="P36638" s="6">
        <v>817.79575350486277</v>
      </c>
      <c r="Q36638" s="6">
        <v>17.817785505506592</v>
      </c>
    </row>
    <row r="36639" spans="1:17" x14ac:dyDescent="0.2">
      <c r="A36639" t="s">
        <v>27</v>
      </c>
      <c r="B36639" s="1">
        <v>291.3052626657003</v>
      </c>
      <c r="C36639" t="s">
        <v>20</v>
      </c>
      <c r="D36639" t="s">
        <v>18</v>
      </c>
      <c r="E36639">
        <v>3</v>
      </c>
      <c r="F36639" t="b">
        <v>0</v>
      </c>
      <c r="G36639" t="b">
        <v>1</v>
      </c>
      <c r="H36639" s="2" t="b">
        <v>0</v>
      </c>
      <c r="I36639">
        <v>10</v>
      </c>
      <c r="J36639">
        <v>100</v>
      </c>
      <c r="K36639">
        <v>1</v>
      </c>
      <c r="L36639" s="6">
        <v>1.6058744402101146</v>
      </c>
      <c r="M36639" s="6">
        <v>0.52606440914023489</v>
      </c>
      <c r="N36639" s="6">
        <v>1732.0535198774101</v>
      </c>
      <c r="O36639" s="6">
        <v>38.374413594535838</v>
      </c>
      <c r="P36639" s="6">
        <v>2066.1661885401063</v>
      </c>
      <c r="Q36639" s="6">
        <v>45.016748752191702</v>
      </c>
    </row>
    <row r="36640" spans="1:17" x14ac:dyDescent="0.2">
      <c r="A36640" t="s">
        <v>27</v>
      </c>
      <c r="B36640" s="1">
        <v>169.49945058798772</v>
      </c>
      <c r="C36640" t="s">
        <v>20</v>
      </c>
      <c r="D36640" t="s">
        <v>17</v>
      </c>
      <c r="E36640">
        <v>2</v>
      </c>
      <c r="F36640" t="b">
        <v>1</v>
      </c>
      <c r="G36640" t="b">
        <v>0</v>
      </c>
      <c r="H36640" s="2" t="b">
        <v>0</v>
      </c>
      <c r="I36640">
        <v>10</v>
      </c>
      <c r="J36640">
        <v>100</v>
      </c>
      <c r="K36640">
        <v>1</v>
      </c>
      <c r="L36640" s="6">
        <v>1.2611127297748057</v>
      </c>
      <c r="M36640" s="6">
        <v>0.81748955002363155</v>
      </c>
      <c r="N36640" s="6">
        <v>394.70231920053732</v>
      </c>
      <c r="O36640" s="6">
        <v>8.7448048630714066</v>
      </c>
      <c r="P36640" s="6">
        <v>1099.388855856055</v>
      </c>
      <c r="Q36640" s="6">
        <v>23.953016064017767</v>
      </c>
    </row>
    <row r="36641" spans="1:17" x14ac:dyDescent="0.2">
      <c r="A36641" t="s">
        <v>27</v>
      </c>
      <c r="B36641" s="1">
        <v>197.55453206462019</v>
      </c>
      <c r="C36641" t="s">
        <v>20</v>
      </c>
      <c r="D36641" t="s">
        <v>17</v>
      </c>
      <c r="E36641">
        <v>2</v>
      </c>
      <c r="F36641" t="b">
        <v>1</v>
      </c>
      <c r="G36641" t="b">
        <v>0</v>
      </c>
      <c r="H36641" s="2" t="b">
        <v>0</v>
      </c>
      <c r="I36641">
        <v>10</v>
      </c>
      <c r="J36641">
        <v>100</v>
      </c>
      <c r="K36641">
        <v>1</v>
      </c>
      <c r="L36641" s="6">
        <v>1.2161379086849138</v>
      </c>
      <c r="M36641" s="6">
        <v>0.75525207503638325</v>
      </c>
      <c r="N36641" s="6">
        <v>390.13948510156979</v>
      </c>
      <c r="O36641" s="6">
        <v>8.6437132507929224</v>
      </c>
      <c r="P36641" s="6">
        <v>1153.3498049852644</v>
      </c>
      <c r="Q36641" s="6">
        <v>25.128694236883319</v>
      </c>
    </row>
    <row r="36642" spans="1:17" x14ac:dyDescent="0.2">
      <c r="A36642" t="s">
        <v>27</v>
      </c>
      <c r="B36642" s="1">
        <v>179.5525214504477</v>
      </c>
      <c r="C36642" t="s">
        <v>20</v>
      </c>
      <c r="D36642" t="s">
        <v>17</v>
      </c>
      <c r="E36642">
        <v>2</v>
      </c>
      <c r="F36642" t="b">
        <v>1</v>
      </c>
      <c r="G36642" t="b">
        <v>0</v>
      </c>
      <c r="H36642" s="2" t="b">
        <v>0</v>
      </c>
      <c r="I36642">
        <v>8</v>
      </c>
      <c r="J36642">
        <v>76</v>
      </c>
      <c r="K36642">
        <v>1</v>
      </c>
      <c r="L36642" s="6">
        <v>1.2372998428175968</v>
      </c>
      <c r="M36642" s="6">
        <v>0.80952051977923789</v>
      </c>
      <c r="N36642" s="6">
        <v>400.51395702265751</v>
      </c>
      <c r="O36642" s="6">
        <v>8.8735642754615451</v>
      </c>
      <c r="P36642" s="6">
        <v>1112.5860802652803</v>
      </c>
      <c r="Q36642" s="6">
        <v>24.240551567575764</v>
      </c>
    </row>
    <row r="36643" spans="1:17" x14ac:dyDescent="0.2">
      <c r="A36643" t="s">
        <v>27</v>
      </c>
      <c r="B36643" s="1">
        <v>321.23068290744158</v>
      </c>
      <c r="C36643" t="s">
        <v>20</v>
      </c>
      <c r="D36643" t="s">
        <v>18</v>
      </c>
      <c r="E36643">
        <v>4</v>
      </c>
      <c r="F36643" t="b">
        <v>0</v>
      </c>
      <c r="G36643" t="b">
        <v>0</v>
      </c>
      <c r="H36643" s="2" t="b">
        <v>1</v>
      </c>
      <c r="I36643">
        <v>10</v>
      </c>
      <c r="J36643">
        <v>40</v>
      </c>
      <c r="K36643">
        <v>1</v>
      </c>
      <c r="L36643" s="6">
        <v>2.5470179881573412</v>
      </c>
      <c r="M36643" s="6">
        <v>1.4703029694394574</v>
      </c>
      <c r="N36643" s="6">
        <v>839.19190903184744</v>
      </c>
      <c r="O36643" s="6">
        <v>18.592668778881315</v>
      </c>
      <c r="P36643" s="6">
        <v>2623.9764599860086</v>
      </c>
      <c r="Q36643" s="6">
        <v>57.170081325509351</v>
      </c>
    </row>
    <row r="36644" spans="1:17" x14ac:dyDescent="0.2">
      <c r="A36644" t="s">
        <v>27</v>
      </c>
      <c r="B36644" s="1">
        <v>152.66640170200827</v>
      </c>
      <c r="C36644" t="s">
        <v>20</v>
      </c>
      <c r="D36644" t="s">
        <v>17</v>
      </c>
      <c r="E36644">
        <v>2</v>
      </c>
      <c r="F36644" t="b">
        <v>1</v>
      </c>
      <c r="G36644" t="b">
        <v>1</v>
      </c>
      <c r="H36644" s="2" t="b">
        <v>0</v>
      </c>
      <c r="I36644">
        <v>10</v>
      </c>
      <c r="J36644">
        <v>98</v>
      </c>
      <c r="K36644">
        <v>1</v>
      </c>
      <c r="L36644" s="6">
        <v>1.2309421585271223</v>
      </c>
      <c r="M36644" s="6">
        <v>0.73404773960069714</v>
      </c>
      <c r="N36644" s="6">
        <v>378.63827725098253</v>
      </c>
      <c r="O36644" s="6">
        <v>8.3888988920966643</v>
      </c>
      <c r="P36644" s="6">
        <v>1092.4903451106643</v>
      </c>
      <c r="Q36644" s="6">
        <v>23.80271425058573</v>
      </c>
    </row>
    <row r="36645" spans="1:17" x14ac:dyDescent="0.2">
      <c r="A36645" t="s">
        <v>27</v>
      </c>
      <c r="B36645" s="1">
        <v>458.93437448857918</v>
      </c>
      <c r="C36645" t="s">
        <v>20</v>
      </c>
      <c r="D36645" t="s">
        <v>18</v>
      </c>
      <c r="E36645">
        <v>6</v>
      </c>
      <c r="F36645" t="b">
        <v>0</v>
      </c>
      <c r="G36645" t="b">
        <v>1</v>
      </c>
      <c r="H36645" s="2" t="b">
        <v>1</v>
      </c>
      <c r="I36645">
        <v>9</v>
      </c>
      <c r="J36645">
        <v>94</v>
      </c>
      <c r="K36645">
        <v>2</v>
      </c>
      <c r="L36645" s="6">
        <v>1.6288713916916775</v>
      </c>
      <c r="M36645" s="6">
        <v>0.8165834013028247</v>
      </c>
      <c r="N36645" s="6">
        <v>1150.4808814504661</v>
      </c>
      <c r="O36645" s="6">
        <v>25.489413964824298</v>
      </c>
      <c r="P36645" s="6">
        <v>1795.8029190778909</v>
      </c>
      <c r="Q36645" s="6">
        <v>39.126189008882157</v>
      </c>
    </row>
    <row r="36646" spans="1:17" x14ac:dyDescent="0.2">
      <c r="A36646" t="s">
        <v>27</v>
      </c>
      <c r="B36646" s="1">
        <v>120.16926565824234</v>
      </c>
      <c r="C36646" t="s">
        <v>20</v>
      </c>
      <c r="D36646" t="s">
        <v>17</v>
      </c>
      <c r="E36646">
        <v>2</v>
      </c>
      <c r="F36646" t="b">
        <v>1</v>
      </c>
      <c r="G36646" t="b">
        <v>1</v>
      </c>
      <c r="H36646" s="2" t="b">
        <v>1</v>
      </c>
      <c r="I36646">
        <v>10</v>
      </c>
      <c r="J36646">
        <v>98</v>
      </c>
      <c r="K36646">
        <v>1</v>
      </c>
      <c r="L36646" s="6">
        <v>2.5384768013046379</v>
      </c>
      <c r="M36646" s="6">
        <v>0.3839463779079974</v>
      </c>
      <c r="N36646" s="6">
        <v>493.23753524288531</v>
      </c>
      <c r="O36646" s="6">
        <v>10.927896257558816</v>
      </c>
      <c r="P36646" s="6">
        <v>1035.5963899005783</v>
      </c>
      <c r="Q36646" s="6">
        <v>22.56313299065787</v>
      </c>
    </row>
    <row r="36647" spans="1:17" x14ac:dyDescent="0.2">
      <c r="A36647" t="s">
        <v>27</v>
      </c>
      <c r="B36647" s="1">
        <v>242.67645477287081</v>
      </c>
      <c r="C36647" t="s">
        <v>20</v>
      </c>
      <c r="D36647" t="s">
        <v>18</v>
      </c>
      <c r="E36647">
        <v>2</v>
      </c>
      <c r="F36647" t="b">
        <v>0</v>
      </c>
      <c r="G36647" t="b">
        <v>0</v>
      </c>
      <c r="H36647" s="2" t="b">
        <v>0</v>
      </c>
      <c r="I36647">
        <v>9</v>
      </c>
      <c r="J36647">
        <v>96</v>
      </c>
      <c r="K36647">
        <v>1</v>
      </c>
      <c r="L36647" s="6">
        <v>3.06869794666687</v>
      </c>
      <c r="M36647" s="6">
        <v>1.8181373822075129</v>
      </c>
      <c r="N36647" s="6">
        <v>264.4735462949206</v>
      </c>
      <c r="O36647" s="6">
        <v>5.8595286657500187</v>
      </c>
      <c r="P36647" s="6">
        <v>667.80013036765752</v>
      </c>
      <c r="Q36647" s="6">
        <v>14.549744765053379</v>
      </c>
    </row>
    <row r="36648" spans="1:17" x14ac:dyDescent="0.2">
      <c r="A36648" t="s">
        <v>27</v>
      </c>
      <c r="B36648" s="1">
        <v>136.300937507306</v>
      </c>
      <c r="C36648" t="s">
        <v>20</v>
      </c>
      <c r="D36648" t="s">
        <v>17</v>
      </c>
      <c r="E36648">
        <v>4</v>
      </c>
      <c r="F36648" t="b">
        <v>1</v>
      </c>
      <c r="G36648" t="b">
        <v>0</v>
      </c>
      <c r="H36648" s="2" t="b">
        <v>0</v>
      </c>
      <c r="I36648">
        <v>10</v>
      </c>
      <c r="J36648">
        <v>94</v>
      </c>
      <c r="K36648">
        <v>1</v>
      </c>
      <c r="L36648" s="6">
        <v>1.081302213862358</v>
      </c>
      <c r="M36648" s="6">
        <v>0.89848403368296881</v>
      </c>
      <c r="N36648" s="6">
        <v>326.68676816049481</v>
      </c>
      <c r="O36648" s="6">
        <v>7.2378901768233819</v>
      </c>
      <c r="P36648" s="6">
        <v>930.96356360575942</v>
      </c>
      <c r="Q36648" s="6">
        <v>20.28343754376175</v>
      </c>
    </row>
    <row r="36649" spans="1:17" x14ac:dyDescent="0.2">
      <c r="A36649" t="s">
        <v>27</v>
      </c>
      <c r="B36649" s="1">
        <v>171.13599700745797</v>
      </c>
      <c r="C36649" t="s">
        <v>20</v>
      </c>
      <c r="D36649" t="s">
        <v>17</v>
      </c>
      <c r="E36649">
        <v>2</v>
      </c>
      <c r="F36649" t="b">
        <v>1</v>
      </c>
      <c r="G36649" t="b">
        <v>0</v>
      </c>
      <c r="H36649" s="2" t="b">
        <v>1</v>
      </c>
      <c r="I36649">
        <v>9</v>
      </c>
      <c r="J36649">
        <v>73</v>
      </c>
      <c r="K36649">
        <v>1</v>
      </c>
      <c r="L36649" s="6">
        <v>3.0912101348653889</v>
      </c>
      <c r="M36649" s="6">
        <v>1.0873659180539386</v>
      </c>
      <c r="N36649" s="6">
        <v>673.82014634635141</v>
      </c>
      <c r="O36649" s="6">
        <v>14.928784063240537</v>
      </c>
      <c r="P36649" s="6">
        <v>1496.1756883516596</v>
      </c>
      <c r="Q36649" s="6">
        <v>32.598038543672907</v>
      </c>
    </row>
    <row r="36650" spans="1:17" x14ac:dyDescent="0.2">
      <c r="A36650" t="s">
        <v>27</v>
      </c>
      <c r="B36650" s="1">
        <v>124.8451125710144</v>
      </c>
      <c r="C36650" t="s">
        <v>20</v>
      </c>
      <c r="D36650" t="s">
        <v>17</v>
      </c>
      <c r="E36650">
        <v>3</v>
      </c>
      <c r="F36650" t="b">
        <v>1</v>
      </c>
      <c r="G36650" t="b">
        <v>1</v>
      </c>
      <c r="H36650" s="2" t="b">
        <v>0</v>
      </c>
      <c r="I36650">
        <v>10</v>
      </c>
      <c r="J36650">
        <v>97</v>
      </c>
      <c r="K36650">
        <v>1</v>
      </c>
      <c r="L36650" s="6">
        <v>3.7597225139354911</v>
      </c>
      <c r="M36650" s="6">
        <v>1.1572979308607978</v>
      </c>
      <c r="N36650" s="6">
        <v>586.49448383825518</v>
      </c>
      <c r="O36650" s="6">
        <v>12.994045296773486</v>
      </c>
      <c r="P36650" s="6">
        <v>1124.5496108163411</v>
      </c>
      <c r="Q36650" s="6">
        <v>24.501207874891879</v>
      </c>
    </row>
    <row r="36651" spans="1:17" x14ac:dyDescent="0.2">
      <c r="A36651" t="s">
        <v>27</v>
      </c>
      <c r="B36651" s="1">
        <v>484.41774016318703</v>
      </c>
      <c r="C36651" t="s">
        <v>20</v>
      </c>
      <c r="D36651" t="s">
        <v>18</v>
      </c>
      <c r="E36651">
        <v>6</v>
      </c>
      <c r="F36651" t="b">
        <v>0</v>
      </c>
      <c r="G36651" t="b">
        <v>0</v>
      </c>
      <c r="H36651" s="2" t="b">
        <v>1</v>
      </c>
      <c r="I36651">
        <v>10</v>
      </c>
      <c r="J36651">
        <v>95</v>
      </c>
      <c r="K36651">
        <v>2</v>
      </c>
      <c r="L36651" s="6">
        <v>1.6119275329723186</v>
      </c>
      <c r="M36651" s="6">
        <v>0.50941699492667059</v>
      </c>
      <c r="N36651" s="6">
        <v>1574.7583810513831</v>
      </c>
      <c r="O36651" s="6">
        <v>34.889470061066326</v>
      </c>
      <c r="P36651" s="6">
        <v>2043.8092160081387</v>
      </c>
      <c r="Q36651" s="6">
        <v>44.529644558485799</v>
      </c>
    </row>
    <row r="36652" spans="1:17" x14ac:dyDescent="0.2">
      <c r="A36652" t="s">
        <v>27</v>
      </c>
      <c r="B36652" s="1">
        <v>196.38557033642721</v>
      </c>
      <c r="C36652" t="s">
        <v>20</v>
      </c>
      <c r="D36652" t="s">
        <v>18</v>
      </c>
      <c r="E36652">
        <v>3</v>
      </c>
      <c r="F36652" t="b">
        <v>0</v>
      </c>
      <c r="G36652" t="b">
        <v>0</v>
      </c>
      <c r="H36652" s="2" t="b">
        <v>1</v>
      </c>
      <c r="I36652">
        <v>8</v>
      </c>
      <c r="J36652">
        <v>85</v>
      </c>
      <c r="K36652">
        <v>1</v>
      </c>
      <c r="L36652" s="6">
        <v>3.8660305553393073</v>
      </c>
      <c r="M36652" s="6">
        <v>1.1498437980350107</v>
      </c>
      <c r="N36652" s="6">
        <v>326.41342162487911</v>
      </c>
      <c r="O36652" s="6">
        <v>7.2318340631456177</v>
      </c>
      <c r="P36652" s="6">
        <v>899.87019679126195</v>
      </c>
      <c r="Q36652" s="6">
        <v>19.605988513034472</v>
      </c>
    </row>
    <row r="36653" spans="1:17" x14ac:dyDescent="0.2">
      <c r="A36653" t="s">
        <v>27</v>
      </c>
      <c r="B36653" s="1">
        <v>177.91597503097748</v>
      </c>
      <c r="C36653" t="s">
        <v>20</v>
      </c>
      <c r="D36653" t="s">
        <v>17</v>
      </c>
      <c r="E36653">
        <v>4</v>
      </c>
      <c r="F36653" t="b">
        <v>1</v>
      </c>
      <c r="G36653" t="b">
        <v>0</v>
      </c>
      <c r="H36653" s="2" t="b">
        <v>1</v>
      </c>
      <c r="I36653">
        <v>10</v>
      </c>
      <c r="J36653">
        <v>100</v>
      </c>
      <c r="K36653">
        <v>2</v>
      </c>
      <c r="L36653" s="6">
        <v>3.0574187729712943</v>
      </c>
      <c r="M36653" s="6">
        <v>0.43212845103431591</v>
      </c>
      <c r="N36653" s="6">
        <v>533.35454272645927</v>
      </c>
      <c r="O36653" s="6">
        <v>11.816706343207162</v>
      </c>
      <c r="P36653" s="6">
        <v>1442.9751531186409</v>
      </c>
      <c r="Q36653" s="6">
        <v>31.438927944849731</v>
      </c>
    </row>
    <row r="36654" spans="1:17" x14ac:dyDescent="0.2">
      <c r="A36654" t="s">
        <v>27</v>
      </c>
      <c r="B36654" s="1">
        <v>184.69595305449693</v>
      </c>
      <c r="C36654" t="s">
        <v>20</v>
      </c>
      <c r="D36654" t="s">
        <v>18</v>
      </c>
      <c r="E36654">
        <v>5</v>
      </c>
      <c r="F36654" t="b">
        <v>0</v>
      </c>
      <c r="G36654" t="b">
        <v>1</v>
      </c>
      <c r="H36654" s="2" t="b">
        <v>0</v>
      </c>
      <c r="I36654">
        <v>2</v>
      </c>
      <c r="J36654">
        <v>60</v>
      </c>
      <c r="K36654">
        <v>1</v>
      </c>
      <c r="L36654" s="6">
        <v>1.4681266789334853</v>
      </c>
      <c r="M36654" s="6">
        <v>0.47512877821698019</v>
      </c>
      <c r="N36654" s="6">
        <v>1109.6367950662029</v>
      </c>
      <c r="O36654" s="6">
        <v>24.584495123799343</v>
      </c>
      <c r="P36654" s="6">
        <v>1621.7271376654519</v>
      </c>
      <c r="Q36654" s="6">
        <v>35.333500037806651</v>
      </c>
    </row>
    <row r="36655" spans="1:17" x14ac:dyDescent="0.2">
      <c r="A36655" t="s">
        <v>27</v>
      </c>
      <c r="B36655" s="1">
        <v>230.98683749094053</v>
      </c>
      <c r="C36655" t="s">
        <v>20</v>
      </c>
      <c r="D36655" t="s">
        <v>18</v>
      </c>
      <c r="E36655">
        <v>4</v>
      </c>
      <c r="F36655" t="b">
        <v>0</v>
      </c>
      <c r="G36655" t="b">
        <v>1</v>
      </c>
      <c r="H36655" s="2" t="b">
        <v>0</v>
      </c>
      <c r="I36655">
        <v>10</v>
      </c>
      <c r="J36655">
        <v>97</v>
      </c>
      <c r="K36655">
        <v>1</v>
      </c>
      <c r="L36655" s="6">
        <v>2.2099580134990573</v>
      </c>
      <c r="M36655" s="6">
        <v>1.178498188383301</v>
      </c>
      <c r="N36655" s="6">
        <v>815.38074330906238</v>
      </c>
      <c r="O36655" s="6">
        <v>18.06512184622137</v>
      </c>
      <c r="P36655" s="6">
        <v>2019.6851887090779</v>
      </c>
      <c r="Q36655" s="6">
        <v>44.004040528260063</v>
      </c>
    </row>
    <row r="36656" spans="1:17" x14ac:dyDescent="0.2">
      <c r="A36656" t="s">
        <v>27</v>
      </c>
      <c r="B36656" s="1">
        <v>129.5209594837865</v>
      </c>
      <c r="C36656" t="s">
        <v>20</v>
      </c>
      <c r="D36656" t="s">
        <v>17</v>
      </c>
      <c r="E36656">
        <v>2</v>
      </c>
      <c r="F36656" t="b">
        <v>1</v>
      </c>
      <c r="G36656" t="b">
        <v>0</v>
      </c>
      <c r="H36656" s="2" t="b">
        <v>0</v>
      </c>
      <c r="I36656">
        <v>10</v>
      </c>
      <c r="J36656">
        <v>100</v>
      </c>
      <c r="K36656">
        <v>1</v>
      </c>
      <c r="L36656" s="6">
        <v>4.8458929998480942</v>
      </c>
      <c r="M36656" s="6">
        <v>0.67142986073100464</v>
      </c>
      <c r="N36656" s="6">
        <v>331.0752564766961</v>
      </c>
      <c r="O36656" s="6">
        <v>7.3351190809929339</v>
      </c>
      <c r="P36656" s="6">
        <v>722.5584917063818</v>
      </c>
      <c r="Q36656" s="6">
        <v>15.742796615451146</v>
      </c>
    </row>
    <row r="36657" spans="1:17" x14ac:dyDescent="0.2">
      <c r="A36657" t="s">
        <v>27</v>
      </c>
      <c r="B36657" s="1">
        <v>191.70972342365511</v>
      </c>
      <c r="C36657" t="s">
        <v>20</v>
      </c>
      <c r="D36657" t="s">
        <v>18</v>
      </c>
      <c r="E36657">
        <v>2</v>
      </c>
      <c r="F36657" t="b">
        <v>0</v>
      </c>
      <c r="G36657" t="b">
        <v>0</v>
      </c>
      <c r="H36657" s="2" t="b">
        <v>1</v>
      </c>
      <c r="I36657">
        <v>9</v>
      </c>
      <c r="J36657">
        <v>88</v>
      </c>
      <c r="K36657">
        <v>1</v>
      </c>
      <c r="L36657" s="6">
        <v>2.891144289549517</v>
      </c>
      <c r="M36657" s="6">
        <v>1.5720598761825284</v>
      </c>
      <c r="N36657" s="6">
        <v>652.67823632580144</v>
      </c>
      <c r="O36657" s="6">
        <v>14.460375674009892</v>
      </c>
      <c r="P36657" s="6">
        <v>2909.8286977497987</v>
      </c>
      <c r="Q36657" s="6">
        <v>63.398108112046089</v>
      </c>
    </row>
    <row r="36658" spans="1:17" x14ac:dyDescent="0.2">
      <c r="A36658" t="s">
        <v>27</v>
      </c>
      <c r="B36658" s="1">
        <v>172.30495873565098</v>
      </c>
      <c r="C36658" t="s">
        <v>20</v>
      </c>
      <c r="D36658" t="s">
        <v>18</v>
      </c>
      <c r="E36658">
        <v>2</v>
      </c>
      <c r="F36658" t="b">
        <v>0</v>
      </c>
      <c r="G36658" t="b">
        <v>1</v>
      </c>
      <c r="H36658" s="2" t="b">
        <v>0</v>
      </c>
      <c r="I36658">
        <v>10</v>
      </c>
      <c r="J36658">
        <v>98</v>
      </c>
      <c r="K36658">
        <v>1</v>
      </c>
      <c r="L36658" s="6">
        <v>4.2549525791964822</v>
      </c>
      <c r="M36658" s="6">
        <v>2.299426077527142</v>
      </c>
      <c r="N36658" s="6">
        <v>324.5826260515704</v>
      </c>
      <c r="O36658" s="6">
        <v>7.1912719755825458</v>
      </c>
      <c r="P36658" s="6">
        <v>842.00043116923848</v>
      </c>
      <c r="Q36658" s="6">
        <v>18.345146711535651</v>
      </c>
    </row>
    <row r="36659" spans="1:17" x14ac:dyDescent="0.2">
      <c r="A36659" t="s">
        <v>27</v>
      </c>
      <c r="B36659" s="1">
        <v>161.7843031819138</v>
      </c>
      <c r="C36659" t="s">
        <v>20</v>
      </c>
      <c r="D36659" t="s">
        <v>17</v>
      </c>
      <c r="E36659">
        <v>3</v>
      </c>
      <c r="F36659" t="b">
        <v>1</v>
      </c>
      <c r="G36659" t="b">
        <v>0</v>
      </c>
      <c r="H36659" s="2" t="b">
        <v>0</v>
      </c>
      <c r="I36659">
        <v>10</v>
      </c>
      <c r="J36659">
        <v>100</v>
      </c>
      <c r="K36659">
        <v>1</v>
      </c>
      <c r="L36659" s="6">
        <v>0.47161980106568191</v>
      </c>
      <c r="M36659" s="6">
        <v>0.21064804248926919</v>
      </c>
      <c r="N36659" s="6">
        <v>404.75942691468674</v>
      </c>
      <c r="O36659" s="6">
        <v>8.967624543040003</v>
      </c>
      <c r="P36659" s="6">
        <v>1167.4692225664762</v>
      </c>
      <c r="Q36659" s="6">
        <v>25.436322092428568</v>
      </c>
    </row>
    <row r="36660" spans="1:17" x14ac:dyDescent="0.2">
      <c r="A36660" t="s">
        <v>27</v>
      </c>
      <c r="B36660" s="1">
        <v>323.5686063638276</v>
      </c>
      <c r="C36660" t="s">
        <v>20</v>
      </c>
      <c r="D36660" t="s">
        <v>18</v>
      </c>
      <c r="E36660">
        <v>6</v>
      </c>
      <c r="F36660" t="b">
        <v>0</v>
      </c>
      <c r="G36660" t="b">
        <v>0</v>
      </c>
      <c r="H36660" s="2" t="b">
        <v>0</v>
      </c>
      <c r="I36660">
        <v>10</v>
      </c>
      <c r="J36660">
        <v>100</v>
      </c>
      <c r="K36660">
        <v>1</v>
      </c>
      <c r="L36660" s="6">
        <v>2.4219669008523419</v>
      </c>
      <c r="M36660" s="6">
        <v>0.28168228627595487</v>
      </c>
      <c r="N36660" s="6">
        <v>527.53680420721537</v>
      </c>
      <c r="O36660" s="6">
        <v>11.687811767167659</v>
      </c>
      <c r="P36660" s="6">
        <v>1052.9450402576124</v>
      </c>
      <c r="Q36660" s="6">
        <v>22.941117994305632</v>
      </c>
    </row>
    <row r="36661" spans="1:17" x14ac:dyDescent="0.2">
      <c r="A36661" t="s">
        <v>27</v>
      </c>
      <c r="B36661" s="1">
        <v>161.7843031819138</v>
      </c>
      <c r="C36661" t="s">
        <v>20</v>
      </c>
      <c r="D36661" t="s">
        <v>18</v>
      </c>
      <c r="E36661">
        <v>2</v>
      </c>
      <c r="F36661" t="b">
        <v>0</v>
      </c>
      <c r="G36661" t="b">
        <v>0</v>
      </c>
      <c r="H36661" s="2" t="b">
        <v>0</v>
      </c>
      <c r="I36661">
        <v>10</v>
      </c>
      <c r="J36661">
        <v>100</v>
      </c>
      <c r="K36661">
        <v>1</v>
      </c>
      <c r="L36661" s="6">
        <v>5.1014198123985324</v>
      </c>
      <c r="M36661" s="6">
        <v>2.2729390629621613</v>
      </c>
      <c r="N36661" s="6">
        <v>231.29197094620048</v>
      </c>
      <c r="O36661" s="6">
        <v>5.1243761536959092</v>
      </c>
      <c r="P36661" s="6">
        <v>632.25263865324985</v>
      </c>
      <c r="Q36661" s="6">
        <v>13.775251158414321</v>
      </c>
    </row>
    <row r="36662" spans="1:17" x14ac:dyDescent="0.2">
      <c r="A36662" t="s">
        <v>27</v>
      </c>
      <c r="B36662" s="1">
        <v>119.93547331260372</v>
      </c>
      <c r="C36662" t="s">
        <v>20</v>
      </c>
      <c r="D36662" t="s">
        <v>17</v>
      </c>
      <c r="E36662">
        <v>2</v>
      </c>
      <c r="F36662" t="b">
        <v>1</v>
      </c>
      <c r="G36662" t="b">
        <v>0</v>
      </c>
      <c r="H36662" s="2" t="b">
        <v>0</v>
      </c>
      <c r="I36662">
        <v>10</v>
      </c>
      <c r="J36662">
        <v>97</v>
      </c>
      <c r="K36662">
        <v>1</v>
      </c>
      <c r="L36662" s="6">
        <v>3.7887333490312689</v>
      </c>
      <c r="M36662" s="6">
        <v>1.4218102104679056</v>
      </c>
      <c r="N36662" s="6">
        <v>280.78495028082943</v>
      </c>
      <c r="O36662" s="6">
        <v>6.2209150523018204</v>
      </c>
      <c r="P36662" s="6">
        <v>764.14263293615045</v>
      </c>
      <c r="Q36662" s="6">
        <v>16.64881417018562</v>
      </c>
    </row>
    <row r="36663" spans="1:17" x14ac:dyDescent="0.2">
      <c r="A36663" t="s">
        <v>27</v>
      </c>
      <c r="B36663" s="1">
        <v>80.8921515909569</v>
      </c>
      <c r="C36663" t="s">
        <v>20</v>
      </c>
      <c r="D36663" t="s">
        <v>18</v>
      </c>
      <c r="E36663">
        <v>4</v>
      </c>
      <c r="F36663" t="b">
        <v>0</v>
      </c>
      <c r="G36663" t="b">
        <v>0</v>
      </c>
      <c r="H36663" s="2" t="b">
        <v>1</v>
      </c>
      <c r="I36663">
        <v>6</v>
      </c>
      <c r="J36663">
        <v>63</v>
      </c>
      <c r="K36663">
        <v>0</v>
      </c>
      <c r="L36663" s="6">
        <v>4.5522986924631708</v>
      </c>
      <c r="M36663" s="6">
        <v>1.8569935363653809</v>
      </c>
      <c r="N36663" s="6">
        <v>241.14972512049675</v>
      </c>
      <c r="O36663" s="6">
        <v>5.3427790676107643</v>
      </c>
      <c r="P36663" s="6">
        <v>596.89536659855071</v>
      </c>
      <c r="Q36663" s="6">
        <v>13.004901976689537</v>
      </c>
    </row>
    <row r="36664" spans="1:17" x14ac:dyDescent="0.2">
      <c r="A36664" t="s">
        <v>27</v>
      </c>
      <c r="B36664" s="1">
        <v>248.52126341383581</v>
      </c>
      <c r="C36664" t="s">
        <v>20</v>
      </c>
      <c r="D36664" t="s">
        <v>18</v>
      </c>
      <c r="E36664">
        <v>4</v>
      </c>
      <c r="F36664" t="b">
        <v>0</v>
      </c>
      <c r="G36664" t="b">
        <v>0</v>
      </c>
      <c r="H36664" s="2" t="b">
        <v>0</v>
      </c>
      <c r="I36664">
        <v>10</v>
      </c>
      <c r="J36664">
        <v>84</v>
      </c>
      <c r="K36664">
        <v>1</v>
      </c>
      <c r="L36664" s="6">
        <v>2.4866244544648297</v>
      </c>
      <c r="M36664" s="6">
        <v>1.0515394735513659</v>
      </c>
      <c r="N36664" s="6">
        <v>897.27641490541419</v>
      </c>
      <c r="O36664" s="6">
        <v>19.879556756791057</v>
      </c>
      <c r="P36664" s="6">
        <v>2026.3940299987216</v>
      </c>
      <c r="Q36664" s="6">
        <v>44.15020990438736</v>
      </c>
    </row>
    <row r="36665" spans="1:17" x14ac:dyDescent="0.2">
      <c r="A36665" t="s">
        <v>27</v>
      </c>
      <c r="B36665" s="1">
        <v>135.13197577911299</v>
      </c>
      <c r="C36665" t="s">
        <v>20</v>
      </c>
      <c r="D36665" t="s">
        <v>18</v>
      </c>
      <c r="E36665">
        <v>2</v>
      </c>
      <c r="F36665" t="b">
        <v>0</v>
      </c>
      <c r="G36665" t="b">
        <v>0</v>
      </c>
      <c r="H36665" s="2" t="b">
        <v>0</v>
      </c>
      <c r="I36665">
        <v>10</v>
      </c>
      <c r="J36665">
        <v>97</v>
      </c>
      <c r="K36665">
        <v>1</v>
      </c>
      <c r="L36665" s="6">
        <v>5.694358554194265</v>
      </c>
      <c r="M36665" s="6">
        <v>9.9882921256332302E-2</v>
      </c>
      <c r="N36665" s="6">
        <v>245.03197385848767</v>
      </c>
      <c r="O36665" s="6">
        <v>5.4287920094966902</v>
      </c>
      <c r="P36665" s="6">
        <v>585.23224651431474</v>
      </c>
      <c r="Q36665" s="6">
        <v>12.7507908846531</v>
      </c>
    </row>
    <row r="36666" spans="1:17" x14ac:dyDescent="0.2">
      <c r="A36666" t="s">
        <v>27</v>
      </c>
      <c r="B36666" s="1">
        <v>180.48769083300209</v>
      </c>
      <c r="C36666" t="s">
        <v>20</v>
      </c>
      <c r="D36666" t="s">
        <v>17</v>
      </c>
      <c r="E36666">
        <v>3</v>
      </c>
      <c r="F36666" t="b">
        <v>1</v>
      </c>
      <c r="G36666" t="b">
        <v>1</v>
      </c>
      <c r="H36666" s="2" t="b">
        <v>0</v>
      </c>
      <c r="I36666">
        <v>10</v>
      </c>
      <c r="J36666">
        <v>100</v>
      </c>
      <c r="K36666">
        <v>1</v>
      </c>
      <c r="L36666" s="6">
        <v>2.1475130672927394</v>
      </c>
      <c r="M36666" s="6">
        <v>0.1815600362780512</v>
      </c>
      <c r="N36666" s="6">
        <v>225.95225467481256</v>
      </c>
      <c r="O36666" s="6">
        <v>5.0060723724766003</v>
      </c>
      <c r="P36666" s="6">
        <v>662.76866901020867</v>
      </c>
      <c r="Q36666" s="6">
        <v>14.440121428343629</v>
      </c>
    </row>
    <row r="36667" spans="1:17" x14ac:dyDescent="0.2">
      <c r="A36667" t="s">
        <v>27</v>
      </c>
      <c r="B36667" s="1">
        <v>180.48769083300209</v>
      </c>
      <c r="C36667" t="s">
        <v>20</v>
      </c>
      <c r="D36667" t="s">
        <v>17</v>
      </c>
      <c r="E36667">
        <v>3</v>
      </c>
      <c r="F36667" t="b">
        <v>1</v>
      </c>
      <c r="G36667" t="b">
        <v>1</v>
      </c>
      <c r="H36667" s="2" t="b">
        <v>0</v>
      </c>
      <c r="I36667">
        <v>10</v>
      </c>
      <c r="J36667">
        <v>90</v>
      </c>
      <c r="K36667">
        <v>1</v>
      </c>
      <c r="L36667" s="6">
        <v>2.14299806500807</v>
      </c>
      <c r="M36667" s="6">
        <v>0.24772427767422159</v>
      </c>
      <c r="N36667" s="6">
        <v>225.50652822511501</v>
      </c>
      <c r="O36667" s="6">
        <v>4.996197105382123</v>
      </c>
      <c r="P36667" s="6">
        <v>654.47528583998644</v>
      </c>
      <c r="Q36667" s="6">
        <v>14.259428728719431</v>
      </c>
    </row>
    <row r="36668" spans="1:17" x14ac:dyDescent="0.2">
      <c r="A36668" t="s">
        <v>27</v>
      </c>
      <c r="B36668" s="1">
        <v>115.72721109110888</v>
      </c>
      <c r="C36668" t="s">
        <v>20</v>
      </c>
      <c r="D36668" t="s">
        <v>17</v>
      </c>
      <c r="E36668">
        <v>4</v>
      </c>
      <c r="F36668" t="b">
        <v>1</v>
      </c>
      <c r="G36668" t="b">
        <v>0</v>
      </c>
      <c r="H36668" s="2" t="b">
        <v>1</v>
      </c>
      <c r="I36668">
        <v>7</v>
      </c>
      <c r="J36668">
        <v>76</v>
      </c>
      <c r="K36668">
        <v>1</v>
      </c>
      <c r="L36668" s="6">
        <v>3.7115686138128168</v>
      </c>
      <c r="M36668" s="6">
        <v>1.3240388715794358</v>
      </c>
      <c r="N36668" s="6">
        <v>289.23980372595537</v>
      </c>
      <c r="O36668" s="6">
        <v>6.4082360786217301</v>
      </c>
      <c r="P36668" s="6">
        <v>723.71020006136973</v>
      </c>
      <c r="Q36668" s="6">
        <v>15.767889546474729</v>
      </c>
    </row>
    <row r="36669" spans="1:17" x14ac:dyDescent="0.2">
      <c r="A36669" t="s">
        <v>27</v>
      </c>
      <c r="B36669" s="1">
        <v>232.38959156477216</v>
      </c>
      <c r="C36669" t="s">
        <v>20</v>
      </c>
      <c r="D36669" t="s">
        <v>18</v>
      </c>
      <c r="E36669">
        <v>4</v>
      </c>
      <c r="F36669" t="b">
        <v>0</v>
      </c>
      <c r="G36669" t="b">
        <v>0</v>
      </c>
      <c r="H36669" s="2" t="b">
        <v>0</v>
      </c>
      <c r="I36669">
        <v>10</v>
      </c>
      <c r="J36669">
        <v>100</v>
      </c>
      <c r="K36669">
        <v>1</v>
      </c>
      <c r="L36669" s="6">
        <v>1.1643088941310575</v>
      </c>
      <c r="M36669" s="6">
        <v>0.45586079834201648</v>
      </c>
      <c r="N36669" s="6">
        <v>581.03620724340817</v>
      </c>
      <c r="O36669" s="6">
        <v>12.873114759027249</v>
      </c>
      <c r="P36669" s="6">
        <v>1106.8662624931462</v>
      </c>
      <c r="Q36669" s="6">
        <v>24.115930614534999</v>
      </c>
    </row>
    <row r="36670" spans="1:17" x14ac:dyDescent="0.2">
      <c r="A36670" t="s">
        <v>27</v>
      </c>
      <c r="B36670" s="1">
        <v>138.63886096369205</v>
      </c>
      <c r="C36670" t="s">
        <v>20</v>
      </c>
      <c r="D36670" t="s">
        <v>18</v>
      </c>
      <c r="E36670">
        <v>4</v>
      </c>
      <c r="F36670" t="b">
        <v>0</v>
      </c>
      <c r="G36670" t="b">
        <v>0</v>
      </c>
      <c r="H36670" s="2" t="b">
        <v>0</v>
      </c>
      <c r="I36670">
        <v>10</v>
      </c>
      <c r="J36670">
        <v>93</v>
      </c>
      <c r="K36670">
        <v>1</v>
      </c>
      <c r="L36670" s="6">
        <v>2.3673562371743739</v>
      </c>
      <c r="M36670" s="6">
        <v>0.91510902846692999</v>
      </c>
      <c r="N36670" s="6">
        <v>659.07005298099921</v>
      </c>
      <c r="O36670" s="6">
        <v>14.60198920565432</v>
      </c>
      <c r="P36670" s="6">
        <v>1523.1648838979097</v>
      </c>
      <c r="Q36670" s="6">
        <v>33.186067639138734</v>
      </c>
    </row>
    <row r="36671" spans="1:17" x14ac:dyDescent="0.2">
      <c r="A36671" t="s">
        <v>27</v>
      </c>
      <c r="B36671" s="1">
        <v>104.03759380917867</v>
      </c>
      <c r="C36671" t="s">
        <v>20</v>
      </c>
      <c r="D36671" t="s">
        <v>17</v>
      </c>
      <c r="E36671">
        <v>4</v>
      </c>
      <c r="F36671" t="b">
        <v>1</v>
      </c>
      <c r="G36671" t="b">
        <v>0</v>
      </c>
      <c r="H36671" s="2" t="b">
        <v>0</v>
      </c>
      <c r="I36671">
        <v>10</v>
      </c>
      <c r="J36671">
        <v>100</v>
      </c>
      <c r="K36671">
        <v>1</v>
      </c>
      <c r="L36671" s="6">
        <v>1.7106210575031409</v>
      </c>
      <c r="M36671" s="6">
        <v>1.1346003560634157</v>
      </c>
      <c r="N36671" s="6">
        <v>321.84651965896251</v>
      </c>
      <c r="O36671" s="6">
        <v>7.1306523254714911</v>
      </c>
      <c r="P36671" s="6">
        <v>848.6671921979447</v>
      </c>
      <c r="Q36671" s="6">
        <v>18.49039926086337</v>
      </c>
    </row>
    <row r="36672" spans="1:17" x14ac:dyDescent="0.2">
      <c r="A36672" t="s">
        <v>27</v>
      </c>
      <c r="B36672" s="1">
        <v>182.59182194374955</v>
      </c>
      <c r="C36672" t="s">
        <v>20</v>
      </c>
      <c r="D36672" t="s">
        <v>17</v>
      </c>
      <c r="E36672">
        <v>2</v>
      </c>
      <c r="F36672" t="b">
        <v>1</v>
      </c>
      <c r="G36672" t="b">
        <v>1</v>
      </c>
      <c r="H36672" s="2" t="b">
        <v>1</v>
      </c>
      <c r="I36672">
        <v>10</v>
      </c>
      <c r="J36672">
        <v>96</v>
      </c>
      <c r="K36672">
        <v>1</v>
      </c>
      <c r="L36672" s="6">
        <v>2.8725668027463604</v>
      </c>
      <c r="M36672" s="6">
        <v>1.3473894775571984</v>
      </c>
      <c r="N36672" s="6">
        <v>579.69654416289961</v>
      </c>
      <c r="O36672" s="6">
        <v>12.8434339295732</v>
      </c>
      <c r="P36672" s="6">
        <v>1795.4949864082664</v>
      </c>
      <c r="Q36672" s="6">
        <v>39.119479903052266</v>
      </c>
    </row>
    <row r="36673" spans="1:17" x14ac:dyDescent="0.2">
      <c r="A36673" t="s">
        <v>27</v>
      </c>
      <c r="B36673" s="1">
        <v>197.78832441025881</v>
      </c>
      <c r="C36673" t="s">
        <v>20</v>
      </c>
      <c r="D36673" t="s">
        <v>18</v>
      </c>
      <c r="E36673">
        <v>4</v>
      </c>
      <c r="F36673" t="b">
        <v>0</v>
      </c>
      <c r="G36673" t="b">
        <v>1</v>
      </c>
      <c r="H36673" s="2" t="b">
        <v>1</v>
      </c>
      <c r="I36673">
        <v>10</v>
      </c>
      <c r="J36673">
        <v>100</v>
      </c>
      <c r="K36673">
        <v>1</v>
      </c>
      <c r="L36673" s="6">
        <v>3.296481291283476</v>
      </c>
      <c r="M36673" s="6">
        <v>8.6639745447862807E-2</v>
      </c>
      <c r="N36673" s="6">
        <v>211.33340987208643</v>
      </c>
      <c r="O36673" s="6">
        <v>4.6821853849810582</v>
      </c>
      <c r="P36673" s="6">
        <v>603.16934947950472</v>
      </c>
      <c r="Q36673" s="6">
        <v>13.141596843053128</v>
      </c>
    </row>
    <row r="36674" spans="1:17" x14ac:dyDescent="0.2">
      <c r="A36674" t="s">
        <v>27</v>
      </c>
      <c r="B36674" s="1">
        <v>212.75103453112945</v>
      </c>
      <c r="C36674" t="s">
        <v>20</v>
      </c>
      <c r="D36674" t="s">
        <v>18</v>
      </c>
      <c r="E36674">
        <v>3</v>
      </c>
      <c r="F36674" t="b">
        <v>0</v>
      </c>
      <c r="G36674" t="b">
        <v>1</v>
      </c>
      <c r="H36674" s="2" t="b">
        <v>0</v>
      </c>
      <c r="I36674">
        <v>10</v>
      </c>
      <c r="J36674">
        <v>94</v>
      </c>
      <c r="K36674">
        <v>1</v>
      </c>
      <c r="L36674" s="6">
        <v>1.0719654431294274</v>
      </c>
      <c r="M36674" s="6">
        <v>0.12665748436644911</v>
      </c>
      <c r="N36674" s="6">
        <v>898.16381093661664</v>
      </c>
      <c r="O36674" s="6">
        <v>19.899217409266694</v>
      </c>
      <c r="P36674" s="6">
        <v>1749.8509142146245</v>
      </c>
      <c r="Q36674" s="6">
        <v>38.125006301962166</v>
      </c>
    </row>
    <row r="36675" spans="1:17" x14ac:dyDescent="0.2">
      <c r="A36675" t="s">
        <v>27</v>
      </c>
      <c r="B36675" s="1">
        <v>127.18303602740043</v>
      </c>
      <c r="C36675" t="s">
        <v>20</v>
      </c>
      <c r="D36675" t="s">
        <v>18</v>
      </c>
      <c r="E36675">
        <v>4</v>
      </c>
      <c r="F36675" t="b">
        <v>0</v>
      </c>
      <c r="G36675" t="b">
        <v>1</v>
      </c>
      <c r="H36675" s="2" t="b">
        <v>0</v>
      </c>
      <c r="I36675">
        <v>10</v>
      </c>
      <c r="J36675">
        <v>100</v>
      </c>
      <c r="K36675">
        <v>2</v>
      </c>
      <c r="L36675" s="6">
        <v>2.5202725557000911</v>
      </c>
      <c r="M36675" s="6">
        <v>0.703525541088733</v>
      </c>
      <c r="N36675" s="6">
        <v>307.45104643451123</v>
      </c>
      <c r="O36675" s="6">
        <v>6.8117142343187096</v>
      </c>
      <c r="P36675" s="6">
        <v>743.52516810286556</v>
      </c>
      <c r="Q36675" s="6">
        <v>16.19960962920776</v>
      </c>
    </row>
    <row r="36676" spans="1:17" x14ac:dyDescent="0.2">
      <c r="A36676" t="s">
        <v>27</v>
      </c>
      <c r="B36676" s="1">
        <v>173.473920463844</v>
      </c>
      <c r="C36676" t="s">
        <v>20</v>
      </c>
      <c r="D36676" t="s">
        <v>18</v>
      </c>
      <c r="E36676">
        <v>4</v>
      </c>
      <c r="F36676" t="b">
        <v>0</v>
      </c>
      <c r="G36676" t="b">
        <v>1</v>
      </c>
      <c r="H36676" s="2" t="b">
        <v>0</v>
      </c>
      <c r="I36676">
        <v>9</v>
      </c>
      <c r="J36676">
        <v>96</v>
      </c>
      <c r="K36676">
        <v>1</v>
      </c>
      <c r="L36676" s="6">
        <v>4.2388053468830673</v>
      </c>
      <c r="M36676" s="6">
        <v>0.4489591997802182</v>
      </c>
      <c r="N36676" s="6">
        <v>422.96989393947257</v>
      </c>
      <c r="O36676" s="6">
        <v>9.3710855131191781</v>
      </c>
      <c r="P36676" s="6">
        <v>985.48781466119044</v>
      </c>
      <c r="Q36676" s="6">
        <v>21.47138869903549</v>
      </c>
    </row>
    <row r="36677" spans="1:17" x14ac:dyDescent="0.2">
      <c r="A36677" t="s">
        <v>27</v>
      </c>
      <c r="B36677" s="1">
        <v>217.1930890982629</v>
      </c>
      <c r="C36677" t="s">
        <v>20</v>
      </c>
      <c r="D36677" t="s">
        <v>18</v>
      </c>
      <c r="E36677">
        <v>3</v>
      </c>
      <c r="F36677" t="b">
        <v>0</v>
      </c>
      <c r="G36677" t="b">
        <v>1</v>
      </c>
      <c r="H36677" s="2" t="b">
        <v>1</v>
      </c>
      <c r="I36677">
        <v>10</v>
      </c>
      <c r="J36677">
        <v>98</v>
      </c>
      <c r="K36677">
        <v>1</v>
      </c>
      <c r="L36677" s="6">
        <v>2.6516920426298745</v>
      </c>
      <c r="M36677" s="6">
        <v>1.2996543798141169</v>
      </c>
      <c r="N36677" s="6">
        <v>615.89179338214728</v>
      </c>
      <c r="O36677" s="6">
        <v>13.645355722264121</v>
      </c>
      <c r="P36677" s="6">
        <v>2066.3562446112919</v>
      </c>
      <c r="Q36677" s="6">
        <v>45.020889612908931</v>
      </c>
    </row>
    <row r="36678" spans="1:17" x14ac:dyDescent="0.2">
      <c r="A36678" t="s">
        <v>27</v>
      </c>
      <c r="B36678" s="1">
        <v>184.9297454001356</v>
      </c>
      <c r="C36678" t="s">
        <v>20</v>
      </c>
      <c r="D36678" t="s">
        <v>18</v>
      </c>
      <c r="E36678">
        <v>2</v>
      </c>
      <c r="F36678" t="b">
        <v>0</v>
      </c>
      <c r="G36678" t="b">
        <v>0</v>
      </c>
      <c r="H36678" s="2" t="b">
        <v>0</v>
      </c>
      <c r="I36678">
        <v>9</v>
      </c>
      <c r="J36678">
        <v>95</v>
      </c>
      <c r="K36678">
        <v>1</v>
      </c>
      <c r="L36678" s="6">
        <v>3.0741984326506144</v>
      </c>
      <c r="M36678" s="6">
        <v>0.66791985272718979</v>
      </c>
      <c r="N36678" s="6">
        <v>429.62224919261922</v>
      </c>
      <c r="O36678" s="6">
        <v>9.5184713929042886</v>
      </c>
      <c r="P36678" s="6">
        <v>1195.7356673806798</v>
      </c>
      <c r="Q36678" s="6">
        <v>26.05217935085064</v>
      </c>
    </row>
    <row r="36679" spans="1:17" x14ac:dyDescent="0.2">
      <c r="A36679" t="s">
        <v>27</v>
      </c>
      <c r="B36679" s="1">
        <v>173.473920463844</v>
      </c>
      <c r="C36679" t="s">
        <v>20</v>
      </c>
      <c r="D36679" t="s">
        <v>18</v>
      </c>
      <c r="E36679">
        <v>2</v>
      </c>
      <c r="F36679" t="b">
        <v>0</v>
      </c>
      <c r="G36679" t="b">
        <v>1</v>
      </c>
      <c r="H36679" s="2" t="b">
        <v>1</v>
      </c>
      <c r="I36679">
        <v>10</v>
      </c>
      <c r="J36679">
        <v>96</v>
      </c>
      <c r="K36679">
        <v>1</v>
      </c>
      <c r="L36679" s="6">
        <v>1.5266612948537901</v>
      </c>
      <c r="M36679" s="6">
        <v>0.6962526876444618</v>
      </c>
      <c r="N36679" s="6">
        <v>620.613242539937</v>
      </c>
      <c r="O36679" s="6">
        <v>13.749961521488745</v>
      </c>
      <c r="P36679" s="6">
        <v>1076.469721933737</v>
      </c>
      <c r="Q36679" s="6">
        <v>23.453663737413379</v>
      </c>
    </row>
    <row r="36680" spans="1:17" x14ac:dyDescent="0.2">
      <c r="A36680" t="s">
        <v>27</v>
      </c>
      <c r="B36680" s="1">
        <v>209.47794169218889</v>
      </c>
      <c r="C36680" t="s">
        <v>20</v>
      </c>
      <c r="D36680" t="s">
        <v>17</v>
      </c>
      <c r="E36680">
        <v>2</v>
      </c>
      <c r="F36680" t="b">
        <v>1</v>
      </c>
      <c r="G36680" t="b">
        <v>1</v>
      </c>
      <c r="H36680" s="2" t="b">
        <v>0</v>
      </c>
      <c r="I36680">
        <v>10</v>
      </c>
      <c r="J36680">
        <v>100</v>
      </c>
      <c r="K36680">
        <v>1</v>
      </c>
      <c r="L36680" s="6">
        <v>3.1893524759175622</v>
      </c>
      <c r="M36680" s="6">
        <v>0.35049853766989969</v>
      </c>
      <c r="N36680" s="6">
        <v>507.78497050695125</v>
      </c>
      <c r="O36680" s="6">
        <v>11.25020113506775</v>
      </c>
      <c r="P36680" s="6">
        <v>1373.0938567423254</v>
      </c>
      <c r="Q36680" s="6">
        <v>29.916384028054349</v>
      </c>
    </row>
    <row r="36681" spans="1:17" x14ac:dyDescent="0.2">
      <c r="A36681" t="s">
        <v>27</v>
      </c>
      <c r="B36681" s="1">
        <v>179.5525214504477</v>
      </c>
      <c r="C36681" t="s">
        <v>20</v>
      </c>
      <c r="D36681" t="s">
        <v>17</v>
      </c>
      <c r="E36681">
        <v>2</v>
      </c>
      <c r="F36681" t="b">
        <v>1</v>
      </c>
      <c r="G36681" t="b">
        <v>1</v>
      </c>
      <c r="H36681" s="2" t="b">
        <v>0</v>
      </c>
      <c r="I36681">
        <v>10</v>
      </c>
      <c r="J36681">
        <v>98</v>
      </c>
      <c r="K36681">
        <v>1</v>
      </c>
      <c r="L36681" s="6">
        <v>3.1742995390390898</v>
      </c>
      <c r="M36681" s="6">
        <v>0.17508108180927601</v>
      </c>
      <c r="N36681" s="6">
        <v>475.86781413949808</v>
      </c>
      <c r="O36681" s="6">
        <v>10.543062386091442</v>
      </c>
      <c r="P36681" s="6">
        <v>1234.9928858411342</v>
      </c>
      <c r="Q36681" s="6">
        <v>26.907498903530406</v>
      </c>
    </row>
    <row r="36682" spans="1:17" x14ac:dyDescent="0.2">
      <c r="A36682" t="s">
        <v>27</v>
      </c>
      <c r="B36682" s="1">
        <v>150.32847824562222</v>
      </c>
      <c r="C36682" t="s">
        <v>20</v>
      </c>
      <c r="D36682" t="s">
        <v>17</v>
      </c>
      <c r="E36682">
        <v>2</v>
      </c>
      <c r="F36682" t="b">
        <v>1</v>
      </c>
      <c r="G36682" t="b">
        <v>0</v>
      </c>
      <c r="H36682" s="2" t="b">
        <v>1</v>
      </c>
      <c r="I36682">
        <v>10</v>
      </c>
      <c r="J36682">
        <v>100</v>
      </c>
      <c r="K36682">
        <v>1</v>
      </c>
      <c r="L36682" s="6">
        <v>5.8094637132290163</v>
      </c>
      <c r="M36682" s="6">
        <v>0.47650906241009938</v>
      </c>
      <c r="N36682" s="6">
        <v>232.26672465127919</v>
      </c>
      <c r="O36682" s="6">
        <v>5.1459722541640645</v>
      </c>
      <c r="P36682" s="6">
        <v>561.60589501566324</v>
      </c>
      <c r="Q36682" s="6">
        <v>12.236030002762346</v>
      </c>
    </row>
    <row r="36683" spans="1:17" x14ac:dyDescent="0.2">
      <c r="A36683" t="s">
        <v>27</v>
      </c>
      <c r="B36683" s="1">
        <v>130.68992121197951</v>
      </c>
      <c r="C36683" t="s">
        <v>20</v>
      </c>
      <c r="D36683" t="s">
        <v>17</v>
      </c>
      <c r="E36683">
        <v>3</v>
      </c>
      <c r="F36683" t="b">
        <v>1</v>
      </c>
      <c r="G36683" t="b">
        <v>0</v>
      </c>
      <c r="H36683" s="2" t="b">
        <v>0</v>
      </c>
      <c r="I36683">
        <v>9</v>
      </c>
      <c r="J36683">
        <v>85</v>
      </c>
      <c r="K36683">
        <v>1</v>
      </c>
      <c r="L36683" s="6">
        <v>1.7853461981373695</v>
      </c>
      <c r="M36683" s="6">
        <v>0.27144295087531289</v>
      </c>
      <c r="N36683" s="6">
        <v>252.21638257050719</v>
      </c>
      <c r="O36683" s="6">
        <v>5.5879657695354297</v>
      </c>
      <c r="P36683" s="6">
        <v>728.12663103383795</v>
      </c>
      <c r="Q36683" s="6">
        <v>15.864112863152595</v>
      </c>
    </row>
    <row r="36684" spans="1:17" x14ac:dyDescent="0.2">
      <c r="A36684" t="s">
        <v>27</v>
      </c>
      <c r="B36684" s="1">
        <v>210.4131110747434</v>
      </c>
      <c r="C36684" t="s">
        <v>20</v>
      </c>
      <c r="D36684" t="s">
        <v>18</v>
      </c>
      <c r="E36684">
        <v>4</v>
      </c>
      <c r="F36684" t="b">
        <v>0</v>
      </c>
      <c r="G36684" t="b">
        <v>0</v>
      </c>
      <c r="H36684" s="2" t="b">
        <v>0</v>
      </c>
      <c r="I36684">
        <v>8</v>
      </c>
      <c r="J36684">
        <v>80</v>
      </c>
      <c r="K36684">
        <v>1</v>
      </c>
      <c r="L36684" s="6">
        <v>2.821505699355813</v>
      </c>
      <c r="M36684" s="6">
        <v>1.1828965779952008</v>
      </c>
      <c r="N36684" s="6">
        <v>739.22812263148307</v>
      </c>
      <c r="O36684" s="6">
        <v>16.377926774791902</v>
      </c>
      <c r="P36684" s="6">
        <v>1729.1065785905389</v>
      </c>
      <c r="Q36684" s="6">
        <v>37.673037554239883</v>
      </c>
    </row>
    <row r="36685" spans="1:17" x14ac:dyDescent="0.2">
      <c r="A36685" t="s">
        <v>27</v>
      </c>
      <c r="B36685" s="1">
        <v>114.55824936291584</v>
      </c>
      <c r="C36685" t="s">
        <v>20</v>
      </c>
      <c r="D36685" t="s">
        <v>18</v>
      </c>
      <c r="E36685">
        <v>4</v>
      </c>
      <c r="F36685" t="b">
        <v>0</v>
      </c>
      <c r="G36685" t="b">
        <v>1</v>
      </c>
      <c r="H36685" s="2" t="b">
        <v>0</v>
      </c>
      <c r="I36685">
        <v>10</v>
      </c>
      <c r="J36685">
        <v>99</v>
      </c>
      <c r="K36685">
        <v>1</v>
      </c>
      <c r="L36685" s="6">
        <v>6.6621929217894484</v>
      </c>
      <c r="M36685" s="6">
        <v>1.9487037570707544</v>
      </c>
      <c r="N36685" s="6">
        <v>136.99853452756</v>
      </c>
      <c r="O36685" s="6">
        <v>3.035263267256302</v>
      </c>
      <c r="P36685" s="6">
        <v>363.9743864122417</v>
      </c>
      <c r="Q36685" s="6">
        <v>7.9301188821263953</v>
      </c>
    </row>
    <row r="36686" spans="1:17" x14ac:dyDescent="0.2">
      <c r="A36686" t="s">
        <v>27</v>
      </c>
      <c r="B36686" s="1">
        <v>173.473920463844</v>
      </c>
      <c r="C36686" t="s">
        <v>20</v>
      </c>
      <c r="D36686" t="s">
        <v>18</v>
      </c>
      <c r="E36686">
        <v>2</v>
      </c>
      <c r="F36686" t="b">
        <v>0</v>
      </c>
      <c r="G36686" t="b">
        <v>1</v>
      </c>
      <c r="H36686" s="2" t="b">
        <v>0</v>
      </c>
      <c r="I36686">
        <v>10</v>
      </c>
      <c r="J36686">
        <v>100</v>
      </c>
      <c r="K36686">
        <v>1</v>
      </c>
      <c r="L36686" s="6">
        <v>2.3539754408407094</v>
      </c>
      <c r="M36686" s="6">
        <v>0.3854413356607948</v>
      </c>
      <c r="N36686" s="6">
        <v>598.18101047632672</v>
      </c>
      <c r="O36686" s="6">
        <v>13.252965475362805</v>
      </c>
      <c r="P36686" s="6">
        <v>1922.038273238408</v>
      </c>
      <c r="Q36686" s="6">
        <v>41.876551130480507</v>
      </c>
    </row>
    <row r="36687" spans="1:17" x14ac:dyDescent="0.2">
      <c r="A36687" t="s">
        <v>27</v>
      </c>
      <c r="B36687" s="1">
        <v>101.69967035279264</v>
      </c>
      <c r="C36687" t="s">
        <v>20</v>
      </c>
      <c r="D36687" t="s">
        <v>18</v>
      </c>
      <c r="E36687">
        <v>2</v>
      </c>
      <c r="F36687" t="b">
        <v>0</v>
      </c>
      <c r="G36687" t="b">
        <v>0</v>
      </c>
      <c r="H36687" s="2" t="b">
        <v>0</v>
      </c>
      <c r="I36687">
        <v>10</v>
      </c>
      <c r="J36687">
        <v>93</v>
      </c>
      <c r="K36687">
        <v>0</v>
      </c>
      <c r="L36687" s="6">
        <v>6.5404110167107161</v>
      </c>
      <c r="M36687" s="6">
        <v>1.1591006753771786</v>
      </c>
      <c r="N36687" s="6">
        <v>158.14212702087818</v>
      </c>
      <c r="O36687" s="6">
        <v>3.5037089324170081</v>
      </c>
      <c r="P36687" s="6">
        <v>424.45135162677201</v>
      </c>
      <c r="Q36687" s="6">
        <v>9.247765237708844</v>
      </c>
    </row>
    <row r="36688" spans="1:17" x14ac:dyDescent="0.2">
      <c r="A36688" t="s">
        <v>27</v>
      </c>
      <c r="B36688" s="1">
        <v>150.32847824562222</v>
      </c>
      <c r="C36688" t="s">
        <v>20</v>
      </c>
      <c r="D36688" t="s">
        <v>18</v>
      </c>
      <c r="E36688">
        <v>4</v>
      </c>
      <c r="F36688" t="b">
        <v>0</v>
      </c>
      <c r="G36688" t="b">
        <v>1</v>
      </c>
      <c r="H36688" s="2" t="b">
        <v>0</v>
      </c>
      <c r="I36688">
        <v>10</v>
      </c>
      <c r="J36688">
        <v>99</v>
      </c>
      <c r="K36688">
        <v>1</v>
      </c>
      <c r="L36688" s="6">
        <v>5.7281457912840494</v>
      </c>
      <c r="M36688" s="6">
        <v>0.2453433125044846</v>
      </c>
      <c r="N36688" s="6">
        <v>129.9008958218686</v>
      </c>
      <c r="O36688" s="6">
        <v>2.8780119351750248</v>
      </c>
      <c r="P36688" s="6">
        <v>408.79482765370682</v>
      </c>
      <c r="Q36688" s="6">
        <v>8.9066475628880486</v>
      </c>
    </row>
    <row r="36689" spans="1:17" x14ac:dyDescent="0.2">
      <c r="A36689" t="s">
        <v>27</v>
      </c>
      <c r="B36689" s="1">
        <v>147.9905547892362</v>
      </c>
      <c r="C36689" t="s">
        <v>20</v>
      </c>
      <c r="D36689" t="s">
        <v>17</v>
      </c>
      <c r="E36689">
        <v>2</v>
      </c>
      <c r="F36689" t="b">
        <v>1</v>
      </c>
      <c r="G36689" t="b">
        <v>0</v>
      </c>
      <c r="H36689" s="2" t="b">
        <v>0</v>
      </c>
      <c r="I36689">
        <v>10</v>
      </c>
      <c r="J36689">
        <v>100</v>
      </c>
      <c r="K36689">
        <v>1</v>
      </c>
      <c r="L36689" s="6">
        <v>4.4609652168390443</v>
      </c>
      <c r="M36689" s="6">
        <v>2.1458922308889403</v>
      </c>
      <c r="N36689" s="6">
        <v>230.83948460439319</v>
      </c>
      <c r="O36689" s="6">
        <v>5.1143511181949144</v>
      </c>
      <c r="P36689" s="6">
        <v>605.95512149269678</v>
      </c>
      <c r="Q36689" s="6">
        <v>13.202292056968792</v>
      </c>
    </row>
    <row r="36690" spans="1:17" x14ac:dyDescent="0.2">
      <c r="A36690" t="s">
        <v>27</v>
      </c>
      <c r="B36690" s="1">
        <v>124.8451125710144</v>
      </c>
      <c r="C36690" t="s">
        <v>20</v>
      </c>
      <c r="D36690" t="s">
        <v>17</v>
      </c>
      <c r="E36690">
        <v>2</v>
      </c>
      <c r="F36690" t="b">
        <v>1</v>
      </c>
      <c r="G36690" t="b">
        <v>0</v>
      </c>
      <c r="H36690" s="2" t="b">
        <v>0</v>
      </c>
      <c r="I36690">
        <v>10</v>
      </c>
      <c r="J36690">
        <v>88</v>
      </c>
      <c r="K36690">
        <v>1</v>
      </c>
      <c r="L36690" s="6">
        <v>4.2652159020969389</v>
      </c>
      <c r="M36690" s="6">
        <v>1.999924559382189</v>
      </c>
      <c r="N36690" s="6">
        <v>242.80741731184585</v>
      </c>
      <c r="O36690" s="6">
        <v>5.3795059730055605</v>
      </c>
      <c r="P36690" s="6">
        <v>601.61113761109482</v>
      </c>
      <c r="Q36690" s="6">
        <v>13.107647186645066</v>
      </c>
    </row>
    <row r="36691" spans="1:17" x14ac:dyDescent="0.2">
      <c r="A36691" t="s">
        <v>27</v>
      </c>
      <c r="B36691" s="1">
        <v>161.7843031819138</v>
      </c>
      <c r="C36691" t="s">
        <v>20</v>
      </c>
      <c r="D36691" t="s">
        <v>18</v>
      </c>
      <c r="E36691">
        <v>2</v>
      </c>
      <c r="F36691" t="b">
        <v>0</v>
      </c>
      <c r="G36691" t="b">
        <v>0</v>
      </c>
      <c r="H36691" s="2" t="b">
        <v>1</v>
      </c>
      <c r="I36691">
        <v>9</v>
      </c>
      <c r="J36691">
        <v>80</v>
      </c>
      <c r="K36691">
        <v>1</v>
      </c>
      <c r="L36691" s="6">
        <v>0.57909090317649192</v>
      </c>
      <c r="M36691" s="6">
        <v>0.37813170927264139</v>
      </c>
      <c r="N36691" s="6">
        <v>447.26037570219643</v>
      </c>
      <c r="O36691" s="6">
        <v>9.9092519051364807</v>
      </c>
      <c r="P36691" s="6">
        <v>1260.2229991433112</v>
      </c>
      <c r="Q36691" s="6">
        <v>27.457201864411761</v>
      </c>
    </row>
    <row r="36692" spans="1:17" x14ac:dyDescent="0.2">
      <c r="A36692" t="s">
        <v>27</v>
      </c>
      <c r="B36692" s="1">
        <v>150.32847824562222</v>
      </c>
      <c r="C36692" t="s">
        <v>20</v>
      </c>
      <c r="D36692" t="s">
        <v>17</v>
      </c>
      <c r="E36692">
        <v>2</v>
      </c>
      <c r="F36692" t="b">
        <v>1</v>
      </c>
      <c r="G36692" t="b">
        <v>0</v>
      </c>
      <c r="H36692" s="2" t="b">
        <v>1</v>
      </c>
      <c r="I36692">
        <v>10</v>
      </c>
      <c r="J36692">
        <v>90</v>
      </c>
      <c r="K36692">
        <v>1</v>
      </c>
      <c r="L36692" s="6">
        <v>5.8181609847011391</v>
      </c>
      <c r="M36692" s="6">
        <v>0.5642965700161664</v>
      </c>
      <c r="N36692" s="6">
        <v>230.854744132544</v>
      </c>
      <c r="O36692" s="6">
        <v>5.1146891998060191</v>
      </c>
      <c r="P36692" s="6">
        <v>556.72861602781609</v>
      </c>
      <c r="Q36692" s="6">
        <v>12.129765925841509</v>
      </c>
    </row>
    <row r="36693" spans="1:17" x14ac:dyDescent="0.2">
      <c r="A36693" t="s">
        <v>27</v>
      </c>
      <c r="B36693" s="1">
        <v>150.32847824562222</v>
      </c>
      <c r="C36693" t="s">
        <v>20</v>
      </c>
      <c r="D36693" t="s">
        <v>18</v>
      </c>
      <c r="E36693">
        <v>2</v>
      </c>
      <c r="F36693" t="b">
        <v>0</v>
      </c>
      <c r="G36693" t="b">
        <v>0</v>
      </c>
      <c r="H36693" s="2" t="b">
        <v>1</v>
      </c>
      <c r="I36693">
        <v>10</v>
      </c>
      <c r="J36693">
        <v>93</v>
      </c>
      <c r="K36693">
        <v>1</v>
      </c>
      <c r="L36693" s="6">
        <v>5.867704558303279</v>
      </c>
      <c r="M36693" s="6">
        <v>0.60877905854032865</v>
      </c>
      <c r="N36693" s="6">
        <v>227.27467855947228</v>
      </c>
      <c r="O36693" s="6">
        <v>5.0353712599040596</v>
      </c>
      <c r="P36693" s="6">
        <v>548.80522695456784</v>
      </c>
      <c r="Q36693" s="6">
        <v>11.957134499988827</v>
      </c>
    </row>
    <row r="36694" spans="1:17" x14ac:dyDescent="0.2">
      <c r="A36694" t="s">
        <v>27</v>
      </c>
      <c r="B36694" s="1">
        <v>202.46417132303088</v>
      </c>
      <c r="C36694" t="s">
        <v>20</v>
      </c>
      <c r="D36694" t="s">
        <v>18</v>
      </c>
      <c r="E36694">
        <v>2</v>
      </c>
      <c r="F36694" t="b">
        <v>0</v>
      </c>
      <c r="G36694" t="b">
        <v>0</v>
      </c>
      <c r="H36694" s="2" t="b">
        <v>0</v>
      </c>
      <c r="I36694">
        <v>10</v>
      </c>
      <c r="J36694">
        <v>100</v>
      </c>
      <c r="K36694">
        <v>0</v>
      </c>
      <c r="L36694" s="6">
        <v>2.7750438847063998</v>
      </c>
      <c r="M36694" s="6">
        <v>1.3899710932603631</v>
      </c>
      <c r="N36694" s="6">
        <v>595.37429887435746</v>
      </c>
      <c r="O36694" s="6">
        <v>13.190781535537331</v>
      </c>
      <c r="P36694" s="6">
        <v>2142.259692973621</v>
      </c>
      <c r="Q36694" s="6">
        <v>46.674641611806088</v>
      </c>
    </row>
    <row r="36695" spans="1:17" x14ac:dyDescent="0.2">
      <c r="A36695" t="s">
        <v>27</v>
      </c>
      <c r="B36695" s="1">
        <v>265.8218969910925</v>
      </c>
      <c r="C36695" t="s">
        <v>20</v>
      </c>
      <c r="D36695" t="s">
        <v>18</v>
      </c>
      <c r="E36695">
        <v>3</v>
      </c>
      <c r="F36695" t="b">
        <v>0</v>
      </c>
      <c r="G36695" t="b">
        <v>0</v>
      </c>
      <c r="H36695" s="2" t="b">
        <v>0</v>
      </c>
      <c r="I36695">
        <v>10</v>
      </c>
      <c r="J36695">
        <v>100</v>
      </c>
      <c r="K36695">
        <v>1</v>
      </c>
      <c r="L36695" s="6">
        <v>0.94005946741322344</v>
      </c>
      <c r="M36695" s="6">
        <v>0.1079086988509208</v>
      </c>
      <c r="N36695" s="6">
        <v>805.70151708103094</v>
      </c>
      <c r="O36695" s="6">
        <v>17.850674298101815</v>
      </c>
      <c r="P36695" s="6">
        <v>1804.9454829951865</v>
      </c>
      <c r="Q36695" s="6">
        <v>39.32538329688208</v>
      </c>
    </row>
    <row r="36696" spans="1:17" x14ac:dyDescent="0.2">
      <c r="A36696" t="s">
        <v>27</v>
      </c>
      <c r="B36696" s="1">
        <v>190.77455404110069</v>
      </c>
      <c r="C36696" t="s">
        <v>20</v>
      </c>
      <c r="D36696" t="s">
        <v>18</v>
      </c>
      <c r="E36696">
        <v>5</v>
      </c>
      <c r="F36696" t="b">
        <v>0</v>
      </c>
      <c r="G36696" t="b">
        <v>1</v>
      </c>
      <c r="H36696" s="2" t="b">
        <v>1</v>
      </c>
      <c r="I36696">
        <v>9</v>
      </c>
      <c r="J36696">
        <v>93</v>
      </c>
      <c r="K36696">
        <v>1</v>
      </c>
      <c r="L36696" s="6">
        <v>3.8622234049831854</v>
      </c>
      <c r="M36696" s="6">
        <v>1.2829384751401247</v>
      </c>
      <c r="N36696" s="6">
        <v>505.92015859643311</v>
      </c>
      <c r="O36696" s="6">
        <v>11.20888540047353</v>
      </c>
      <c r="P36696" s="6">
        <v>1041.4483128854915</v>
      </c>
      <c r="Q36696" s="6">
        <v>22.690632195799321</v>
      </c>
    </row>
    <row r="36697" spans="1:17" x14ac:dyDescent="0.2">
      <c r="A36697" t="s">
        <v>27</v>
      </c>
      <c r="B36697" s="1">
        <v>170.66841231618076</v>
      </c>
      <c r="C36697" t="s">
        <v>20</v>
      </c>
      <c r="D36697" t="s">
        <v>17</v>
      </c>
      <c r="E36697">
        <v>4</v>
      </c>
      <c r="F36697" t="b">
        <v>1</v>
      </c>
      <c r="G36697" t="b">
        <v>0</v>
      </c>
      <c r="H36697" s="2" t="b">
        <v>0</v>
      </c>
      <c r="I36697">
        <v>10</v>
      </c>
      <c r="J36697">
        <v>100</v>
      </c>
      <c r="K36697">
        <v>1</v>
      </c>
      <c r="L36697" s="6">
        <v>7.5573011226471998</v>
      </c>
      <c r="M36697" s="6">
        <v>5.9543034432479103E-2</v>
      </c>
      <c r="N36697" s="6">
        <v>100.49724654445733</v>
      </c>
      <c r="O36697" s="6">
        <v>2.226561050077712</v>
      </c>
      <c r="P36697" s="6">
        <v>319.35452670001729</v>
      </c>
      <c r="Q36697" s="6">
        <v>6.9579603862783461</v>
      </c>
    </row>
    <row r="36698" spans="1:17" x14ac:dyDescent="0.2">
      <c r="A36698" t="s">
        <v>27</v>
      </c>
      <c r="B36698" s="1">
        <v>173.473920463844</v>
      </c>
      <c r="C36698" t="s">
        <v>20</v>
      </c>
      <c r="D36698" t="s">
        <v>17</v>
      </c>
      <c r="E36698">
        <v>2</v>
      </c>
      <c r="F36698" t="b">
        <v>1</v>
      </c>
      <c r="G36698" t="b">
        <v>0</v>
      </c>
      <c r="H36698" s="2" t="b">
        <v>0</v>
      </c>
      <c r="I36698">
        <v>8</v>
      </c>
      <c r="J36698">
        <v>80</v>
      </c>
      <c r="K36698">
        <v>1</v>
      </c>
      <c r="L36698" s="6">
        <v>4.1256464098330596</v>
      </c>
      <c r="M36698" s="6">
        <v>0.61241144257174285</v>
      </c>
      <c r="N36698" s="6">
        <v>165.37015317333544</v>
      </c>
      <c r="O36698" s="6">
        <v>3.6638490561853239</v>
      </c>
      <c r="P36698" s="6">
        <v>469.04095573547522</v>
      </c>
      <c r="Q36698" s="6">
        <v>10.219264537355922</v>
      </c>
    </row>
    <row r="36699" spans="1:17" x14ac:dyDescent="0.2">
      <c r="A36699" t="s">
        <v>27</v>
      </c>
      <c r="B36699" s="1">
        <v>230.98683749094053</v>
      </c>
      <c r="C36699" t="s">
        <v>20</v>
      </c>
      <c r="D36699" t="s">
        <v>17</v>
      </c>
      <c r="E36699">
        <v>4</v>
      </c>
      <c r="F36699" t="b">
        <v>1</v>
      </c>
      <c r="G36699" t="b">
        <v>0</v>
      </c>
      <c r="H36699" s="2" t="b">
        <v>0</v>
      </c>
      <c r="I36699">
        <v>9</v>
      </c>
      <c r="J36699">
        <v>90</v>
      </c>
      <c r="K36699">
        <v>1</v>
      </c>
      <c r="L36699" s="6">
        <v>4.100725493018901</v>
      </c>
      <c r="M36699" s="6">
        <v>0.67809506806596553</v>
      </c>
      <c r="N36699" s="6">
        <v>167.01592516184616</v>
      </c>
      <c r="O36699" s="6">
        <v>3.7003118642017201</v>
      </c>
      <c r="P36699" s="6">
        <v>472.5976829547381</v>
      </c>
      <c r="Q36699" s="6">
        <v>10.29675699488315</v>
      </c>
    </row>
    <row r="36700" spans="1:17" x14ac:dyDescent="0.2">
      <c r="A36700" t="s">
        <v>27</v>
      </c>
      <c r="B36700" s="1">
        <v>102.86863208098566</v>
      </c>
      <c r="C36700" t="s">
        <v>20</v>
      </c>
      <c r="D36700" t="s">
        <v>17</v>
      </c>
      <c r="E36700">
        <v>3</v>
      </c>
      <c r="F36700" t="b">
        <v>1</v>
      </c>
      <c r="G36700" t="b">
        <v>0</v>
      </c>
      <c r="H36700" s="2" t="b">
        <v>0</v>
      </c>
      <c r="I36700">
        <v>10</v>
      </c>
      <c r="J36700">
        <v>100</v>
      </c>
      <c r="K36700">
        <v>1</v>
      </c>
      <c r="L36700" s="6">
        <v>5.4771949440229157</v>
      </c>
      <c r="M36700" s="6">
        <v>2.8617897314666703</v>
      </c>
      <c r="N36700" s="6">
        <v>218.11685365889977</v>
      </c>
      <c r="O36700" s="6">
        <v>4.8324755893443063</v>
      </c>
      <c r="P36700" s="6">
        <v>596.37409070769229</v>
      </c>
      <c r="Q36700" s="6">
        <v>12.99354463963722</v>
      </c>
    </row>
    <row r="36701" spans="1:17" x14ac:dyDescent="0.2">
      <c r="A36701" t="s">
        <v>27</v>
      </c>
      <c r="B36701" s="1">
        <v>196.38557033642721</v>
      </c>
      <c r="C36701" t="s">
        <v>20</v>
      </c>
      <c r="D36701" t="s">
        <v>17</v>
      </c>
      <c r="E36701">
        <v>4</v>
      </c>
      <c r="F36701" t="b">
        <v>1</v>
      </c>
      <c r="G36701" t="b">
        <v>0</v>
      </c>
      <c r="H36701" s="2" t="b">
        <v>0</v>
      </c>
      <c r="I36701">
        <v>6</v>
      </c>
      <c r="J36701">
        <v>20</v>
      </c>
      <c r="K36701">
        <v>1</v>
      </c>
      <c r="L36701" s="6">
        <v>4.0013616216447563</v>
      </c>
      <c r="M36701" s="6">
        <v>0.52543334576680212</v>
      </c>
      <c r="N36701" s="6">
        <v>168.81462652381285</v>
      </c>
      <c r="O36701" s="6">
        <v>3.7401628902843607</v>
      </c>
      <c r="P36701" s="6">
        <v>498.80071854060122</v>
      </c>
      <c r="Q36701" s="6">
        <v>10.867657572027428</v>
      </c>
    </row>
    <row r="36702" spans="1:17" x14ac:dyDescent="0.2">
      <c r="A36702" t="s">
        <v>27</v>
      </c>
      <c r="B36702" s="1">
        <v>230.05166810838611</v>
      </c>
      <c r="C36702" t="s">
        <v>20</v>
      </c>
      <c r="D36702" t="s">
        <v>18</v>
      </c>
      <c r="E36702">
        <v>4</v>
      </c>
      <c r="F36702" t="b">
        <v>0</v>
      </c>
      <c r="G36702" t="b">
        <v>1</v>
      </c>
      <c r="H36702" s="2" t="b">
        <v>0</v>
      </c>
      <c r="I36702">
        <v>10</v>
      </c>
      <c r="J36702">
        <v>98</v>
      </c>
      <c r="K36702">
        <v>1</v>
      </c>
      <c r="L36702" s="6">
        <v>2.8600842038662071</v>
      </c>
      <c r="M36702" s="6">
        <v>1.5027827894979089</v>
      </c>
      <c r="N36702" s="6">
        <v>710.21658688677064</v>
      </c>
      <c r="O36702" s="6">
        <v>15.735163338845044</v>
      </c>
      <c r="P36702" s="6">
        <v>2027.4209704315649</v>
      </c>
      <c r="Q36702" s="6">
        <v>44.172584445072992</v>
      </c>
    </row>
    <row r="36703" spans="1:17" x14ac:dyDescent="0.2">
      <c r="A36703" t="s">
        <v>27</v>
      </c>
      <c r="B36703" s="1">
        <v>242.67645477287081</v>
      </c>
      <c r="C36703" t="s">
        <v>20</v>
      </c>
      <c r="D36703" t="s">
        <v>18</v>
      </c>
      <c r="E36703">
        <v>2</v>
      </c>
      <c r="F36703" t="b">
        <v>0</v>
      </c>
      <c r="G36703" t="b">
        <v>1</v>
      </c>
      <c r="H36703" s="2" t="b">
        <v>0</v>
      </c>
      <c r="I36703">
        <v>10</v>
      </c>
      <c r="J36703">
        <v>100</v>
      </c>
      <c r="K36703">
        <v>1</v>
      </c>
      <c r="L36703" s="6">
        <v>1.4819082187619874</v>
      </c>
      <c r="M36703" s="6">
        <v>0.68084261574232197</v>
      </c>
      <c r="N36703" s="6">
        <v>596.09707982797886</v>
      </c>
      <c r="O36703" s="6">
        <v>13.206795067991276</v>
      </c>
      <c r="P36703" s="6">
        <v>1064.0523542622725</v>
      </c>
      <c r="Q36703" s="6">
        <v>23.183119420247447</v>
      </c>
    </row>
    <row r="36704" spans="1:17" x14ac:dyDescent="0.2">
      <c r="A36704" t="s">
        <v>27</v>
      </c>
      <c r="B36704" s="1">
        <v>294.81214785027936</v>
      </c>
      <c r="C36704" t="s">
        <v>20</v>
      </c>
      <c r="D36704" t="s">
        <v>18</v>
      </c>
      <c r="E36704">
        <v>2</v>
      </c>
      <c r="F36704" t="b">
        <v>0</v>
      </c>
      <c r="G36704" t="b">
        <v>0</v>
      </c>
      <c r="H36704" s="2" t="b">
        <v>0</v>
      </c>
      <c r="I36704">
        <v>10</v>
      </c>
      <c r="J36704">
        <v>95</v>
      </c>
      <c r="K36704">
        <v>1</v>
      </c>
      <c r="L36704" s="6">
        <v>2.9600753871639882</v>
      </c>
      <c r="M36704" s="6">
        <v>0.65162695137412052</v>
      </c>
      <c r="N36704" s="6">
        <v>215.76555820247069</v>
      </c>
      <c r="O36704" s="6">
        <v>4.7803815961203853</v>
      </c>
      <c r="P36704" s="6">
        <v>596.01713543869755</v>
      </c>
      <c r="Q36704" s="6">
        <v>12.985767450295324</v>
      </c>
    </row>
    <row r="36705" spans="1:17" x14ac:dyDescent="0.2">
      <c r="A36705" t="s">
        <v>27</v>
      </c>
      <c r="B36705" s="1">
        <v>439.06202510929791</v>
      </c>
      <c r="C36705" t="s">
        <v>20</v>
      </c>
      <c r="D36705" t="s">
        <v>18</v>
      </c>
      <c r="E36705">
        <v>4</v>
      </c>
      <c r="F36705" t="b">
        <v>0</v>
      </c>
      <c r="G36705" t="b">
        <v>0</v>
      </c>
      <c r="H36705" s="2" t="b">
        <v>1</v>
      </c>
      <c r="I36705">
        <v>7</v>
      </c>
      <c r="J36705">
        <v>65</v>
      </c>
      <c r="K36705">
        <v>1</v>
      </c>
      <c r="L36705" s="6">
        <v>2.6609609979632678</v>
      </c>
      <c r="M36705" s="6">
        <v>1.6507369719002052</v>
      </c>
      <c r="N36705" s="6">
        <v>723.25449049711369</v>
      </c>
      <c r="O36705" s="6">
        <v>16.024023873353471</v>
      </c>
      <c r="P36705" s="6">
        <v>2051.5363707556635</v>
      </c>
      <c r="Q36705" s="6">
        <v>44.698000514443251</v>
      </c>
    </row>
    <row r="36706" spans="1:17" x14ac:dyDescent="0.2">
      <c r="A36706" t="s">
        <v>27</v>
      </c>
      <c r="B36706" s="1">
        <v>188.20283823907604</v>
      </c>
      <c r="C36706" t="s">
        <v>20</v>
      </c>
      <c r="D36706" t="s">
        <v>18</v>
      </c>
      <c r="E36706">
        <v>4</v>
      </c>
      <c r="F36706" t="b">
        <v>0</v>
      </c>
      <c r="G36706" t="b">
        <v>1</v>
      </c>
      <c r="H36706" s="2" t="b">
        <v>0</v>
      </c>
      <c r="I36706">
        <v>10</v>
      </c>
      <c r="J36706">
        <v>100</v>
      </c>
      <c r="K36706">
        <v>1</v>
      </c>
      <c r="L36706" s="6">
        <v>4.1997834987653153</v>
      </c>
      <c r="M36706" s="6">
        <v>0.36782335667210841</v>
      </c>
      <c r="N36706" s="6">
        <v>239.24661446974963</v>
      </c>
      <c r="O36706" s="6">
        <v>5.300614807448004</v>
      </c>
      <c r="P36706" s="6">
        <v>641.82281960192483</v>
      </c>
      <c r="Q36706" s="6">
        <v>13.98376218413385</v>
      </c>
    </row>
    <row r="36707" spans="1:17" x14ac:dyDescent="0.2">
      <c r="A36707" t="s">
        <v>27</v>
      </c>
      <c r="B36707" s="1">
        <v>104.03759380917867</v>
      </c>
      <c r="C36707" t="s">
        <v>20</v>
      </c>
      <c r="D36707" t="s">
        <v>17</v>
      </c>
      <c r="E36707">
        <v>2</v>
      </c>
      <c r="F36707" t="b">
        <v>1</v>
      </c>
      <c r="G36707" t="b">
        <v>1</v>
      </c>
      <c r="H36707" s="2" t="b">
        <v>0</v>
      </c>
      <c r="I36707">
        <v>10</v>
      </c>
      <c r="J36707">
        <v>98</v>
      </c>
      <c r="K36707">
        <v>1</v>
      </c>
      <c r="L36707" s="6">
        <v>4.009335223100936</v>
      </c>
      <c r="M36707" s="6">
        <v>0.26070658655076001</v>
      </c>
      <c r="N36707" s="6">
        <v>599.08826108506139</v>
      </c>
      <c r="O36707" s="6">
        <v>13.273066014805684</v>
      </c>
      <c r="P36707" s="6">
        <v>1235.928935126301</v>
      </c>
      <c r="Q36707" s="6">
        <v>26.92789314660908</v>
      </c>
    </row>
    <row r="36708" spans="1:17" x14ac:dyDescent="0.2">
      <c r="A36708" t="s">
        <v>27</v>
      </c>
      <c r="B36708" s="1">
        <v>300.42316414560582</v>
      </c>
      <c r="C36708" t="s">
        <v>20</v>
      </c>
      <c r="D36708" t="s">
        <v>18</v>
      </c>
      <c r="E36708">
        <v>4</v>
      </c>
      <c r="F36708" t="b">
        <v>0</v>
      </c>
      <c r="G36708" t="b">
        <v>0</v>
      </c>
      <c r="H36708" s="2" t="b">
        <v>0</v>
      </c>
      <c r="I36708">
        <v>9</v>
      </c>
      <c r="J36708">
        <v>87</v>
      </c>
      <c r="K36708">
        <v>1</v>
      </c>
      <c r="L36708" s="6">
        <v>2.677989973957934</v>
      </c>
      <c r="M36708" s="6">
        <v>1.289703500965796</v>
      </c>
      <c r="N36708" s="6">
        <v>831.29700938740348</v>
      </c>
      <c r="O36708" s="6">
        <v>18.417753777256721</v>
      </c>
      <c r="P36708" s="6">
        <v>2366.8727297557043</v>
      </c>
      <c r="Q36708" s="6">
        <v>51.568414774569071</v>
      </c>
    </row>
    <row r="36709" spans="1:17" x14ac:dyDescent="0.2">
      <c r="A36709" t="s">
        <v>27</v>
      </c>
      <c r="B36709" s="1">
        <v>254.3660720548009</v>
      </c>
      <c r="C36709" t="s">
        <v>20</v>
      </c>
      <c r="D36709" t="s">
        <v>18</v>
      </c>
      <c r="E36709">
        <v>4</v>
      </c>
      <c r="F36709" t="b">
        <v>0</v>
      </c>
      <c r="G36709" t="b">
        <v>0</v>
      </c>
      <c r="H36709" s="2" t="b">
        <v>0</v>
      </c>
      <c r="I36709">
        <v>6</v>
      </c>
      <c r="J36709">
        <v>60</v>
      </c>
      <c r="K36709">
        <v>2</v>
      </c>
      <c r="L36709" s="6">
        <v>2.6361144987372231</v>
      </c>
      <c r="M36709" s="6">
        <v>1.4539813292353585</v>
      </c>
      <c r="N36709" s="6">
        <v>851.68844794708764</v>
      </c>
      <c r="O36709" s="6">
        <v>18.869535138569542</v>
      </c>
      <c r="P36709" s="6">
        <v>2380.4162332769984</v>
      </c>
      <c r="Q36709" s="6">
        <v>51.863494859909785</v>
      </c>
    </row>
    <row r="36710" spans="1:17" x14ac:dyDescent="0.2">
      <c r="A36710" t="s">
        <v>27</v>
      </c>
      <c r="B36710" s="1">
        <v>346.71404858204937</v>
      </c>
      <c r="C36710" t="s">
        <v>20</v>
      </c>
      <c r="D36710" t="s">
        <v>18</v>
      </c>
      <c r="E36710">
        <v>4</v>
      </c>
      <c r="F36710" t="b">
        <v>0</v>
      </c>
      <c r="G36710" t="b">
        <v>0</v>
      </c>
      <c r="H36710" s="2" t="b">
        <v>0</v>
      </c>
      <c r="I36710">
        <v>10</v>
      </c>
      <c r="J36710">
        <v>100</v>
      </c>
      <c r="K36710">
        <v>3</v>
      </c>
      <c r="L36710" s="6">
        <v>6.9482042791276717</v>
      </c>
      <c r="M36710" s="6">
        <v>1.3239386720656354</v>
      </c>
      <c r="N36710" s="6">
        <v>170.36202722275053</v>
      </c>
      <c r="O36710" s="6">
        <v>3.774446238769869</v>
      </c>
      <c r="P36710" s="6">
        <v>416.66380319419699</v>
      </c>
      <c r="Q36710" s="6">
        <v>9.0780934498685539</v>
      </c>
    </row>
    <row r="36711" spans="1:17" x14ac:dyDescent="0.2">
      <c r="A36711" t="s">
        <v>27</v>
      </c>
      <c r="B36711" s="1">
        <v>83.23007504734295</v>
      </c>
      <c r="C36711" t="s">
        <v>20</v>
      </c>
      <c r="D36711" t="s">
        <v>17</v>
      </c>
      <c r="E36711">
        <v>2</v>
      </c>
      <c r="F36711" t="b">
        <v>1</v>
      </c>
      <c r="G36711" t="b">
        <v>0</v>
      </c>
      <c r="H36711" s="2" t="b">
        <v>0</v>
      </c>
      <c r="I36711">
        <v>9</v>
      </c>
      <c r="J36711">
        <v>92</v>
      </c>
      <c r="K36711">
        <v>1</v>
      </c>
      <c r="L36711" s="6">
        <v>2.6313713949472519</v>
      </c>
      <c r="M36711" s="6">
        <v>0.38138358119679339</v>
      </c>
      <c r="N36711" s="6">
        <v>200.29804622263023</v>
      </c>
      <c r="O36711" s="6">
        <v>4.4376920110809781</v>
      </c>
      <c r="P36711" s="6">
        <v>555.70221566679413</v>
      </c>
      <c r="Q36711" s="6">
        <v>12.107403152010653</v>
      </c>
    </row>
    <row r="36712" spans="1:17" x14ac:dyDescent="0.2">
      <c r="A36712" t="s">
        <v>27</v>
      </c>
      <c r="B36712" s="1">
        <v>83.23007504734295</v>
      </c>
      <c r="C36712" t="s">
        <v>20</v>
      </c>
      <c r="D36712" t="s">
        <v>17</v>
      </c>
      <c r="E36712">
        <v>2</v>
      </c>
      <c r="F36712" t="b">
        <v>1</v>
      </c>
      <c r="G36712" t="b">
        <v>0</v>
      </c>
      <c r="H36712" s="2" t="b">
        <v>0</v>
      </c>
      <c r="I36712">
        <v>9</v>
      </c>
      <c r="J36712">
        <v>89</v>
      </c>
      <c r="K36712">
        <v>1</v>
      </c>
      <c r="L36712" s="6">
        <v>2.4952026099440472</v>
      </c>
      <c r="M36712" s="6">
        <v>0.24142930427960779</v>
      </c>
      <c r="N36712" s="6">
        <v>206.30840869237656</v>
      </c>
      <c r="O36712" s="6">
        <v>4.5708542561387659</v>
      </c>
      <c r="P36712" s="6">
        <v>574.22098907614497</v>
      </c>
      <c r="Q36712" s="6">
        <v>12.510882298262946</v>
      </c>
    </row>
    <row r="36713" spans="1:17" x14ac:dyDescent="0.2">
      <c r="A36713" t="s">
        <v>27</v>
      </c>
      <c r="B36713" s="1">
        <v>312.11278142753605</v>
      </c>
      <c r="C36713" t="s">
        <v>20</v>
      </c>
      <c r="D36713" t="s">
        <v>18</v>
      </c>
      <c r="E36713">
        <v>4</v>
      </c>
      <c r="F36713" t="b">
        <v>0</v>
      </c>
      <c r="G36713" t="b">
        <v>0</v>
      </c>
      <c r="H36713" s="2" t="b">
        <v>1</v>
      </c>
      <c r="I36713">
        <v>9</v>
      </c>
      <c r="J36713">
        <v>91</v>
      </c>
      <c r="K36713">
        <v>1</v>
      </c>
      <c r="L36713" s="6">
        <v>2.570721596329685</v>
      </c>
      <c r="M36713" s="6">
        <v>1.5982791113246846</v>
      </c>
      <c r="N36713" s="6">
        <v>732.07931880754302</v>
      </c>
      <c r="O36713" s="6">
        <v>16.219541856833079</v>
      </c>
      <c r="P36713" s="6">
        <v>2078.3601404437541</v>
      </c>
      <c r="Q36713" s="6">
        <v>45.28242538178106</v>
      </c>
    </row>
    <row r="36714" spans="1:17" x14ac:dyDescent="0.2">
      <c r="A36714" t="s">
        <v>27</v>
      </c>
      <c r="B36714" s="1">
        <v>115.72721109110888</v>
      </c>
      <c r="C36714" t="s">
        <v>20</v>
      </c>
      <c r="D36714" t="s">
        <v>18</v>
      </c>
      <c r="E36714">
        <v>4</v>
      </c>
      <c r="F36714" t="b">
        <v>0</v>
      </c>
      <c r="G36714" t="b">
        <v>1</v>
      </c>
      <c r="H36714" s="2" t="b">
        <v>0</v>
      </c>
      <c r="I36714">
        <v>9</v>
      </c>
      <c r="J36714">
        <v>95</v>
      </c>
      <c r="K36714">
        <v>3</v>
      </c>
      <c r="L36714" s="6">
        <v>5.2614097303396647</v>
      </c>
      <c r="M36714" s="6">
        <v>2.6138867433744859</v>
      </c>
      <c r="N36714" s="6">
        <v>228.16300511788964</v>
      </c>
      <c r="O36714" s="6">
        <v>5.0550525286226682</v>
      </c>
      <c r="P36714" s="6">
        <v>621.14022993990829</v>
      </c>
      <c r="Q36714" s="6">
        <v>13.533138731130034</v>
      </c>
    </row>
    <row r="36715" spans="1:17" x14ac:dyDescent="0.2">
      <c r="A36715" t="s">
        <v>27</v>
      </c>
      <c r="B36715" s="1">
        <v>208.07518761835729</v>
      </c>
      <c r="C36715" t="s">
        <v>20</v>
      </c>
      <c r="D36715" t="s">
        <v>18</v>
      </c>
      <c r="E36715">
        <v>4</v>
      </c>
      <c r="F36715" t="b">
        <v>0</v>
      </c>
      <c r="G36715" t="b">
        <v>0</v>
      </c>
      <c r="H36715" s="2" t="b">
        <v>0</v>
      </c>
      <c r="I36715">
        <v>9</v>
      </c>
      <c r="J36715">
        <v>97</v>
      </c>
      <c r="K36715">
        <v>1</v>
      </c>
      <c r="L36715" s="6">
        <v>1.4396624077297129</v>
      </c>
      <c r="M36715" s="6">
        <v>0.44224080235123731</v>
      </c>
      <c r="N36715" s="6">
        <v>866.99760512994965</v>
      </c>
      <c r="O36715" s="6">
        <v>19.208716302879346</v>
      </c>
      <c r="P36715" s="6">
        <v>1379.5610585699185</v>
      </c>
      <c r="Q36715" s="6">
        <v>30.0572886665182</v>
      </c>
    </row>
    <row r="36716" spans="1:17" x14ac:dyDescent="0.2">
      <c r="A36716" t="s">
        <v>27</v>
      </c>
      <c r="B36716" s="1">
        <v>230.98683749094053</v>
      </c>
      <c r="C36716" t="s">
        <v>20</v>
      </c>
      <c r="D36716" t="s">
        <v>18</v>
      </c>
      <c r="E36716">
        <v>4</v>
      </c>
      <c r="F36716" t="b">
        <v>0</v>
      </c>
      <c r="G36716" t="b">
        <v>0</v>
      </c>
      <c r="H36716" s="2" t="b">
        <v>0</v>
      </c>
      <c r="I36716">
        <v>9</v>
      </c>
      <c r="J36716">
        <v>100</v>
      </c>
      <c r="K36716">
        <v>1</v>
      </c>
      <c r="L36716" s="6">
        <v>6.8144959681002293</v>
      </c>
      <c r="M36716" s="6">
        <v>2.4362008677095868</v>
      </c>
      <c r="N36716" s="6">
        <v>167.05140067232611</v>
      </c>
      <c r="O36716" s="6">
        <v>3.7010978398635639</v>
      </c>
      <c r="P36716" s="6">
        <v>418.00298169852562</v>
      </c>
      <c r="Q36716" s="6">
        <v>9.1072709006457799</v>
      </c>
    </row>
    <row r="36717" spans="1:17" x14ac:dyDescent="0.2">
      <c r="A36717" t="s">
        <v>27</v>
      </c>
      <c r="B36717" s="1">
        <v>98.426577513852195</v>
      </c>
      <c r="C36717" t="s">
        <v>20</v>
      </c>
      <c r="D36717" t="s">
        <v>17</v>
      </c>
      <c r="E36717">
        <v>2</v>
      </c>
      <c r="F36717" t="b">
        <v>1</v>
      </c>
      <c r="G36717" t="b">
        <v>0</v>
      </c>
      <c r="H36717" s="2" t="b">
        <v>0</v>
      </c>
      <c r="I36717">
        <v>10</v>
      </c>
      <c r="J36717">
        <v>96</v>
      </c>
      <c r="K36717">
        <v>1</v>
      </c>
      <c r="L36717" s="6">
        <v>5.2755355424326424</v>
      </c>
      <c r="M36717" s="6">
        <v>0.44878259046435498</v>
      </c>
      <c r="N36717" s="6">
        <v>210.61769725056001</v>
      </c>
      <c r="O36717" s="6">
        <v>4.6663284545582444</v>
      </c>
      <c r="P36717" s="6">
        <v>544.01025226236493</v>
      </c>
      <c r="Q36717" s="6">
        <v>11.852663634000775</v>
      </c>
    </row>
    <row r="36718" spans="1:17" x14ac:dyDescent="0.2">
      <c r="A36718" t="s">
        <v>27</v>
      </c>
      <c r="B36718" s="1">
        <v>192.87868515184809</v>
      </c>
      <c r="C36718" t="s">
        <v>20</v>
      </c>
      <c r="D36718" t="s">
        <v>18</v>
      </c>
      <c r="E36718">
        <v>4</v>
      </c>
      <c r="F36718" t="b">
        <v>0</v>
      </c>
      <c r="G36718" t="b">
        <v>0</v>
      </c>
      <c r="H36718" s="2" t="b">
        <v>0</v>
      </c>
      <c r="I36718">
        <v>10</v>
      </c>
      <c r="J36718">
        <v>94</v>
      </c>
      <c r="K36718">
        <v>1</v>
      </c>
      <c r="L36718" s="6">
        <v>2.3999305119441061</v>
      </c>
      <c r="M36718" s="6">
        <v>0.8641972846773226</v>
      </c>
      <c r="N36718" s="6">
        <v>789.21500261946551</v>
      </c>
      <c r="O36718" s="6">
        <v>17.485408261331088</v>
      </c>
      <c r="P36718" s="6">
        <v>1745.8529207155757</v>
      </c>
      <c r="Q36718" s="6">
        <v>38.037899722705468</v>
      </c>
    </row>
    <row r="36719" spans="1:17" x14ac:dyDescent="0.2">
      <c r="A36719" t="s">
        <v>27</v>
      </c>
      <c r="B36719" s="1">
        <v>121.33822738643536</v>
      </c>
      <c r="C36719" t="s">
        <v>20</v>
      </c>
      <c r="D36719" t="s">
        <v>17</v>
      </c>
      <c r="E36719">
        <v>2</v>
      </c>
      <c r="F36719" t="b">
        <v>1</v>
      </c>
      <c r="G36719" t="b">
        <v>0</v>
      </c>
      <c r="H36719" s="2" t="b">
        <v>0</v>
      </c>
      <c r="I36719">
        <v>9</v>
      </c>
      <c r="J36719">
        <v>94</v>
      </c>
      <c r="K36719">
        <v>1</v>
      </c>
      <c r="L36719" s="6">
        <v>4.4162687669395027</v>
      </c>
      <c r="M36719" s="6">
        <v>2.2942967071282125</v>
      </c>
      <c r="N36719" s="6">
        <v>302.80886628789119</v>
      </c>
      <c r="O36719" s="6">
        <v>6.7088646751784413</v>
      </c>
      <c r="P36719" s="6">
        <v>788.72637303432862</v>
      </c>
      <c r="Q36719" s="6">
        <v>17.184434227046008</v>
      </c>
    </row>
    <row r="36720" spans="1:17" x14ac:dyDescent="0.2">
      <c r="A36720" t="s">
        <v>27</v>
      </c>
      <c r="B36720" s="1">
        <v>230.98683749094053</v>
      </c>
      <c r="C36720" t="s">
        <v>20</v>
      </c>
      <c r="D36720" t="s">
        <v>18</v>
      </c>
      <c r="E36720">
        <v>4</v>
      </c>
      <c r="F36720" t="b">
        <v>0</v>
      </c>
      <c r="G36720" t="b">
        <v>1</v>
      </c>
      <c r="H36720" s="2" t="b">
        <v>0</v>
      </c>
      <c r="I36720">
        <v>10</v>
      </c>
      <c r="J36720">
        <v>100</v>
      </c>
      <c r="K36720">
        <v>1</v>
      </c>
      <c r="L36720" s="6">
        <v>5.5655558295633503</v>
      </c>
      <c r="M36720" s="6">
        <v>0.86154855424141652</v>
      </c>
      <c r="N36720" s="6">
        <v>137.23815968740672</v>
      </c>
      <c r="O36720" s="6">
        <v>3.0405722689043952</v>
      </c>
      <c r="P36720" s="6">
        <v>381.37421316567929</v>
      </c>
      <c r="Q36720" s="6">
        <v>8.3092188952984287</v>
      </c>
    </row>
    <row r="36721" spans="1:17" x14ac:dyDescent="0.2">
      <c r="A36721" t="s">
        <v>27</v>
      </c>
      <c r="B36721" s="1">
        <v>361.91055104855866</v>
      </c>
      <c r="C36721" t="s">
        <v>20</v>
      </c>
      <c r="D36721" t="s">
        <v>17</v>
      </c>
      <c r="E36721">
        <v>3</v>
      </c>
      <c r="F36721" t="b">
        <v>1</v>
      </c>
      <c r="G36721" t="b">
        <v>1</v>
      </c>
      <c r="H36721" s="2" t="b">
        <v>1</v>
      </c>
      <c r="I36721">
        <v>10</v>
      </c>
      <c r="J36721">
        <v>100</v>
      </c>
      <c r="K36721">
        <v>1</v>
      </c>
      <c r="L36721" s="6">
        <v>2.3475661318753547</v>
      </c>
      <c r="M36721" s="6">
        <v>0.8902331829744321</v>
      </c>
      <c r="N36721" s="6">
        <v>896.2183295692372</v>
      </c>
      <c r="O36721" s="6">
        <v>19.856114407092971</v>
      </c>
      <c r="P36721" s="6">
        <v>2000.3969013172359</v>
      </c>
      <c r="Q36721" s="6">
        <v>43.583795539161613</v>
      </c>
    </row>
    <row r="36722" spans="1:17" x14ac:dyDescent="0.2">
      <c r="A36722" t="s">
        <v>27</v>
      </c>
      <c r="B36722" s="1">
        <v>194.28143922567969</v>
      </c>
      <c r="C36722" t="s">
        <v>20</v>
      </c>
      <c r="D36722" t="s">
        <v>18</v>
      </c>
      <c r="E36722">
        <v>2</v>
      </c>
      <c r="F36722" t="b">
        <v>0</v>
      </c>
      <c r="G36722" t="b">
        <v>1</v>
      </c>
      <c r="H36722" s="2" t="b">
        <v>0</v>
      </c>
      <c r="I36722">
        <v>10</v>
      </c>
      <c r="J36722">
        <v>100</v>
      </c>
      <c r="K36722">
        <v>1</v>
      </c>
      <c r="L36722" s="6">
        <v>4.2008570986011842</v>
      </c>
      <c r="M36722" s="6">
        <v>0.83244427013802469</v>
      </c>
      <c r="N36722" s="6">
        <v>532.69141075017274</v>
      </c>
      <c r="O36722" s="6">
        <v>11.802014360289924</v>
      </c>
      <c r="P36722" s="6">
        <v>1006.3637404873954</v>
      </c>
      <c r="Q36722" s="6">
        <v>21.926224478025595</v>
      </c>
    </row>
    <row r="36723" spans="1:17" x14ac:dyDescent="0.2">
      <c r="A36723" t="s">
        <v>27</v>
      </c>
      <c r="B36723" s="1">
        <v>170.90220466181935</v>
      </c>
      <c r="C36723" t="s">
        <v>20</v>
      </c>
      <c r="D36723" t="s">
        <v>18</v>
      </c>
      <c r="E36723">
        <v>6</v>
      </c>
      <c r="F36723" t="b">
        <v>0</v>
      </c>
      <c r="G36723" t="b">
        <v>1</v>
      </c>
      <c r="H36723" s="2" t="b">
        <v>0</v>
      </c>
      <c r="I36723">
        <v>10</v>
      </c>
      <c r="J36723">
        <v>100</v>
      </c>
      <c r="K36723">
        <v>2</v>
      </c>
      <c r="L36723" s="6">
        <v>3.728076332862996</v>
      </c>
      <c r="M36723" s="6">
        <v>0.4859251544212464</v>
      </c>
      <c r="N36723" s="6">
        <v>297.51113196059072</v>
      </c>
      <c r="O36723" s="6">
        <v>6.5914910225420105</v>
      </c>
      <c r="P36723" s="6">
        <v>946.99642300160701</v>
      </c>
      <c r="Q36723" s="6">
        <v>20.63275465445944</v>
      </c>
    </row>
    <row r="36724" spans="1:17" x14ac:dyDescent="0.2">
      <c r="A36724" t="s">
        <v>27</v>
      </c>
      <c r="B36724" s="1">
        <v>138.63886096369205</v>
      </c>
      <c r="C36724" t="s">
        <v>20</v>
      </c>
      <c r="D36724" t="s">
        <v>17</v>
      </c>
      <c r="E36724">
        <v>4</v>
      </c>
      <c r="F36724" t="b">
        <v>1</v>
      </c>
      <c r="G36724" t="b">
        <v>0</v>
      </c>
      <c r="H36724" s="2" t="b">
        <v>1</v>
      </c>
      <c r="I36724">
        <v>6</v>
      </c>
      <c r="J36724">
        <v>84</v>
      </c>
      <c r="K36724">
        <v>1</v>
      </c>
      <c r="L36724" s="6">
        <v>3.8757161479006008</v>
      </c>
      <c r="M36724" s="6">
        <v>1.5205703469734606</v>
      </c>
      <c r="N36724" s="6">
        <v>273.24277452892483</v>
      </c>
      <c r="O36724" s="6">
        <v>6.0538148048875522</v>
      </c>
      <c r="P36724" s="6">
        <v>685.90811999340985</v>
      </c>
      <c r="Q36724" s="6">
        <v>14.94427392921793</v>
      </c>
    </row>
    <row r="36725" spans="1:17" x14ac:dyDescent="0.2">
      <c r="A36725" t="s">
        <v>27</v>
      </c>
      <c r="B36725" s="1">
        <v>115.72721109110888</v>
      </c>
      <c r="C36725" t="s">
        <v>20</v>
      </c>
      <c r="D36725" t="s">
        <v>17</v>
      </c>
      <c r="E36725">
        <v>4</v>
      </c>
      <c r="F36725" t="b">
        <v>1</v>
      </c>
      <c r="G36725" t="b">
        <v>0</v>
      </c>
      <c r="H36725" s="2" t="b">
        <v>1</v>
      </c>
      <c r="I36725">
        <v>7</v>
      </c>
      <c r="J36725">
        <v>68</v>
      </c>
      <c r="K36725">
        <v>1</v>
      </c>
      <c r="L36725" s="6">
        <v>3.8576878805699168</v>
      </c>
      <c r="M36725" s="6">
        <v>1.5204428550782594</v>
      </c>
      <c r="N36725" s="6">
        <v>272.62642885760374</v>
      </c>
      <c r="O36725" s="6">
        <v>6.0401593932983371</v>
      </c>
      <c r="P36725" s="6">
        <v>687.51042088181521</v>
      </c>
      <c r="Q36725" s="6">
        <v>14.979184178412224</v>
      </c>
    </row>
    <row r="36726" spans="1:17" x14ac:dyDescent="0.2">
      <c r="A36726" t="s">
        <v>27</v>
      </c>
      <c r="B36726" s="1">
        <v>138.63886096369205</v>
      </c>
      <c r="C36726" t="s">
        <v>20</v>
      </c>
      <c r="D36726" t="s">
        <v>18</v>
      </c>
      <c r="E36726">
        <v>4</v>
      </c>
      <c r="F36726" t="b">
        <v>0</v>
      </c>
      <c r="G36726" t="b">
        <v>0</v>
      </c>
      <c r="H36726" s="2" t="b">
        <v>1</v>
      </c>
      <c r="I36726">
        <v>5</v>
      </c>
      <c r="J36726">
        <v>55</v>
      </c>
      <c r="K36726">
        <v>0</v>
      </c>
      <c r="L36726" s="6">
        <v>4.5649798754764213</v>
      </c>
      <c r="M36726" s="6">
        <v>1.846163457277691</v>
      </c>
      <c r="N36726" s="6">
        <v>241.4027645626548</v>
      </c>
      <c r="O36726" s="6">
        <v>5.3483852686303432</v>
      </c>
      <c r="P36726" s="6">
        <v>596.20004884425271</v>
      </c>
      <c r="Q36726" s="6">
        <v>12.989752689656491</v>
      </c>
    </row>
    <row r="36727" spans="1:17" x14ac:dyDescent="0.2">
      <c r="A36727" t="s">
        <v>27</v>
      </c>
      <c r="B36727" s="1">
        <v>288.73354686367566</v>
      </c>
      <c r="C36727" t="s">
        <v>20</v>
      </c>
      <c r="D36727" t="s">
        <v>18</v>
      </c>
      <c r="E36727">
        <v>6</v>
      </c>
      <c r="F36727" t="b">
        <v>0</v>
      </c>
      <c r="G36727" t="b">
        <v>0</v>
      </c>
      <c r="H36727" s="2" t="b">
        <v>0</v>
      </c>
      <c r="I36727">
        <v>10</v>
      </c>
      <c r="J36727">
        <v>100</v>
      </c>
      <c r="K36727">
        <v>1</v>
      </c>
      <c r="L36727" s="6">
        <v>2.6785004974408522</v>
      </c>
      <c r="M36727" s="6">
        <v>1.5327909700850229</v>
      </c>
      <c r="N36727" s="6">
        <v>775.6493807462839</v>
      </c>
      <c r="O36727" s="6">
        <v>17.184855894759067</v>
      </c>
      <c r="P36727" s="6">
        <v>2182.9810982198942</v>
      </c>
      <c r="Q36727" s="6">
        <v>47.561862242448058</v>
      </c>
    </row>
    <row r="36728" spans="1:17" x14ac:dyDescent="0.2">
      <c r="A36728" t="s">
        <v>27</v>
      </c>
      <c r="B36728" s="1">
        <v>95.854861711827553</v>
      </c>
      <c r="C36728" t="s">
        <v>20</v>
      </c>
      <c r="D36728" t="s">
        <v>17</v>
      </c>
      <c r="E36728">
        <v>2</v>
      </c>
      <c r="F36728" t="b">
        <v>1</v>
      </c>
      <c r="G36728" t="b">
        <v>1</v>
      </c>
      <c r="H36728" s="2" t="b">
        <v>0</v>
      </c>
      <c r="I36728">
        <v>10</v>
      </c>
      <c r="J36728">
        <v>97</v>
      </c>
      <c r="K36728">
        <v>1</v>
      </c>
      <c r="L36728" s="6">
        <v>2.6795167985999164</v>
      </c>
      <c r="M36728" s="6">
        <v>0.64582835014075846</v>
      </c>
      <c r="N36728" s="6">
        <v>200.56663676924981</v>
      </c>
      <c r="O36728" s="6">
        <v>4.4436427537140863</v>
      </c>
      <c r="P36728" s="6">
        <v>560.97535394069519</v>
      </c>
      <c r="Q36728" s="6">
        <v>12.222292042424398</v>
      </c>
    </row>
    <row r="36729" spans="1:17" x14ac:dyDescent="0.2">
      <c r="A36729" t="s">
        <v>27</v>
      </c>
      <c r="B36729" s="1">
        <v>162.95326491010684</v>
      </c>
      <c r="C36729" t="s">
        <v>20</v>
      </c>
      <c r="D36729" t="s">
        <v>18</v>
      </c>
      <c r="E36729">
        <v>3</v>
      </c>
      <c r="F36729" t="b">
        <v>0</v>
      </c>
      <c r="G36729" t="b">
        <v>1</v>
      </c>
      <c r="H36729" s="2" t="b">
        <v>0</v>
      </c>
      <c r="I36729">
        <v>9</v>
      </c>
      <c r="J36729">
        <v>93</v>
      </c>
      <c r="K36729">
        <v>1</v>
      </c>
      <c r="L36729" s="6">
        <v>5.4240452673598556</v>
      </c>
      <c r="M36729" s="6">
        <v>2.9042753638776562</v>
      </c>
      <c r="N36729" s="6">
        <v>225.15054955661148</v>
      </c>
      <c r="O36729" s="6">
        <v>4.9883102401673849</v>
      </c>
      <c r="P36729" s="6">
        <v>614.70572203595066</v>
      </c>
      <c r="Q36729" s="6">
        <v>13.392946413947108</v>
      </c>
    </row>
    <row r="36730" spans="1:17" x14ac:dyDescent="0.2">
      <c r="A36730" t="s">
        <v>27</v>
      </c>
      <c r="B36730" s="1">
        <v>144.71746195029573</v>
      </c>
      <c r="C36730" t="s">
        <v>20</v>
      </c>
      <c r="D36730" t="s">
        <v>17</v>
      </c>
      <c r="E36730">
        <v>3</v>
      </c>
      <c r="F36730" t="b">
        <v>1</v>
      </c>
      <c r="G36730" t="b">
        <v>0</v>
      </c>
      <c r="H36730" s="2" t="b">
        <v>0</v>
      </c>
      <c r="I36730">
        <v>9</v>
      </c>
      <c r="J36730">
        <v>94</v>
      </c>
      <c r="K36730">
        <v>1</v>
      </c>
      <c r="L36730" s="6">
        <v>4.3616127004011034</v>
      </c>
      <c r="M36730" s="6">
        <v>2.0489637732576149</v>
      </c>
      <c r="N36730" s="6">
        <v>239.68755630323628</v>
      </c>
      <c r="O36730" s="6">
        <v>5.3103840692491904</v>
      </c>
      <c r="P36730" s="6">
        <v>600.20255149008722</v>
      </c>
      <c r="Q36730" s="6">
        <v>13.076957512282508</v>
      </c>
    </row>
    <row r="36731" spans="1:17" x14ac:dyDescent="0.2">
      <c r="A36731" t="s">
        <v>27</v>
      </c>
      <c r="B36731" s="1">
        <v>169.96703527926493</v>
      </c>
      <c r="C36731" t="s">
        <v>20</v>
      </c>
      <c r="D36731" t="s">
        <v>17</v>
      </c>
      <c r="E36731">
        <v>2</v>
      </c>
      <c r="F36731" t="b">
        <v>1</v>
      </c>
      <c r="G36731" t="b">
        <v>1</v>
      </c>
      <c r="H36731" s="2" t="b">
        <v>0</v>
      </c>
      <c r="I36731">
        <v>10</v>
      </c>
      <c r="J36731">
        <v>98</v>
      </c>
      <c r="K36731">
        <v>1</v>
      </c>
      <c r="L36731" s="6">
        <v>4.2748710193728332</v>
      </c>
      <c r="M36731" s="6">
        <v>0.94389505669838836</v>
      </c>
      <c r="N36731" s="6">
        <v>434.33290926639052</v>
      </c>
      <c r="O36731" s="6">
        <v>9.6228381551894202</v>
      </c>
      <c r="P36731" s="6">
        <v>889.31574068218413</v>
      </c>
      <c r="Q36731" s="6">
        <v>19.376032519410309</v>
      </c>
    </row>
    <row r="36732" spans="1:17" x14ac:dyDescent="0.2">
      <c r="A36732" t="s">
        <v>27</v>
      </c>
      <c r="B36732" s="1">
        <v>263.48397353470648</v>
      </c>
      <c r="C36732" t="s">
        <v>20</v>
      </c>
      <c r="D36732" t="s">
        <v>18</v>
      </c>
      <c r="E36732">
        <v>4</v>
      </c>
      <c r="F36732" t="b">
        <v>0</v>
      </c>
      <c r="G36732" t="b">
        <v>0</v>
      </c>
      <c r="H36732" s="2" t="b">
        <v>0</v>
      </c>
      <c r="I36732">
        <v>8</v>
      </c>
      <c r="J36732">
        <v>89</v>
      </c>
      <c r="K36732">
        <v>1</v>
      </c>
      <c r="L36732" s="6">
        <v>1.6346610024262449</v>
      </c>
      <c r="M36732" s="6">
        <v>0.27288660570611262</v>
      </c>
      <c r="N36732" s="6">
        <v>984.12404502820755</v>
      </c>
      <c r="O36732" s="6">
        <v>21.80370450383829</v>
      </c>
      <c r="P36732" s="6">
        <v>1905.6194560068359</v>
      </c>
      <c r="Q36732" s="6">
        <v>41.518824934871773</v>
      </c>
    </row>
    <row r="36733" spans="1:17" x14ac:dyDescent="0.2">
      <c r="A36733" t="s">
        <v>27</v>
      </c>
      <c r="B36733" s="1">
        <v>171.13599700745797</v>
      </c>
      <c r="C36733" t="s">
        <v>20</v>
      </c>
      <c r="D36733" t="s">
        <v>17</v>
      </c>
      <c r="E36733">
        <v>2</v>
      </c>
      <c r="F36733" t="b">
        <v>1</v>
      </c>
      <c r="G36733" t="b">
        <v>1</v>
      </c>
      <c r="H36733" s="2" t="b">
        <v>0</v>
      </c>
      <c r="I36733">
        <v>10</v>
      </c>
      <c r="J36733">
        <v>96</v>
      </c>
      <c r="K36733">
        <v>1</v>
      </c>
      <c r="L36733" s="6">
        <v>4.2748805954693871</v>
      </c>
      <c r="M36733" s="6">
        <v>0.9438970679667954</v>
      </c>
      <c r="N36733" s="6">
        <v>434.32877130723989</v>
      </c>
      <c r="O36733" s="6">
        <v>9.6227464768699775</v>
      </c>
      <c r="P36733" s="6">
        <v>889.31084951973639</v>
      </c>
      <c r="Q36733" s="6">
        <v>19.37592595284648</v>
      </c>
    </row>
    <row r="36734" spans="1:17" x14ac:dyDescent="0.2">
      <c r="A36734" t="s">
        <v>27</v>
      </c>
      <c r="B36734" s="1">
        <v>485.35290954574151</v>
      </c>
      <c r="C36734" t="s">
        <v>20</v>
      </c>
      <c r="D36734" t="s">
        <v>18</v>
      </c>
      <c r="E36734">
        <v>2</v>
      </c>
      <c r="F36734" t="b">
        <v>0</v>
      </c>
      <c r="G36734" t="b">
        <v>0</v>
      </c>
      <c r="H36734" s="2" t="b">
        <v>0</v>
      </c>
      <c r="I36734">
        <v>10</v>
      </c>
      <c r="J36734">
        <v>100</v>
      </c>
      <c r="K36734">
        <v>1</v>
      </c>
      <c r="L36734" s="6">
        <v>3.5231522212949922</v>
      </c>
      <c r="M36734" s="6">
        <v>0.27348965874846071</v>
      </c>
      <c r="N36734" s="6">
        <v>324.93585664184741</v>
      </c>
      <c r="O36734" s="6">
        <v>7.1990979559058861</v>
      </c>
      <c r="P36734" s="6">
        <v>1013.6338077443746</v>
      </c>
      <c r="Q36734" s="6">
        <v>22.084621606453204</v>
      </c>
    </row>
    <row r="36735" spans="1:17" x14ac:dyDescent="0.2">
      <c r="A36735" t="s">
        <v>27</v>
      </c>
      <c r="B36735" s="1">
        <v>104.03759380917867</v>
      </c>
      <c r="C36735" t="s">
        <v>20</v>
      </c>
      <c r="D36735" t="s">
        <v>18</v>
      </c>
      <c r="E36735">
        <v>2</v>
      </c>
      <c r="F36735" t="b">
        <v>0</v>
      </c>
      <c r="G36735" t="b">
        <v>1</v>
      </c>
      <c r="H36735" s="2" t="b">
        <v>0</v>
      </c>
      <c r="I36735">
        <v>10</v>
      </c>
      <c r="J36735">
        <v>96</v>
      </c>
      <c r="K36735">
        <v>0</v>
      </c>
      <c r="L36735" s="6">
        <v>2.8605891962454861</v>
      </c>
      <c r="M36735" s="6">
        <v>0.32710464082086599</v>
      </c>
      <c r="N36735" s="6">
        <v>205.05766719687909</v>
      </c>
      <c r="O36735" s="6">
        <v>4.5431435238217501</v>
      </c>
      <c r="P36735" s="6">
        <v>591.14120149759594</v>
      </c>
      <c r="Q36735" s="6">
        <v>12.879532678680002</v>
      </c>
    </row>
    <row r="36736" spans="1:17" x14ac:dyDescent="0.2">
      <c r="A36736" t="s">
        <v>27</v>
      </c>
      <c r="B36736" s="1">
        <v>169.96703527926493</v>
      </c>
      <c r="C36736" t="s">
        <v>20</v>
      </c>
      <c r="D36736" t="s">
        <v>17</v>
      </c>
      <c r="E36736">
        <v>2</v>
      </c>
      <c r="F36736" t="b">
        <v>1</v>
      </c>
      <c r="G36736" t="b">
        <v>1</v>
      </c>
      <c r="H36736" s="2" t="b">
        <v>0</v>
      </c>
      <c r="I36736">
        <v>10</v>
      </c>
      <c r="J36736">
        <v>97</v>
      </c>
      <c r="K36736">
        <v>1</v>
      </c>
      <c r="L36736" s="6">
        <v>4.2748537910094049</v>
      </c>
      <c r="M36736" s="6">
        <v>0.94389901596934178</v>
      </c>
      <c r="N36736" s="6">
        <v>434.33854262345437</v>
      </c>
      <c r="O36736" s="6">
        <v>9.6229629647125741</v>
      </c>
      <c r="P36736" s="6">
        <v>889.32257148309702</v>
      </c>
      <c r="Q36736" s="6">
        <v>19.376181345990755</v>
      </c>
    </row>
    <row r="36737" spans="1:17" x14ac:dyDescent="0.2">
      <c r="A36737" t="s">
        <v>27</v>
      </c>
      <c r="B36737" s="1">
        <v>231.22062983657912</v>
      </c>
      <c r="C36737" t="s">
        <v>20</v>
      </c>
      <c r="D36737" t="s">
        <v>18</v>
      </c>
      <c r="E36737">
        <v>6</v>
      </c>
      <c r="F36737" t="b">
        <v>0</v>
      </c>
      <c r="G36737" t="b">
        <v>1</v>
      </c>
      <c r="H36737" s="2" t="b">
        <v>0</v>
      </c>
      <c r="I36737">
        <v>10</v>
      </c>
      <c r="J36737">
        <v>99</v>
      </c>
      <c r="K36737">
        <v>2</v>
      </c>
      <c r="L36737" s="6">
        <v>1.2044613833727975</v>
      </c>
      <c r="M36737" s="6">
        <v>0.20378191698874851</v>
      </c>
      <c r="N36737" s="6">
        <v>489.04842517260232</v>
      </c>
      <c r="O36737" s="6">
        <v>10.835084666816831</v>
      </c>
      <c r="P36737" s="6">
        <v>1021.5304106413496</v>
      </c>
      <c r="Q36737" s="6">
        <v>22.256669426507862</v>
      </c>
    </row>
    <row r="36738" spans="1:17" x14ac:dyDescent="0.2">
      <c r="A36738" t="s">
        <v>27</v>
      </c>
      <c r="B36738" s="1">
        <v>202.23037897739223</v>
      </c>
      <c r="C36738" t="s">
        <v>20</v>
      </c>
      <c r="D36738" t="s">
        <v>18</v>
      </c>
      <c r="E36738">
        <v>6</v>
      </c>
      <c r="F36738" t="b">
        <v>0</v>
      </c>
      <c r="G36738" t="b">
        <v>1</v>
      </c>
      <c r="H36738" s="2" t="b">
        <v>0</v>
      </c>
      <c r="I36738">
        <v>10</v>
      </c>
      <c r="J36738">
        <v>96</v>
      </c>
      <c r="K36738">
        <v>2</v>
      </c>
      <c r="L36738" s="6">
        <v>2.380198622961192</v>
      </c>
      <c r="M36738" s="6">
        <v>0.45190946185938508</v>
      </c>
      <c r="N36738" s="6">
        <v>244.53640040766479</v>
      </c>
      <c r="O36738" s="6">
        <v>5.4178123599938868</v>
      </c>
      <c r="P36738" s="6">
        <v>665.05631526846071</v>
      </c>
      <c r="Q36738" s="6">
        <v>14.489963690506666</v>
      </c>
    </row>
    <row r="36739" spans="1:17" x14ac:dyDescent="0.2">
      <c r="A36739" t="s">
        <v>27</v>
      </c>
      <c r="B36739" s="1">
        <v>155.93949454094871</v>
      </c>
      <c r="C36739" t="s">
        <v>20</v>
      </c>
      <c r="D36739" t="s">
        <v>18</v>
      </c>
      <c r="E36739">
        <v>5</v>
      </c>
      <c r="F36739" t="b">
        <v>0</v>
      </c>
      <c r="G36739" t="b">
        <v>0</v>
      </c>
      <c r="H36739" s="2" t="b">
        <v>0</v>
      </c>
      <c r="I36739">
        <v>9</v>
      </c>
      <c r="J36739">
        <v>88</v>
      </c>
      <c r="K36739">
        <v>2</v>
      </c>
      <c r="L36739" s="6">
        <v>1.2693125411230961</v>
      </c>
      <c r="M36739" s="6">
        <v>0.91462625622042559</v>
      </c>
      <c r="N36739" s="6">
        <v>316.0701739267779</v>
      </c>
      <c r="O36739" s="6">
        <v>7.0026748249797208</v>
      </c>
      <c r="P36739" s="6">
        <v>842.22328201554467</v>
      </c>
      <c r="Q36739" s="6">
        <v>18.350002090842999</v>
      </c>
    </row>
    <row r="36740" spans="1:17" x14ac:dyDescent="0.2">
      <c r="A36740" t="s">
        <v>27</v>
      </c>
      <c r="B36740" s="1">
        <v>237.06543847754423</v>
      </c>
      <c r="C36740" t="s">
        <v>20</v>
      </c>
      <c r="D36740" t="s">
        <v>18</v>
      </c>
      <c r="E36740">
        <v>6</v>
      </c>
      <c r="F36740" t="b">
        <v>0</v>
      </c>
      <c r="G36740" t="b">
        <v>1</v>
      </c>
      <c r="H36740" s="2" t="b">
        <v>1</v>
      </c>
      <c r="I36740">
        <v>9</v>
      </c>
      <c r="J36740">
        <v>100</v>
      </c>
      <c r="K36740">
        <v>3</v>
      </c>
      <c r="L36740" s="6">
        <v>5.6546327754354406</v>
      </c>
      <c r="M36740" s="6">
        <v>2.8313575770994324</v>
      </c>
      <c r="N36740" s="6">
        <v>205.2791933665267</v>
      </c>
      <c r="O36740" s="6">
        <v>4.5480515343182573</v>
      </c>
      <c r="P36740" s="6">
        <v>594.67607929130077</v>
      </c>
      <c r="Q36740" s="6">
        <v>12.956549090230782</v>
      </c>
    </row>
    <row r="36741" spans="1:17" x14ac:dyDescent="0.2">
      <c r="A36741" t="s">
        <v>27</v>
      </c>
      <c r="B36741" s="1">
        <v>304.16384167582351</v>
      </c>
      <c r="C36741" t="s">
        <v>20</v>
      </c>
      <c r="D36741" t="s">
        <v>18</v>
      </c>
      <c r="E36741">
        <v>3</v>
      </c>
      <c r="F36741" t="b">
        <v>0</v>
      </c>
      <c r="G36741" t="b">
        <v>0</v>
      </c>
      <c r="H36741" s="2" t="b">
        <v>1</v>
      </c>
      <c r="I36741">
        <v>9</v>
      </c>
      <c r="J36741">
        <v>71</v>
      </c>
      <c r="K36741">
        <v>1</v>
      </c>
      <c r="L36741" s="6">
        <v>2.4304608739705587</v>
      </c>
      <c r="M36741" s="6">
        <v>0.96033136523832119</v>
      </c>
      <c r="N36741" s="6">
        <v>860.37453863570272</v>
      </c>
      <c r="O36741" s="6">
        <v>19.061979328532075</v>
      </c>
      <c r="P36741" s="6">
        <v>1949.4429196201761</v>
      </c>
      <c r="Q36741" s="6">
        <v>42.473631891773188</v>
      </c>
    </row>
    <row r="36742" spans="1:17" x14ac:dyDescent="0.2">
      <c r="A36742" t="s">
        <v>27</v>
      </c>
      <c r="B36742" s="1">
        <v>80.8921515909569</v>
      </c>
      <c r="C36742" t="s">
        <v>20</v>
      </c>
      <c r="D36742" t="s">
        <v>18</v>
      </c>
      <c r="E36742">
        <v>2</v>
      </c>
      <c r="F36742" t="b">
        <v>0</v>
      </c>
      <c r="G36742" t="b">
        <v>1</v>
      </c>
      <c r="H36742" s="2" t="b">
        <v>0</v>
      </c>
      <c r="I36742">
        <v>10</v>
      </c>
      <c r="J36742">
        <v>100</v>
      </c>
      <c r="K36742">
        <v>1</v>
      </c>
      <c r="L36742" s="6">
        <v>3.0946471589511342</v>
      </c>
      <c r="M36742" s="6">
        <v>0.75135526506489858</v>
      </c>
      <c r="N36742" s="6">
        <v>182.28458548306108</v>
      </c>
      <c r="O36742" s="6">
        <v>4.0385958025884792</v>
      </c>
      <c r="P36742" s="6">
        <v>580.12851424708936</v>
      </c>
      <c r="Q36742" s="6">
        <v>12.639592940147736</v>
      </c>
    </row>
    <row r="36743" spans="1:17" x14ac:dyDescent="0.2">
      <c r="A36743" t="s">
        <v>27</v>
      </c>
      <c r="B36743" s="1">
        <v>520.1879690458934</v>
      </c>
      <c r="C36743" t="s">
        <v>20</v>
      </c>
      <c r="D36743" t="s">
        <v>18</v>
      </c>
      <c r="E36743">
        <v>4</v>
      </c>
      <c r="F36743" t="b">
        <v>0</v>
      </c>
      <c r="G36743" t="b">
        <v>0</v>
      </c>
      <c r="H36743" s="2" t="b">
        <v>0</v>
      </c>
      <c r="I36743">
        <v>10</v>
      </c>
      <c r="J36743">
        <v>100</v>
      </c>
      <c r="K36743">
        <v>2</v>
      </c>
      <c r="L36743" s="6">
        <v>1.3458934455163465</v>
      </c>
      <c r="M36743" s="6">
        <v>0.19952332531890091</v>
      </c>
      <c r="N36743" s="6">
        <v>770.61260871046488</v>
      </c>
      <c r="O36743" s="6">
        <v>17.073263977381369</v>
      </c>
      <c r="P36743" s="6">
        <v>1669.7285132282375</v>
      </c>
      <c r="Q36743" s="6">
        <v>36.379333560518738</v>
      </c>
    </row>
    <row r="36744" spans="1:17" x14ac:dyDescent="0.2">
      <c r="A36744" t="s">
        <v>27</v>
      </c>
      <c r="B36744" s="1">
        <v>291.3052626657003</v>
      </c>
      <c r="C36744" t="s">
        <v>20</v>
      </c>
      <c r="D36744" t="s">
        <v>18</v>
      </c>
      <c r="E36744">
        <v>5</v>
      </c>
      <c r="F36744" t="b">
        <v>0</v>
      </c>
      <c r="G36744" t="b">
        <v>1</v>
      </c>
      <c r="H36744" s="2" t="b">
        <v>0</v>
      </c>
      <c r="I36744">
        <v>10</v>
      </c>
      <c r="J36744">
        <v>100</v>
      </c>
      <c r="K36744">
        <v>2</v>
      </c>
      <c r="L36744" s="6">
        <v>2.8601063847804262</v>
      </c>
      <c r="M36744" s="6">
        <v>1.5027630753801655</v>
      </c>
      <c r="N36744" s="6">
        <v>710.20702405219481</v>
      </c>
      <c r="O36744" s="6">
        <v>15.734951470005576</v>
      </c>
      <c r="P36744" s="6">
        <v>2027.4285949874456</v>
      </c>
      <c r="Q36744" s="6">
        <v>44.172750565648542</v>
      </c>
    </row>
    <row r="36745" spans="1:17" x14ac:dyDescent="0.2">
      <c r="A36745" t="s">
        <v>27</v>
      </c>
      <c r="B36745" s="1">
        <v>312.11278142753605</v>
      </c>
      <c r="C36745" t="s">
        <v>20</v>
      </c>
      <c r="D36745" t="s">
        <v>18</v>
      </c>
      <c r="E36745">
        <v>4</v>
      </c>
      <c r="F36745" t="b">
        <v>0</v>
      </c>
      <c r="G36745" t="b">
        <v>1</v>
      </c>
      <c r="H36745" s="2" t="b">
        <v>1</v>
      </c>
      <c r="I36745">
        <v>10</v>
      </c>
      <c r="J36745">
        <v>98</v>
      </c>
      <c r="K36745">
        <v>1</v>
      </c>
      <c r="L36745" s="6">
        <v>0.85546735090217496</v>
      </c>
      <c r="M36745" s="6">
        <v>0.37269720297975789</v>
      </c>
      <c r="N36745" s="6">
        <v>744.66214076928043</v>
      </c>
      <c r="O36745" s="6">
        <v>16.498319855667834</v>
      </c>
      <c r="P36745" s="6">
        <v>1645.4984653765196</v>
      </c>
      <c r="Q36745" s="6">
        <v>35.851419599655273</v>
      </c>
    </row>
    <row r="36746" spans="1:17" x14ac:dyDescent="0.2">
      <c r="A36746" t="s">
        <v>27</v>
      </c>
      <c r="B36746" s="1">
        <v>381.31531573656281</v>
      </c>
      <c r="C36746" t="s">
        <v>20</v>
      </c>
      <c r="D36746" t="s">
        <v>18</v>
      </c>
      <c r="E36746">
        <v>4</v>
      </c>
      <c r="F36746" t="b">
        <v>0</v>
      </c>
      <c r="G36746" t="b">
        <v>0</v>
      </c>
      <c r="H36746" s="2" t="b">
        <v>0</v>
      </c>
      <c r="I36746">
        <v>10</v>
      </c>
      <c r="J36746">
        <v>100</v>
      </c>
      <c r="K36746">
        <v>1</v>
      </c>
      <c r="L36746" s="6">
        <v>2.2767857936146738</v>
      </c>
      <c r="M36746" s="6">
        <v>0.42099375570617198</v>
      </c>
      <c r="N36746" s="6">
        <v>611.30504263222076</v>
      </c>
      <c r="O36746" s="6">
        <v>13.543734225980804</v>
      </c>
      <c r="P36746" s="6">
        <v>1656.4126373051088</v>
      </c>
      <c r="Q36746" s="6">
        <v>36.08921292832003</v>
      </c>
    </row>
    <row r="36747" spans="1:17" x14ac:dyDescent="0.2">
      <c r="A36747" t="s">
        <v>27</v>
      </c>
      <c r="B36747" s="1">
        <v>104.03759380917867</v>
      </c>
      <c r="C36747" t="s">
        <v>20</v>
      </c>
      <c r="D36747" t="s">
        <v>17</v>
      </c>
      <c r="E36747">
        <v>2</v>
      </c>
      <c r="F36747" t="b">
        <v>1</v>
      </c>
      <c r="G36747" t="b">
        <v>0</v>
      </c>
      <c r="H36747" s="2" t="b">
        <v>0</v>
      </c>
      <c r="I36747">
        <v>9</v>
      </c>
      <c r="J36747">
        <v>93</v>
      </c>
      <c r="K36747">
        <v>1</v>
      </c>
      <c r="L36747" s="6">
        <v>4.2595360024659357</v>
      </c>
      <c r="M36747" s="6">
        <v>1.0045647438553824</v>
      </c>
      <c r="N36747" s="6">
        <v>220.84721700287253</v>
      </c>
      <c r="O36747" s="6">
        <v>4.8929679996668156</v>
      </c>
      <c r="P36747" s="6">
        <v>583.20716660492883</v>
      </c>
      <c r="Q36747" s="6">
        <v>12.706669306248823</v>
      </c>
    </row>
    <row r="36748" spans="1:17" x14ac:dyDescent="0.2">
      <c r="A36748" t="s">
        <v>27</v>
      </c>
      <c r="B36748" s="1">
        <v>174.40908984639842</v>
      </c>
      <c r="C36748" t="s">
        <v>20</v>
      </c>
      <c r="D36748" t="s">
        <v>18</v>
      </c>
      <c r="E36748">
        <v>3</v>
      </c>
      <c r="F36748" t="b">
        <v>0</v>
      </c>
      <c r="G36748" t="b">
        <v>0</v>
      </c>
      <c r="H36748" s="2" t="b">
        <v>0</v>
      </c>
      <c r="I36748">
        <v>10</v>
      </c>
      <c r="J36748">
        <v>97</v>
      </c>
      <c r="K36748">
        <v>1</v>
      </c>
      <c r="L36748" s="6">
        <v>3.2060743204001949</v>
      </c>
      <c r="M36748" s="6">
        <v>1.7762249700350139</v>
      </c>
      <c r="N36748" s="6">
        <v>499.80491107831176</v>
      </c>
      <c r="O36748" s="6">
        <v>11.073399380670889</v>
      </c>
      <c r="P36748" s="6">
        <v>1694.808030143108</v>
      </c>
      <c r="Q36748" s="6">
        <v>36.925755391465827</v>
      </c>
    </row>
    <row r="36749" spans="1:17" x14ac:dyDescent="0.2">
      <c r="A36749" t="s">
        <v>27</v>
      </c>
      <c r="B36749" s="1">
        <v>109.64861010450517</v>
      </c>
      <c r="C36749" t="s">
        <v>20</v>
      </c>
      <c r="D36749" t="s">
        <v>17</v>
      </c>
      <c r="E36749">
        <v>3</v>
      </c>
      <c r="F36749" t="b">
        <v>1</v>
      </c>
      <c r="G36749" t="b">
        <v>0</v>
      </c>
      <c r="H36749" s="2" t="b">
        <v>0</v>
      </c>
      <c r="I36749">
        <v>10</v>
      </c>
      <c r="J36749">
        <v>100</v>
      </c>
      <c r="K36749">
        <v>1</v>
      </c>
      <c r="L36749" s="6">
        <v>2.6960582375166817</v>
      </c>
      <c r="M36749" s="6">
        <v>1.1430295368580494</v>
      </c>
      <c r="N36749" s="6">
        <v>209.80531210302829</v>
      </c>
      <c r="O36749" s="6">
        <v>4.6483297014644913</v>
      </c>
      <c r="P36749" s="6">
        <v>559.64169251962721</v>
      </c>
      <c r="Q36749" s="6">
        <v>12.19323479550704</v>
      </c>
    </row>
    <row r="36750" spans="1:17" x14ac:dyDescent="0.2">
      <c r="A36750" t="s">
        <v>27</v>
      </c>
      <c r="B36750" s="1">
        <v>145.41883898721156</v>
      </c>
      <c r="C36750" t="s">
        <v>20</v>
      </c>
      <c r="D36750" t="s">
        <v>17</v>
      </c>
      <c r="E36750">
        <v>2</v>
      </c>
      <c r="F36750" t="b">
        <v>1</v>
      </c>
      <c r="G36750" t="b">
        <v>0</v>
      </c>
      <c r="H36750" s="2" t="b">
        <v>1</v>
      </c>
      <c r="I36750">
        <v>10</v>
      </c>
      <c r="J36750">
        <v>97</v>
      </c>
      <c r="K36750">
        <v>1</v>
      </c>
      <c r="L36750" s="6">
        <v>0.82844386240631007</v>
      </c>
      <c r="M36750" s="6">
        <v>0.42827075735920772</v>
      </c>
      <c r="N36750" s="6">
        <v>549.79513189809745</v>
      </c>
      <c r="O36750" s="6">
        <v>12.180954884819748</v>
      </c>
      <c r="P36750" s="6">
        <v>1310.72442135394</v>
      </c>
      <c r="Q36750" s="6">
        <v>28.557505338495105</v>
      </c>
    </row>
    <row r="36751" spans="1:17" x14ac:dyDescent="0.2">
      <c r="A36751" t="s">
        <v>27</v>
      </c>
      <c r="B36751" s="1">
        <v>223.03789773922799</v>
      </c>
      <c r="C36751" t="s">
        <v>20</v>
      </c>
      <c r="D36751" t="s">
        <v>18</v>
      </c>
      <c r="E36751">
        <v>5</v>
      </c>
      <c r="F36751" t="b">
        <v>0</v>
      </c>
      <c r="G36751" t="b">
        <v>0</v>
      </c>
      <c r="H36751" s="2" t="b">
        <v>0</v>
      </c>
      <c r="I36751">
        <v>9</v>
      </c>
      <c r="J36751">
        <v>88</v>
      </c>
      <c r="K36751">
        <v>1</v>
      </c>
      <c r="L36751" s="6">
        <v>2.6832701683333187</v>
      </c>
      <c r="M36751" s="6">
        <v>1.2596180981264964</v>
      </c>
      <c r="N36751" s="6">
        <v>604.49070733902636</v>
      </c>
      <c r="O36751" s="6">
        <v>13.392759606598725</v>
      </c>
      <c r="P36751" s="6">
        <v>1926.583098038536</v>
      </c>
      <c r="Q36751" s="6">
        <v>41.975571837181086</v>
      </c>
    </row>
    <row r="36752" spans="1:17" x14ac:dyDescent="0.2">
      <c r="A36752" t="s">
        <v>27</v>
      </c>
      <c r="B36752" s="1">
        <v>97.023823440020564</v>
      </c>
      <c r="C36752" t="s">
        <v>20</v>
      </c>
      <c r="D36752" t="s">
        <v>17</v>
      </c>
      <c r="E36752">
        <v>3</v>
      </c>
      <c r="F36752" t="b">
        <v>1</v>
      </c>
      <c r="G36752" t="b">
        <v>0</v>
      </c>
      <c r="H36752" s="2" t="b">
        <v>1</v>
      </c>
      <c r="I36752">
        <v>10</v>
      </c>
      <c r="J36752">
        <v>93</v>
      </c>
      <c r="K36752">
        <v>1</v>
      </c>
      <c r="L36752" s="6">
        <v>0.85918871818834208</v>
      </c>
      <c r="M36752" s="6">
        <v>0.2402966752676518</v>
      </c>
      <c r="N36752" s="6">
        <v>433.16913972206157</v>
      </c>
      <c r="O36752" s="6">
        <v>9.5970543250073366</v>
      </c>
      <c r="P36752" s="6">
        <v>1064.8227175251996</v>
      </c>
      <c r="Q36752" s="6">
        <v>23.199903766853964</v>
      </c>
    </row>
    <row r="36753" spans="1:17" x14ac:dyDescent="0.2">
      <c r="A36753" t="s">
        <v>27</v>
      </c>
      <c r="B36753" s="1">
        <v>161.7843031819138</v>
      </c>
      <c r="C36753" t="s">
        <v>20</v>
      </c>
      <c r="D36753" t="s">
        <v>18</v>
      </c>
      <c r="E36753">
        <v>4</v>
      </c>
      <c r="F36753" t="b">
        <v>0</v>
      </c>
      <c r="G36753" t="b">
        <v>0</v>
      </c>
      <c r="H36753" s="2" t="b">
        <v>0</v>
      </c>
      <c r="I36753">
        <v>10</v>
      </c>
      <c r="J36753">
        <v>100</v>
      </c>
      <c r="K36753">
        <v>1</v>
      </c>
      <c r="L36753" s="6">
        <v>5.4593950795385986</v>
      </c>
      <c r="M36753" s="6">
        <v>1.2735568911742421</v>
      </c>
      <c r="N36753" s="6">
        <v>123.971049426669</v>
      </c>
      <c r="O36753" s="6">
        <v>2.7466335594435618</v>
      </c>
      <c r="P36753" s="6">
        <v>353.35143137090029</v>
      </c>
      <c r="Q36753" s="6">
        <v>7.6986704629458531</v>
      </c>
    </row>
    <row r="36754" spans="1:17" x14ac:dyDescent="0.2">
      <c r="A36754" t="s">
        <v>27</v>
      </c>
      <c r="B36754" s="1">
        <v>145.41883898721156</v>
      </c>
      <c r="C36754" t="s">
        <v>20</v>
      </c>
      <c r="D36754" t="s">
        <v>17</v>
      </c>
      <c r="E36754">
        <v>2</v>
      </c>
      <c r="F36754" t="b">
        <v>1</v>
      </c>
      <c r="G36754" t="b">
        <v>0</v>
      </c>
      <c r="H36754" s="2" t="b">
        <v>1</v>
      </c>
      <c r="I36754">
        <v>10</v>
      </c>
      <c r="J36754">
        <v>80</v>
      </c>
      <c r="K36754">
        <v>1</v>
      </c>
      <c r="L36754" s="6">
        <v>0.82843048319307444</v>
      </c>
      <c r="M36754" s="6">
        <v>0.42826662299043528</v>
      </c>
      <c r="N36754" s="6">
        <v>549.79234247605382</v>
      </c>
      <c r="O36754" s="6">
        <v>12.180893083937752</v>
      </c>
      <c r="P36754" s="6">
        <v>1310.7299225768825</v>
      </c>
      <c r="Q36754" s="6">
        <v>28.557625196797115</v>
      </c>
    </row>
    <row r="36755" spans="1:17" x14ac:dyDescent="0.2">
      <c r="A36755" t="s">
        <v>27</v>
      </c>
      <c r="B36755" s="1">
        <v>95.854861711827553</v>
      </c>
      <c r="C36755" t="s">
        <v>20</v>
      </c>
      <c r="D36755" t="s">
        <v>17</v>
      </c>
      <c r="E36755">
        <v>2</v>
      </c>
      <c r="F36755" t="b">
        <v>1</v>
      </c>
      <c r="G36755" t="b">
        <v>0</v>
      </c>
      <c r="H36755" s="2" t="b">
        <v>1</v>
      </c>
      <c r="I36755">
        <v>9</v>
      </c>
      <c r="J36755">
        <v>95</v>
      </c>
      <c r="K36755">
        <v>1</v>
      </c>
      <c r="L36755" s="6">
        <v>3.0999871832629715</v>
      </c>
      <c r="M36755" s="6">
        <v>1.6716301199232533</v>
      </c>
      <c r="N36755" s="6">
        <v>271.71882878579788</v>
      </c>
      <c r="O36755" s="6">
        <v>6.0200511113461879</v>
      </c>
      <c r="P36755" s="6">
        <v>681.19976345827888</v>
      </c>
      <c r="Q36755" s="6">
        <v>14.841690262737794</v>
      </c>
    </row>
    <row r="36756" spans="1:17" x14ac:dyDescent="0.2">
      <c r="A36756" t="s">
        <v>27</v>
      </c>
      <c r="B36756" s="1">
        <v>374.30154536740463</v>
      </c>
      <c r="C36756" t="s">
        <v>20</v>
      </c>
      <c r="D36756" t="s">
        <v>18</v>
      </c>
      <c r="E36756">
        <v>6</v>
      </c>
      <c r="F36756" t="b">
        <v>0</v>
      </c>
      <c r="G36756" t="b">
        <v>0</v>
      </c>
      <c r="H36756" s="2" t="b">
        <v>1</v>
      </c>
      <c r="I36756">
        <v>10</v>
      </c>
      <c r="J36756">
        <v>92</v>
      </c>
      <c r="K36756">
        <v>2</v>
      </c>
      <c r="L36756" s="6">
        <v>4.2788707639729501E-2</v>
      </c>
      <c r="M36756" s="6">
        <v>0.17515793513170841</v>
      </c>
      <c r="N36756" s="6">
        <v>571.31515181667385</v>
      </c>
      <c r="O36756" s="6">
        <v>12.657740466466525</v>
      </c>
      <c r="P36756" s="6">
        <v>1278.9664530709977</v>
      </c>
      <c r="Q36756" s="6">
        <v>27.865576254086161</v>
      </c>
    </row>
    <row r="36757" spans="1:17" x14ac:dyDescent="0.2">
      <c r="A36757" t="s">
        <v>27</v>
      </c>
      <c r="B36757" s="1">
        <v>173.473920463844</v>
      </c>
      <c r="C36757" t="s">
        <v>20</v>
      </c>
      <c r="D36757" t="s">
        <v>18</v>
      </c>
      <c r="E36757">
        <v>4</v>
      </c>
      <c r="F36757" t="b">
        <v>0</v>
      </c>
      <c r="G36757" t="b">
        <v>1</v>
      </c>
      <c r="H36757" s="2" t="b">
        <v>0</v>
      </c>
      <c r="I36757">
        <v>10</v>
      </c>
      <c r="J36757">
        <v>93</v>
      </c>
      <c r="K36757">
        <v>1</v>
      </c>
      <c r="L36757" s="6">
        <v>3.678923112587634</v>
      </c>
      <c r="M36757" s="6">
        <v>0.64942681379806189</v>
      </c>
      <c r="N36757" s="6">
        <v>181.31701396380959</v>
      </c>
      <c r="O36757" s="6">
        <v>4.0171588266313618</v>
      </c>
      <c r="P36757" s="6">
        <v>524.81438999218085</v>
      </c>
      <c r="Q36757" s="6">
        <v>11.434432364080942</v>
      </c>
    </row>
    <row r="36758" spans="1:17" x14ac:dyDescent="0.2">
      <c r="A36758" t="s">
        <v>27</v>
      </c>
      <c r="B36758" s="1">
        <v>104.03759380917867</v>
      </c>
      <c r="C36758" t="s">
        <v>20</v>
      </c>
      <c r="D36758" t="s">
        <v>19</v>
      </c>
      <c r="E36758">
        <v>3</v>
      </c>
      <c r="F36758" t="b">
        <v>0</v>
      </c>
      <c r="G36758" t="b">
        <v>0</v>
      </c>
      <c r="H36758" s="2" t="b">
        <v>1</v>
      </c>
      <c r="I36758">
        <v>10</v>
      </c>
      <c r="J36758">
        <v>90</v>
      </c>
      <c r="K36758">
        <v>1</v>
      </c>
      <c r="L36758" s="6">
        <v>4.1608064983756829</v>
      </c>
      <c r="M36758" s="6">
        <v>1.3535668154342888</v>
      </c>
      <c r="N36758" s="6">
        <v>295.56780118926844</v>
      </c>
      <c r="O36758" s="6">
        <v>6.5484356677773459</v>
      </c>
      <c r="P36758" s="6">
        <v>838.1564044354127</v>
      </c>
      <c r="Q36758" s="6">
        <v>18.261394694571521</v>
      </c>
    </row>
    <row r="36759" spans="1:17" x14ac:dyDescent="0.2">
      <c r="A36759" t="s">
        <v>27</v>
      </c>
      <c r="B36759" s="1">
        <v>393.00493301849292</v>
      </c>
      <c r="C36759" t="s">
        <v>20</v>
      </c>
      <c r="D36759" t="s">
        <v>18</v>
      </c>
      <c r="E36759">
        <v>6</v>
      </c>
      <c r="F36759" t="b">
        <v>0</v>
      </c>
      <c r="G36759" t="b">
        <v>0</v>
      </c>
      <c r="H36759" s="2" t="b">
        <v>0</v>
      </c>
      <c r="I36759">
        <v>9</v>
      </c>
      <c r="J36759">
        <v>93</v>
      </c>
      <c r="K36759">
        <v>2</v>
      </c>
      <c r="L36759" s="6">
        <v>1.3458883311471914</v>
      </c>
      <c r="M36759" s="6">
        <v>0.19951481811428179</v>
      </c>
      <c r="N36759" s="6">
        <v>770.6193166791777</v>
      </c>
      <c r="O36759" s="6">
        <v>17.073412595402008</v>
      </c>
      <c r="P36759" s="6">
        <v>1669.7494255044533</v>
      </c>
      <c r="Q36759" s="6">
        <v>36.379789188284526</v>
      </c>
    </row>
    <row r="36760" spans="1:17" x14ac:dyDescent="0.2">
      <c r="A36760" t="s">
        <v>27</v>
      </c>
      <c r="B36760" s="1">
        <v>138.63886096369205</v>
      </c>
      <c r="C36760" t="s">
        <v>20</v>
      </c>
      <c r="D36760" t="s">
        <v>18</v>
      </c>
      <c r="E36760">
        <v>2</v>
      </c>
      <c r="F36760" t="b">
        <v>0</v>
      </c>
      <c r="G36760" t="b">
        <v>1</v>
      </c>
      <c r="H36760" s="2" t="b">
        <v>0</v>
      </c>
      <c r="I36760">
        <v>9</v>
      </c>
      <c r="J36760">
        <v>96</v>
      </c>
      <c r="K36760">
        <v>1</v>
      </c>
      <c r="L36760" s="6">
        <v>7.8077953831589886</v>
      </c>
      <c r="M36760" s="6">
        <v>0.2729438194701248</v>
      </c>
      <c r="N36760" s="6">
        <v>128.02932612781984</v>
      </c>
      <c r="O36760" s="6">
        <v>2.836546478890793</v>
      </c>
      <c r="P36760" s="6">
        <v>343.82668510924765</v>
      </c>
      <c r="Q36760" s="6">
        <v>7.4911493488324945</v>
      </c>
    </row>
    <row r="36761" spans="1:17" x14ac:dyDescent="0.2">
      <c r="A36761" t="s">
        <v>27</v>
      </c>
      <c r="B36761" s="1">
        <v>145.41883898721156</v>
      </c>
      <c r="C36761" t="s">
        <v>20</v>
      </c>
      <c r="D36761" t="s">
        <v>17</v>
      </c>
      <c r="E36761">
        <v>2</v>
      </c>
      <c r="F36761" t="b">
        <v>1</v>
      </c>
      <c r="G36761" t="b">
        <v>0</v>
      </c>
      <c r="H36761" s="2" t="b">
        <v>1</v>
      </c>
      <c r="I36761">
        <v>10</v>
      </c>
      <c r="J36761">
        <v>90</v>
      </c>
      <c r="K36761">
        <v>1</v>
      </c>
      <c r="L36761" s="6">
        <v>0.82844187497080424</v>
      </c>
      <c r="M36761" s="6">
        <v>0.42828118240672319</v>
      </c>
      <c r="N36761" s="6">
        <v>549.78821010720219</v>
      </c>
      <c r="O36761" s="6">
        <v>12.180801529473865</v>
      </c>
      <c r="P36761" s="6">
        <v>1310.7270778677444</v>
      </c>
      <c r="Q36761" s="6">
        <v>28.55756321748623</v>
      </c>
    </row>
    <row r="36762" spans="1:17" x14ac:dyDescent="0.2">
      <c r="A36762" t="s">
        <v>27</v>
      </c>
      <c r="B36762" s="1">
        <v>196.38557033642721</v>
      </c>
      <c r="C36762" t="s">
        <v>20</v>
      </c>
      <c r="D36762" t="s">
        <v>18</v>
      </c>
      <c r="E36762">
        <v>4</v>
      </c>
      <c r="F36762" t="b">
        <v>0</v>
      </c>
      <c r="G36762" t="b">
        <v>0</v>
      </c>
      <c r="H36762" s="2" t="b">
        <v>0</v>
      </c>
      <c r="I36762">
        <v>10</v>
      </c>
      <c r="J36762">
        <v>97</v>
      </c>
      <c r="K36762">
        <v>1</v>
      </c>
      <c r="L36762" s="6">
        <v>2.3810126866750458</v>
      </c>
      <c r="M36762" s="6">
        <v>0.15723284332379989</v>
      </c>
      <c r="N36762" s="6">
        <v>289.36450442041911</v>
      </c>
      <c r="O36762" s="6">
        <v>6.4109988777904396</v>
      </c>
      <c r="P36762" s="6">
        <v>752.12967513924161</v>
      </c>
      <c r="Q36762" s="6">
        <v>16.387080963092423</v>
      </c>
    </row>
    <row r="36763" spans="1:17" x14ac:dyDescent="0.2">
      <c r="A36763" t="s">
        <v>27</v>
      </c>
      <c r="B36763" s="1">
        <v>145.41883898721156</v>
      </c>
      <c r="C36763" t="s">
        <v>20</v>
      </c>
      <c r="D36763" t="s">
        <v>17</v>
      </c>
      <c r="E36763">
        <v>2</v>
      </c>
      <c r="F36763" t="b">
        <v>1</v>
      </c>
      <c r="G36763" t="b">
        <v>0</v>
      </c>
      <c r="H36763" s="2" t="b">
        <v>1</v>
      </c>
      <c r="I36763">
        <v>9</v>
      </c>
      <c r="J36763">
        <v>84</v>
      </c>
      <c r="K36763">
        <v>1</v>
      </c>
      <c r="L36763" s="6">
        <v>0.82844258274785121</v>
      </c>
      <c r="M36763" s="6">
        <v>0.42828203736305248</v>
      </c>
      <c r="N36763" s="6">
        <v>549.78798262274552</v>
      </c>
      <c r="O36763" s="6">
        <v>12.180796489454876</v>
      </c>
      <c r="P36763" s="6">
        <v>1310.7268928410083</v>
      </c>
      <c r="Q36763" s="6">
        <v>28.557559186202525</v>
      </c>
    </row>
    <row r="36764" spans="1:17" x14ac:dyDescent="0.2">
      <c r="A36764" t="s">
        <v>27</v>
      </c>
      <c r="B36764" s="1">
        <v>182.59182194374955</v>
      </c>
      <c r="C36764" t="s">
        <v>20</v>
      </c>
      <c r="D36764" t="s">
        <v>18</v>
      </c>
      <c r="E36764">
        <v>5</v>
      </c>
      <c r="F36764" t="b">
        <v>0</v>
      </c>
      <c r="G36764" t="b">
        <v>0</v>
      </c>
      <c r="H36764" s="2" t="b">
        <v>1</v>
      </c>
      <c r="I36764">
        <v>10</v>
      </c>
      <c r="J36764">
        <v>95</v>
      </c>
      <c r="K36764">
        <v>1</v>
      </c>
      <c r="L36764" s="6">
        <v>4.3666603118253997</v>
      </c>
      <c r="M36764" s="6">
        <v>0.96784692273263839</v>
      </c>
      <c r="N36764" s="6">
        <v>158.44338505222152</v>
      </c>
      <c r="O36764" s="6">
        <v>3.5103834376564667</v>
      </c>
      <c r="P36764" s="6">
        <v>448.8189444996446</v>
      </c>
      <c r="Q36764" s="6">
        <v>9.7786759709005793</v>
      </c>
    </row>
    <row r="36765" spans="1:17" x14ac:dyDescent="0.2">
      <c r="A36765" t="s">
        <v>27</v>
      </c>
      <c r="B36765" s="1">
        <v>147.9905547892362</v>
      </c>
      <c r="C36765" t="s">
        <v>20</v>
      </c>
      <c r="D36765" t="s">
        <v>18</v>
      </c>
      <c r="E36765">
        <v>5</v>
      </c>
      <c r="F36765" t="b">
        <v>0</v>
      </c>
      <c r="G36765" t="b">
        <v>0</v>
      </c>
      <c r="H36765" s="2" t="b">
        <v>0</v>
      </c>
      <c r="I36765">
        <v>8</v>
      </c>
      <c r="J36765">
        <v>69</v>
      </c>
      <c r="K36765">
        <v>2</v>
      </c>
      <c r="L36765" s="6">
        <v>4.0958346807736632</v>
      </c>
      <c r="M36765" s="6">
        <v>1.7859826170958084</v>
      </c>
      <c r="N36765" s="6">
        <v>323.18531725080572</v>
      </c>
      <c r="O36765" s="6">
        <v>7.1603139796404678</v>
      </c>
      <c r="P36765" s="6">
        <v>876.85241313787208</v>
      </c>
      <c r="Q36765" s="6">
        <v>19.104486848113176</v>
      </c>
    </row>
    <row r="36766" spans="1:17" x14ac:dyDescent="0.2">
      <c r="A36766" t="s">
        <v>27</v>
      </c>
      <c r="B36766" s="1">
        <v>286.62941575292825</v>
      </c>
      <c r="C36766" t="s">
        <v>20</v>
      </c>
      <c r="D36766" t="s">
        <v>18</v>
      </c>
      <c r="E36766">
        <v>6</v>
      </c>
      <c r="F36766" t="b">
        <v>0</v>
      </c>
      <c r="G36766" t="b">
        <v>1</v>
      </c>
      <c r="H36766" s="2" t="b">
        <v>0</v>
      </c>
      <c r="I36766">
        <v>10</v>
      </c>
      <c r="J36766">
        <v>100</v>
      </c>
      <c r="K36766">
        <v>2</v>
      </c>
      <c r="L36766" s="6">
        <v>1.1851922865689719</v>
      </c>
      <c r="M36766" s="6">
        <v>0.58698862079237757</v>
      </c>
      <c r="N36766" s="6">
        <v>654.34972699381399</v>
      </c>
      <c r="O36766" s="6">
        <v>14.49740829077237</v>
      </c>
      <c r="P36766" s="6">
        <v>1148.0267035644831</v>
      </c>
      <c r="Q36766" s="6">
        <v>25.01271677070909</v>
      </c>
    </row>
    <row r="36767" spans="1:17" x14ac:dyDescent="0.2">
      <c r="A36767" t="s">
        <v>27</v>
      </c>
      <c r="B36767" s="1">
        <v>66.864610852640681</v>
      </c>
      <c r="C36767" t="s">
        <v>20</v>
      </c>
      <c r="D36767" t="s">
        <v>17</v>
      </c>
      <c r="E36767">
        <v>2</v>
      </c>
      <c r="F36767" t="b">
        <v>1</v>
      </c>
      <c r="G36767" t="b">
        <v>1</v>
      </c>
      <c r="H36767" s="2" t="b">
        <v>0</v>
      </c>
      <c r="I36767">
        <v>10</v>
      </c>
      <c r="J36767">
        <v>95</v>
      </c>
      <c r="K36767">
        <v>1</v>
      </c>
      <c r="L36767" s="6">
        <v>3.9047334612755491</v>
      </c>
      <c r="M36767" s="6">
        <v>0.2094140279757829</v>
      </c>
      <c r="N36767" s="6">
        <v>266.27420628103783</v>
      </c>
      <c r="O36767" s="6">
        <v>5.8994230860190209</v>
      </c>
      <c r="P36767" s="6">
        <v>716.00273369881768</v>
      </c>
      <c r="Q36767" s="6">
        <v>15.599962552662031</v>
      </c>
    </row>
    <row r="36768" spans="1:17" x14ac:dyDescent="0.2">
      <c r="A36768" t="s">
        <v>27</v>
      </c>
      <c r="B36768" s="1">
        <v>173.473920463844</v>
      </c>
      <c r="C36768" t="s">
        <v>20</v>
      </c>
      <c r="D36768" t="s">
        <v>18</v>
      </c>
      <c r="E36768">
        <v>2</v>
      </c>
      <c r="F36768" t="b">
        <v>0</v>
      </c>
      <c r="G36768" t="b">
        <v>1</v>
      </c>
      <c r="H36768" s="2" t="b">
        <v>0</v>
      </c>
      <c r="I36768">
        <v>9</v>
      </c>
      <c r="J36768">
        <v>100</v>
      </c>
      <c r="K36768">
        <v>1</v>
      </c>
      <c r="L36768" s="6">
        <v>2.210213924260382</v>
      </c>
      <c r="M36768" s="6">
        <v>0.2094794925458095</v>
      </c>
      <c r="N36768" s="6">
        <v>225.36830059476483</v>
      </c>
      <c r="O36768" s="6">
        <v>4.993134610952028</v>
      </c>
      <c r="P36768" s="6">
        <v>649.92296878328102</v>
      </c>
      <c r="Q36768" s="6">
        <v>14.160244783924156</v>
      </c>
    </row>
    <row r="36769" spans="1:17" x14ac:dyDescent="0.2">
      <c r="A36769" t="s">
        <v>27</v>
      </c>
      <c r="B36769" s="1">
        <v>208.07518761835729</v>
      </c>
      <c r="C36769" t="s">
        <v>20</v>
      </c>
      <c r="D36769" t="s">
        <v>18</v>
      </c>
      <c r="E36769">
        <v>3</v>
      </c>
      <c r="F36769" t="b">
        <v>0</v>
      </c>
      <c r="G36769" t="b">
        <v>1</v>
      </c>
      <c r="H36769" s="2" t="b">
        <v>0</v>
      </c>
      <c r="I36769">
        <v>10</v>
      </c>
      <c r="J36769">
        <v>98</v>
      </c>
      <c r="K36769">
        <v>2</v>
      </c>
      <c r="L36769" s="6">
        <v>4.5811311025403878</v>
      </c>
      <c r="M36769" s="6">
        <v>0.25261373309744828</v>
      </c>
      <c r="N36769" s="6">
        <v>390.9517579248697</v>
      </c>
      <c r="O36769" s="6">
        <v>8.6617095152935235</v>
      </c>
      <c r="P36769" s="6">
        <v>836.26301332667867</v>
      </c>
      <c r="Q36769" s="6">
        <v>18.220142295657883</v>
      </c>
    </row>
    <row r="36770" spans="1:17" x14ac:dyDescent="0.2">
      <c r="A36770" t="s">
        <v>27</v>
      </c>
      <c r="B36770" s="1">
        <v>115.72721109110888</v>
      </c>
      <c r="C36770" t="s">
        <v>20</v>
      </c>
      <c r="D36770" t="s">
        <v>18</v>
      </c>
      <c r="E36770">
        <v>2</v>
      </c>
      <c r="F36770" t="b">
        <v>0</v>
      </c>
      <c r="G36770" t="b">
        <v>0</v>
      </c>
      <c r="H36770" s="2" t="b">
        <v>0</v>
      </c>
      <c r="I36770">
        <v>8</v>
      </c>
      <c r="J36770">
        <v>85</v>
      </c>
      <c r="K36770">
        <v>1</v>
      </c>
      <c r="L36770" s="6">
        <v>4.7000151978261799</v>
      </c>
      <c r="M36770" s="6">
        <v>0.74809553186762467</v>
      </c>
      <c r="N36770" s="6">
        <v>213.41709702947799</v>
      </c>
      <c r="O36770" s="6">
        <v>4.7283503977025036</v>
      </c>
      <c r="P36770" s="6">
        <v>588.70031983502258</v>
      </c>
      <c r="Q36770" s="6">
        <v>12.82635178880418</v>
      </c>
    </row>
    <row r="36771" spans="1:17" x14ac:dyDescent="0.2">
      <c r="A36771" t="s">
        <v>27</v>
      </c>
      <c r="B36771" s="1">
        <v>188.43663058471464</v>
      </c>
      <c r="C36771" t="s">
        <v>20</v>
      </c>
      <c r="D36771" t="s">
        <v>18</v>
      </c>
      <c r="E36771">
        <v>5</v>
      </c>
      <c r="F36771" t="b">
        <v>0</v>
      </c>
      <c r="G36771" t="b">
        <v>0</v>
      </c>
      <c r="H36771" s="2" t="b">
        <v>0</v>
      </c>
      <c r="I36771">
        <v>10</v>
      </c>
      <c r="J36771">
        <v>100</v>
      </c>
      <c r="K36771">
        <v>1</v>
      </c>
      <c r="L36771" s="6">
        <v>3.8464428322670505</v>
      </c>
      <c r="M36771" s="6">
        <v>1.4956853036839377</v>
      </c>
      <c r="N36771" s="6">
        <v>274.88191858447544</v>
      </c>
      <c r="O36771" s="6">
        <v>6.0901307681108934</v>
      </c>
      <c r="P36771" s="6">
        <v>694.90443661771485</v>
      </c>
      <c r="Q36771" s="6">
        <v>15.140281843497885</v>
      </c>
    </row>
    <row r="36772" spans="1:17" x14ac:dyDescent="0.2">
      <c r="A36772" t="s">
        <v>27</v>
      </c>
      <c r="B36772" s="1">
        <v>259.97708835012742</v>
      </c>
      <c r="C36772" t="s">
        <v>20</v>
      </c>
      <c r="D36772" t="s">
        <v>18</v>
      </c>
      <c r="E36772">
        <v>6</v>
      </c>
      <c r="F36772" t="b">
        <v>0</v>
      </c>
      <c r="G36772" t="b">
        <v>0</v>
      </c>
      <c r="H36772" s="2" t="b">
        <v>0</v>
      </c>
      <c r="I36772">
        <v>9</v>
      </c>
      <c r="J36772">
        <v>89</v>
      </c>
      <c r="K36772">
        <v>3</v>
      </c>
      <c r="L36772" s="6">
        <v>3.522855574311345</v>
      </c>
      <c r="M36772" s="6">
        <v>0.29867294820550427</v>
      </c>
      <c r="N36772" s="6">
        <v>315.59022460768108</v>
      </c>
      <c r="O36772" s="6">
        <v>6.9920413350418693</v>
      </c>
      <c r="P36772" s="6">
        <v>891.49216624026201</v>
      </c>
      <c r="Q36772" s="6">
        <v>19.423451552336729</v>
      </c>
    </row>
    <row r="36773" spans="1:17" x14ac:dyDescent="0.2">
      <c r="A36773" t="s">
        <v>27</v>
      </c>
      <c r="B36773" s="1">
        <v>179.08493675917049</v>
      </c>
      <c r="C36773" t="s">
        <v>20</v>
      </c>
      <c r="D36773" t="s">
        <v>17</v>
      </c>
      <c r="E36773">
        <v>2</v>
      </c>
      <c r="F36773" t="b">
        <v>1</v>
      </c>
      <c r="G36773" t="b">
        <v>1</v>
      </c>
      <c r="H36773" s="2" t="b">
        <v>0</v>
      </c>
      <c r="I36773">
        <v>10</v>
      </c>
      <c r="J36773">
        <v>100</v>
      </c>
      <c r="K36773">
        <v>1</v>
      </c>
      <c r="L36773" s="6">
        <v>0.91634573910952877</v>
      </c>
      <c r="M36773" s="6">
        <v>0.39646507284316329</v>
      </c>
      <c r="N36773" s="6">
        <v>765.79721024790854</v>
      </c>
      <c r="O36773" s="6">
        <v>16.966576689659622</v>
      </c>
      <c r="P36773" s="6">
        <v>1725.4455882430552</v>
      </c>
      <c r="Q36773" s="6">
        <v>37.593273456089911</v>
      </c>
    </row>
    <row r="36774" spans="1:17" x14ac:dyDescent="0.2">
      <c r="A36774" t="s">
        <v>27</v>
      </c>
      <c r="B36774" s="1">
        <v>150.32847824562222</v>
      </c>
      <c r="C36774" t="s">
        <v>20</v>
      </c>
      <c r="D36774" t="s">
        <v>18</v>
      </c>
      <c r="E36774">
        <v>4</v>
      </c>
      <c r="F36774" t="b">
        <v>0</v>
      </c>
      <c r="G36774" t="b">
        <v>0</v>
      </c>
      <c r="H36774" s="2" t="b">
        <v>1</v>
      </c>
      <c r="I36774">
        <v>10</v>
      </c>
      <c r="J36774">
        <v>91</v>
      </c>
      <c r="K36774">
        <v>1</v>
      </c>
      <c r="L36774" s="6">
        <v>3.8500596488360319</v>
      </c>
      <c r="M36774" s="6">
        <v>1.5459182453156166</v>
      </c>
      <c r="N36774" s="6">
        <v>348.87491802436131</v>
      </c>
      <c r="O36774" s="6">
        <v>7.7294784736063953</v>
      </c>
      <c r="P36774" s="6">
        <v>939.231564039864</v>
      </c>
      <c r="Q36774" s="6">
        <v>20.463577215144177</v>
      </c>
    </row>
    <row r="36775" spans="1:17" x14ac:dyDescent="0.2">
      <c r="A36775" t="s">
        <v>27</v>
      </c>
      <c r="B36775" s="1">
        <v>295.27973254155654</v>
      </c>
      <c r="C36775" t="s">
        <v>20</v>
      </c>
      <c r="D36775" t="s">
        <v>18</v>
      </c>
      <c r="E36775">
        <v>4</v>
      </c>
      <c r="F36775" t="b">
        <v>0</v>
      </c>
      <c r="G36775" t="b">
        <v>0</v>
      </c>
      <c r="H36775" s="2" t="b">
        <v>0</v>
      </c>
      <c r="I36775">
        <v>10</v>
      </c>
      <c r="J36775">
        <v>100</v>
      </c>
      <c r="K36775">
        <v>2</v>
      </c>
      <c r="L36775" s="6">
        <v>2.4454308472502371</v>
      </c>
      <c r="M36775" s="6">
        <v>0.41472231216027661</v>
      </c>
      <c r="N36775" s="6">
        <v>251.01467577527509</v>
      </c>
      <c r="O36775" s="6">
        <v>5.5613414227410747</v>
      </c>
      <c r="P36775" s="6">
        <v>693.29771347387668</v>
      </c>
      <c r="Q36775" s="6">
        <v>15.10527524408605</v>
      </c>
    </row>
    <row r="36776" spans="1:17" x14ac:dyDescent="0.2">
      <c r="A36776" t="s">
        <v>27</v>
      </c>
      <c r="B36776" s="1">
        <v>157.10845626914173</v>
      </c>
      <c r="C36776" t="s">
        <v>20</v>
      </c>
      <c r="D36776" t="s">
        <v>18</v>
      </c>
      <c r="E36776">
        <v>4</v>
      </c>
      <c r="F36776" t="b">
        <v>0</v>
      </c>
      <c r="G36776" t="b">
        <v>1</v>
      </c>
      <c r="H36776" s="2" t="b">
        <v>0</v>
      </c>
      <c r="I36776">
        <v>10</v>
      </c>
      <c r="J36776">
        <v>99</v>
      </c>
      <c r="K36776">
        <v>1</v>
      </c>
      <c r="L36776" s="6">
        <v>2.5513817668551928</v>
      </c>
      <c r="M36776" s="6">
        <v>0.5559122395435443</v>
      </c>
      <c r="N36776" s="6">
        <v>293.60363820290536</v>
      </c>
      <c r="O36776" s="6">
        <v>6.504918766053021</v>
      </c>
      <c r="P36776" s="6">
        <v>727.5000643338409</v>
      </c>
      <c r="Q36776" s="6">
        <v>15.850461494803476</v>
      </c>
    </row>
    <row r="36777" spans="1:17" x14ac:dyDescent="0.2">
      <c r="A36777" t="s">
        <v>27</v>
      </c>
      <c r="B36777" s="1">
        <v>219.53101255464887</v>
      </c>
      <c r="C36777" t="s">
        <v>20</v>
      </c>
      <c r="D36777" t="s">
        <v>18</v>
      </c>
      <c r="E36777">
        <v>6</v>
      </c>
      <c r="F36777" t="b">
        <v>0</v>
      </c>
      <c r="G36777" t="b">
        <v>0</v>
      </c>
      <c r="H36777" s="2" t="b">
        <v>0</v>
      </c>
      <c r="I36777">
        <v>10</v>
      </c>
      <c r="J36777">
        <v>93</v>
      </c>
      <c r="K36777">
        <v>2</v>
      </c>
      <c r="L36777" s="6">
        <v>3.9058632699901055</v>
      </c>
      <c r="M36777" s="6">
        <v>0.24377203826456431</v>
      </c>
      <c r="N36777" s="6">
        <v>625.36041114020156</v>
      </c>
      <c r="O36777" s="6">
        <v>13.855137146363452</v>
      </c>
      <c r="P36777" s="6">
        <v>1301.1539368438869</v>
      </c>
      <c r="Q36777" s="6">
        <v>28.348987698909578</v>
      </c>
    </row>
    <row r="36778" spans="1:17" x14ac:dyDescent="0.2">
      <c r="A36778" t="s">
        <v>27</v>
      </c>
      <c r="B36778" s="1">
        <v>179.08493675917049</v>
      </c>
      <c r="C36778" t="s">
        <v>20</v>
      </c>
      <c r="D36778" t="s">
        <v>17</v>
      </c>
      <c r="E36778">
        <v>2</v>
      </c>
      <c r="F36778" t="b">
        <v>1</v>
      </c>
      <c r="G36778" t="b">
        <v>1</v>
      </c>
      <c r="H36778" s="2" t="b">
        <v>0</v>
      </c>
      <c r="I36778">
        <v>10</v>
      </c>
      <c r="J36778">
        <v>97</v>
      </c>
      <c r="K36778">
        <v>1</v>
      </c>
      <c r="L36778" s="6">
        <v>0.88469157435922863</v>
      </c>
      <c r="M36778" s="6">
        <v>0.4011355925984994</v>
      </c>
      <c r="N36778" s="6">
        <v>753.81053045366866</v>
      </c>
      <c r="O36778" s="6">
        <v>16.701006484830163</v>
      </c>
      <c r="P36778" s="6">
        <v>1705.2457722546076</v>
      </c>
      <c r="Q36778" s="6">
        <v>37.153168470229616</v>
      </c>
    </row>
    <row r="36779" spans="1:17" x14ac:dyDescent="0.2">
      <c r="A36779" t="s">
        <v>27</v>
      </c>
      <c r="B36779" s="1">
        <v>217.1930890982629</v>
      </c>
      <c r="C36779" t="s">
        <v>20</v>
      </c>
      <c r="D36779" t="s">
        <v>18</v>
      </c>
      <c r="E36779">
        <v>4</v>
      </c>
      <c r="F36779" t="b">
        <v>0</v>
      </c>
      <c r="G36779" t="b">
        <v>0</v>
      </c>
      <c r="H36779" s="2" t="b">
        <v>1</v>
      </c>
      <c r="I36779">
        <v>10</v>
      </c>
      <c r="J36779">
        <v>100</v>
      </c>
      <c r="K36779">
        <v>1</v>
      </c>
      <c r="L36779" s="6">
        <v>1.8697424142010279</v>
      </c>
      <c r="M36779" s="6">
        <v>0.63444774358731626</v>
      </c>
      <c r="N36779" s="6">
        <v>878.96382251170974</v>
      </c>
      <c r="O36779" s="6">
        <v>19.473833153888823</v>
      </c>
      <c r="P36779" s="6">
        <v>1396.4035416274291</v>
      </c>
      <c r="Q36779" s="6">
        <v>30.424245512665564</v>
      </c>
    </row>
    <row r="36780" spans="1:17" x14ac:dyDescent="0.2">
      <c r="A36780" t="s">
        <v>27</v>
      </c>
      <c r="B36780" s="1">
        <v>278.44668365557709</v>
      </c>
      <c r="C36780" t="s">
        <v>20</v>
      </c>
      <c r="D36780" t="s">
        <v>18</v>
      </c>
      <c r="E36780">
        <v>4</v>
      </c>
      <c r="F36780" t="b">
        <v>0</v>
      </c>
      <c r="G36780" t="b">
        <v>0</v>
      </c>
      <c r="H36780" s="2" t="b">
        <v>0</v>
      </c>
      <c r="I36780">
        <v>9</v>
      </c>
      <c r="J36780">
        <v>92</v>
      </c>
      <c r="K36780">
        <v>1</v>
      </c>
      <c r="L36780" s="6">
        <v>2.0586058765256978</v>
      </c>
      <c r="M36780" s="6">
        <v>0.84863144156137738</v>
      </c>
      <c r="N36780" s="6">
        <v>1415.6788312362544</v>
      </c>
      <c r="O36780" s="6">
        <v>31.364992111060264</v>
      </c>
      <c r="P36780" s="6">
        <v>2388.6059667756322</v>
      </c>
      <c r="Q36780" s="6">
        <v>52.041929284643018</v>
      </c>
    </row>
    <row r="36781" spans="1:17" x14ac:dyDescent="0.2">
      <c r="A36781" t="s">
        <v>27</v>
      </c>
      <c r="B36781" s="1">
        <v>211.58207280293641</v>
      </c>
      <c r="C36781" t="s">
        <v>20</v>
      </c>
      <c r="D36781" t="s">
        <v>18</v>
      </c>
      <c r="E36781">
        <v>4</v>
      </c>
      <c r="F36781" t="b">
        <v>0</v>
      </c>
      <c r="G36781" t="b">
        <v>0</v>
      </c>
      <c r="H36781" s="2" t="b">
        <v>1</v>
      </c>
      <c r="I36781">
        <v>10</v>
      </c>
      <c r="J36781">
        <v>90</v>
      </c>
      <c r="K36781">
        <v>1</v>
      </c>
      <c r="L36781" s="6">
        <v>2.4399918884974685</v>
      </c>
      <c r="M36781" s="6">
        <v>1.4309131094192735</v>
      </c>
      <c r="N36781" s="6">
        <v>865.28900435268326</v>
      </c>
      <c r="O36781" s="6">
        <v>19.170861495194529</v>
      </c>
      <c r="P36781" s="6">
        <v>2289.2880958343599</v>
      </c>
      <c r="Q36781" s="6">
        <v>49.87803382087835</v>
      </c>
    </row>
    <row r="36782" spans="1:17" x14ac:dyDescent="0.2">
      <c r="A36782" t="s">
        <v>27</v>
      </c>
      <c r="B36782" s="1">
        <v>126.94924368176184</v>
      </c>
      <c r="C36782" t="s">
        <v>20</v>
      </c>
      <c r="D36782" t="s">
        <v>17</v>
      </c>
      <c r="E36782">
        <v>2</v>
      </c>
      <c r="F36782" t="b">
        <v>1</v>
      </c>
      <c r="G36782" t="b">
        <v>0</v>
      </c>
      <c r="H36782" s="2" t="b">
        <v>1</v>
      </c>
      <c r="I36782">
        <v>10</v>
      </c>
      <c r="J36782">
        <v>88</v>
      </c>
      <c r="K36782">
        <v>1</v>
      </c>
      <c r="L36782" s="6">
        <v>0.68708684568548317</v>
      </c>
      <c r="M36782" s="6">
        <v>0.2433393014129745</v>
      </c>
      <c r="N36782" s="6">
        <v>587.71532629616991</v>
      </c>
      <c r="O36782" s="6">
        <v>13.02109360265788</v>
      </c>
      <c r="P36782" s="6">
        <v>1236.2610117693544</v>
      </c>
      <c r="Q36782" s="6">
        <v>26.935128291046983</v>
      </c>
    </row>
    <row r="36783" spans="1:17" x14ac:dyDescent="0.2">
      <c r="A36783" t="s">
        <v>27</v>
      </c>
      <c r="B36783" s="1">
        <v>120.16926565824234</v>
      </c>
      <c r="C36783" t="s">
        <v>20</v>
      </c>
      <c r="D36783" t="s">
        <v>17</v>
      </c>
      <c r="E36783">
        <v>4</v>
      </c>
      <c r="F36783" t="b">
        <v>1</v>
      </c>
      <c r="G36783" t="b">
        <v>0</v>
      </c>
      <c r="H36783" s="2" t="b">
        <v>1</v>
      </c>
      <c r="I36783">
        <v>9</v>
      </c>
      <c r="J36783">
        <v>95</v>
      </c>
      <c r="K36783">
        <v>1</v>
      </c>
      <c r="L36783" s="6">
        <v>0.64874937095589003</v>
      </c>
      <c r="M36783" s="6">
        <v>0.28726259047673919</v>
      </c>
      <c r="N36783" s="6">
        <v>420.81686963661701</v>
      </c>
      <c r="O36783" s="6">
        <v>9.3233843052011274</v>
      </c>
      <c r="P36783" s="6">
        <v>1137.8092155592744</v>
      </c>
      <c r="Q36783" s="6">
        <v>24.79010249458738</v>
      </c>
    </row>
    <row r="36784" spans="1:17" x14ac:dyDescent="0.2">
      <c r="A36784" t="s">
        <v>27</v>
      </c>
      <c r="B36784" s="1">
        <v>138.63886096369205</v>
      </c>
      <c r="C36784" t="s">
        <v>20</v>
      </c>
      <c r="D36784" t="s">
        <v>17</v>
      </c>
      <c r="E36784">
        <v>3</v>
      </c>
      <c r="F36784" t="b">
        <v>1</v>
      </c>
      <c r="G36784" t="b">
        <v>0</v>
      </c>
      <c r="H36784" s="2" t="b">
        <v>1</v>
      </c>
      <c r="I36784">
        <v>10</v>
      </c>
      <c r="J36784">
        <v>80</v>
      </c>
      <c r="K36784">
        <v>1</v>
      </c>
      <c r="L36784" s="6">
        <v>4.402513751424701</v>
      </c>
      <c r="M36784" s="6">
        <v>1.22004500188246</v>
      </c>
      <c r="N36784" s="6">
        <v>286.71845722046839</v>
      </c>
      <c r="O36784" s="6">
        <v>6.3523745290181459</v>
      </c>
      <c r="P36784" s="6">
        <v>702.09840075738828</v>
      </c>
      <c r="Q36784" s="6">
        <v>15.297020869624712</v>
      </c>
    </row>
    <row r="36785" spans="1:17" x14ac:dyDescent="0.2">
      <c r="A36785" t="s">
        <v>27</v>
      </c>
      <c r="B36785" s="1">
        <v>230.98683749094053</v>
      </c>
      <c r="C36785" t="s">
        <v>20</v>
      </c>
      <c r="D36785" t="s">
        <v>18</v>
      </c>
      <c r="E36785">
        <v>3</v>
      </c>
      <c r="F36785" t="b">
        <v>0</v>
      </c>
      <c r="G36785" t="b">
        <v>1</v>
      </c>
      <c r="H36785" s="2" t="b">
        <v>0</v>
      </c>
      <c r="I36785">
        <v>10</v>
      </c>
      <c r="J36785">
        <v>98</v>
      </c>
      <c r="K36785">
        <v>1</v>
      </c>
      <c r="L36785" s="6">
        <v>0.85393453860763824</v>
      </c>
      <c r="M36785" s="6">
        <v>0.238813369957254</v>
      </c>
      <c r="N36785" s="6">
        <v>562.19024164791472</v>
      </c>
      <c r="O36785" s="6">
        <v>12.455574036382002</v>
      </c>
      <c r="P36785" s="6">
        <v>1250.3963742344365</v>
      </c>
      <c r="Q36785" s="6">
        <v>27.243103546929653</v>
      </c>
    </row>
    <row r="36786" spans="1:17" x14ac:dyDescent="0.2">
      <c r="A36786" t="s">
        <v>27</v>
      </c>
      <c r="B36786" s="1">
        <v>346.71404858204937</v>
      </c>
      <c r="C36786" t="s">
        <v>20</v>
      </c>
      <c r="D36786" t="s">
        <v>18</v>
      </c>
      <c r="E36786">
        <v>5</v>
      </c>
      <c r="F36786" t="b">
        <v>0</v>
      </c>
      <c r="G36786" t="b">
        <v>0</v>
      </c>
      <c r="H36786" s="2" t="b">
        <v>1</v>
      </c>
      <c r="I36786">
        <v>10</v>
      </c>
      <c r="J36786">
        <v>90</v>
      </c>
      <c r="K36786">
        <v>2</v>
      </c>
      <c r="L36786" s="6">
        <v>2.3625432274205278</v>
      </c>
      <c r="M36786" s="6">
        <v>0.5989445820018876</v>
      </c>
      <c r="N36786" s="6">
        <v>632.15398903364121</v>
      </c>
      <c r="O36786" s="6">
        <v>14.005651876351704</v>
      </c>
      <c r="P36786" s="6">
        <v>1563.7291599734026</v>
      </c>
      <c r="Q36786" s="6">
        <v>34.069864806343013</v>
      </c>
    </row>
    <row r="36787" spans="1:17" x14ac:dyDescent="0.2">
      <c r="A36787" t="s">
        <v>27</v>
      </c>
      <c r="B36787" s="1">
        <v>105.4403478830103</v>
      </c>
      <c r="C36787" t="s">
        <v>20</v>
      </c>
      <c r="D36787" t="s">
        <v>17</v>
      </c>
      <c r="E36787">
        <v>2</v>
      </c>
      <c r="F36787" t="b">
        <v>1</v>
      </c>
      <c r="G36787" t="b">
        <v>1</v>
      </c>
      <c r="H36787" s="2" t="b">
        <v>0</v>
      </c>
      <c r="I36787">
        <v>10</v>
      </c>
      <c r="J36787">
        <v>98</v>
      </c>
      <c r="K36787">
        <v>1</v>
      </c>
      <c r="L36787" s="6">
        <v>5.6995048524749992</v>
      </c>
      <c r="M36787" s="6">
        <v>0.15108643868987731</v>
      </c>
      <c r="N36787" s="6">
        <v>130.0315795971988</v>
      </c>
      <c r="O36787" s="6">
        <v>2.8809072921527767</v>
      </c>
      <c r="P36787" s="6">
        <v>430.56270779589107</v>
      </c>
      <c r="Q36787" s="6">
        <v>9.3809168625521355</v>
      </c>
    </row>
    <row r="36788" spans="1:17" x14ac:dyDescent="0.2">
      <c r="A36788" t="s">
        <v>27</v>
      </c>
      <c r="B36788" s="1">
        <v>176.98080564842306</v>
      </c>
      <c r="C36788" t="s">
        <v>20</v>
      </c>
      <c r="D36788" t="s">
        <v>18</v>
      </c>
      <c r="E36788">
        <v>4</v>
      </c>
      <c r="F36788" t="b">
        <v>0</v>
      </c>
      <c r="G36788" t="b">
        <v>0</v>
      </c>
      <c r="H36788" s="2" t="b">
        <v>0</v>
      </c>
      <c r="I36788">
        <v>10</v>
      </c>
      <c r="J36788">
        <v>89</v>
      </c>
      <c r="K36788">
        <v>0</v>
      </c>
      <c r="L36788" s="6">
        <v>3.3968958301063985</v>
      </c>
      <c r="M36788" s="6">
        <v>0.44594250267539087</v>
      </c>
      <c r="N36788" s="6">
        <v>545.55745147891605</v>
      </c>
      <c r="O36788" s="6">
        <v>12.087067196465496</v>
      </c>
      <c r="P36788" s="6">
        <v>1356.1714626120204</v>
      </c>
      <c r="Q36788" s="6">
        <v>29.547686113494169</v>
      </c>
    </row>
    <row r="36789" spans="1:17" x14ac:dyDescent="0.2">
      <c r="A36789" t="s">
        <v>27</v>
      </c>
      <c r="B36789" s="1">
        <v>108.71344072195076</v>
      </c>
      <c r="C36789" t="s">
        <v>20</v>
      </c>
      <c r="D36789" t="s">
        <v>17</v>
      </c>
      <c r="E36789">
        <v>2</v>
      </c>
      <c r="F36789" t="b">
        <v>1</v>
      </c>
      <c r="G36789" t="b">
        <v>0</v>
      </c>
      <c r="H36789" s="2" t="b">
        <v>0</v>
      </c>
      <c r="I36789">
        <v>10</v>
      </c>
      <c r="J36789">
        <v>100</v>
      </c>
      <c r="K36789">
        <v>1</v>
      </c>
      <c r="L36789" s="6">
        <v>7.0579979257729848</v>
      </c>
      <c r="M36789" s="6">
        <v>1.495720974113848</v>
      </c>
      <c r="N36789" s="6">
        <v>165.43456253901434</v>
      </c>
      <c r="O36789" s="6">
        <v>3.6652760742361861</v>
      </c>
      <c r="P36789" s="6">
        <v>404.55656155924527</v>
      </c>
      <c r="Q36789" s="6">
        <v>8.8143060266759434</v>
      </c>
    </row>
    <row r="36790" spans="1:17" x14ac:dyDescent="0.2">
      <c r="A36790" t="s">
        <v>27</v>
      </c>
      <c r="B36790" s="1">
        <v>433.45100881397138</v>
      </c>
      <c r="C36790" t="s">
        <v>20</v>
      </c>
      <c r="D36790" t="s">
        <v>18</v>
      </c>
      <c r="E36790">
        <v>6</v>
      </c>
      <c r="F36790" t="b">
        <v>0</v>
      </c>
      <c r="G36790" t="b">
        <v>0</v>
      </c>
      <c r="H36790" s="2" t="b">
        <v>0</v>
      </c>
      <c r="I36790">
        <v>10</v>
      </c>
      <c r="J36790">
        <v>100</v>
      </c>
      <c r="K36790">
        <v>2</v>
      </c>
      <c r="L36790" s="6">
        <v>1.7483891428672951</v>
      </c>
      <c r="M36790" s="6">
        <v>0.1715874022124409</v>
      </c>
      <c r="N36790" s="6">
        <v>1004.1020927156056</v>
      </c>
      <c r="O36790" s="6">
        <v>22.246327007109343</v>
      </c>
      <c r="P36790" s="6">
        <v>1796.4962828412358</v>
      </c>
      <c r="Q36790" s="6">
        <v>39.141295723192712</v>
      </c>
    </row>
    <row r="36791" spans="1:17" x14ac:dyDescent="0.2">
      <c r="A36791" t="s">
        <v>27</v>
      </c>
      <c r="B36791" s="1">
        <v>269.32878217567162</v>
      </c>
      <c r="C36791" t="s">
        <v>20</v>
      </c>
      <c r="D36791" t="s">
        <v>18</v>
      </c>
      <c r="E36791">
        <v>4</v>
      </c>
      <c r="F36791" t="b">
        <v>0</v>
      </c>
      <c r="G36791" t="b">
        <v>0</v>
      </c>
      <c r="H36791" s="2" t="b">
        <v>0</v>
      </c>
      <c r="I36791">
        <v>10</v>
      </c>
      <c r="J36791">
        <v>100</v>
      </c>
      <c r="K36791">
        <v>2</v>
      </c>
      <c r="L36791" s="6">
        <v>2.4745419367121881</v>
      </c>
      <c r="M36791" s="6">
        <v>0.44485862322000752</v>
      </c>
      <c r="N36791" s="6">
        <v>249.75714585740795</v>
      </c>
      <c r="O36791" s="6">
        <v>5.5334802899169855</v>
      </c>
      <c r="P36791" s="6">
        <v>694.32156091804245</v>
      </c>
      <c r="Q36791" s="6">
        <v>15.127582396051958</v>
      </c>
    </row>
    <row r="36792" spans="1:17" x14ac:dyDescent="0.2">
      <c r="A36792" t="s">
        <v>27</v>
      </c>
      <c r="B36792" s="1">
        <v>339.70027821289131</v>
      </c>
      <c r="C36792" t="s">
        <v>20</v>
      </c>
      <c r="D36792" t="s">
        <v>18</v>
      </c>
      <c r="E36792">
        <v>2</v>
      </c>
      <c r="F36792" t="b">
        <v>0</v>
      </c>
      <c r="G36792" t="b">
        <v>1</v>
      </c>
      <c r="H36792" s="2" t="b">
        <v>1</v>
      </c>
      <c r="I36792">
        <v>10</v>
      </c>
      <c r="J36792">
        <v>98</v>
      </c>
      <c r="K36792">
        <v>1</v>
      </c>
      <c r="L36792" s="6">
        <v>3.6510527948085634</v>
      </c>
      <c r="M36792" s="6">
        <v>0.43743527134473609</v>
      </c>
      <c r="N36792" s="6">
        <v>399.32126548884759</v>
      </c>
      <c r="O36792" s="6">
        <v>8.8471396657806842</v>
      </c>
      <c r="P36792" s="6">
        <v>1034.8028044830337</v>
      </c>
      <c r="Q36792" s="6">
        <v>22.545842689638924</v>
      </c>
    </row>
    <row r="36793" spans="1:17" x14ac:dyDescent="0.2">
      <c r="A36793" t="s">
        <v>27</v>
      </c>
      <c r="B36793" s="1">
        <v>381.31531573656281</v>
      </c>
      <c r="C36793" t="s">
        <v>20</v>
      </c>
      <c r="D36793" t="s">
        <v>18</v>
      </c>
      <c r="E36793">
        <v>3</v>
      </c>
      <c r="F36793" t="b">
        <v>0</v>
      </c>
      <c r="G36793" t="b">
        <v>0</v>
      </c>
      <c r="H36793" s="2" t="b">
        <v>1</v>
      </c>
      <c r="I36793">
        <v>10</v>
      </c>
      <c r="J36793">
        <v>93</v>
      </c>
      <c r="K36793">
        <v>2</v>
      </c>
      <c r="L36793" s="6">
        <v>1.9676034352429743</v>
      </c>
      <c r="M36793" s="6">
        <v>0.97838125550065325</v>
      </c>
      <c r="N36793" s="6">
        <v>1341.6327624726514</v>
      </c>
      <c r="O36793" s="6">
        <v>29.724468631170879</v>
      </c>
      <c r="P36793" s="6">
        <v>2007.619602524554</v>
      </c>
      <c r="Q36793" s="6">
        <v>43.741160676276607</v>
      </c>
    </row>
    <row r="36794" spans="1:17" x14ac:dyDescent="0.2">
      <c r="A36794" t="s">
        <v>27</v>
      </c>
      <c r="B36794" s="1">
        <v>217.1930890982629</v>
      </c>
      <c r="C36794" t="s">
        <v>20</v>
      </c>
      <c r="D36794" t="s">
        <v>18</v>
      </c>
      <c r="E36794">
        <v>4</v>
      </c>
      <c r="F36794" t="b">
        <v>0</v>
      </c>
      <c r="G36794" t="b">
        <v>0</v>
      </c>
      <c r="H36794" s="2" t="b">
        <v>0</v>
      </c>
      <c r="I36794">
        <v>10</v>
      </c>
      <c r="J36794">
        <v>100</v>
      </c>
      <c r="K36794">
        <v>1</v>
      </c>
      <c r="L36794" s="6">
        <v>3.2293134786123545</v>
      </c>
      <c r="M36794" s="6">
        <v>0.86454967173608421</v>
      </c>
      <c r="N36794" s="6">
        <v>332.09113756755755</v>
      </c>
      <c r="O36794" s="6">
        <v>7.3576263769258823</v>
      </c>
      <c r="P36794" s="6">
        <v>793.00478416219039</v>
      </c>
      <c r="Q36794" s="6">
        <v>17.277650426144504</v>
      </c>
    </row>
    <row r="36795" spans="1:17" x14ac:dyDescent="0.2">
      <c r="A36795" t="s">
        <v>27</v>
      </c>
      <c r="B36795" s="1">
        <v>230.98683749094053</v>
      </c>
      <c r="C36795" t="s">
        <v>20</v>
      </c>
      <c r="D36795" t="s">
        <v>18</v>
      </c>
      <c r="E36795">
        <v>6</v>
      </c>
      <c r="F36795" t="b">
        <v>0</v>
      </c>
      <c r="G36795" t="b">
        <v>0</v>
      </c>
      <c r="H36795" s="2" t="b">
        <v>0</v>
      </c>
      <c r="I36795">
        <v>10</v>
      </c>
      <c r="J36795">
        <v>100</v>
      </c>
      <c r="K36795">
        <v>2</v>
      </c>
      <c r="L36795" s="6">
        <v>3.4209019104002136</v>
      </c>
      <c r="M36795" s="6">
        <v>0.3916341670624961</v>
      </c>
      <c r="N36795" s="6">
        <v>480.72160270511682</v>
      </c>
      <c r="O36795" s="6">
        <v>10.650600223565808</v>
      </c>
      <c r="P36795" s="6">
        <v>1228.6482994012918</v>
      </c>
      <c r="Q36795" s="6">
        <v>26.769265756902083</v>
      </c>
    </row>
    <row r="36796" spans="1:17" x14ac:dyDescent="0.2">
      <c r="A36796" t="s">
        <v>27</v>
      </c>
      <c r="B36796" s="1">
        <v>182.59182194374955</v>
      </c>
      <c r="C36796" t="s">
        <v>20</v>
      </c>
      <c r="D36796" t="s">
        <v>17</v>
      </c>
      <c r="E36796">
        <v>2</v>
      </c>
      <c r="F36796" t="b">
        <v>1</v>
      </c>
      <c r="G36796" t="b">
        <v>1</v>
      </c>
      <c r="H36796" s="2" t="b">
        <v>0</v>
      </c>
      <c r="I36796">
        <v>10</v>
      </c>
      <c r="J36796">
        <v>99</v>
      </c>
      <c r="K36796">
        <v>1</v>
      </c>
      <c r="L36796" s="6">
        <v>1.4168009870197582</v>
      </c>
      <c r="M36796" s="6">
        <v>0.26795708326710199</v>
      </c>
      <c r="N36796" s="6">
        <v>896.22041745340175</v>
      </c>
      <c r="O36796" s="6">
        <v>19.856160665092247</v>
      </c>
      <c r="P36796" s="6">
        <v>1847.6193477642576</v>
      </c>
      <c r="Q36796" s="6">
        <v>40.255143283880827</v>
      </c>
    </row>
    <row r="36797" spans="1:17" x14ac:dyDescent="0.2">
      <c r="A36797" t="s">
        <v>27</v>
      </c>
      <c r="B36797" s="1">
        <v>203.39934070558527</v>
      </c>
      <c r="C36797" t="s">
        <v>20</v>
      </c>
      <c r="D36797" t="s">
        <v>18</v>
      </c>
      <c r="E36797">
        <v>4</v>
      </c>
      <c r="F36797" t="b">
        <v>0</v>
      </c>
      <c r="G36797" t="b">
        <v>0</v>
      </c>
      <c r="H36797" s="2" t="b">
        <v>1</v>
      </c>
      <c r="I36797">
        <v>10</v>
      </c>
      <c r="J36797">
        <v>80</v>
      </c>
      <c r="K36797">
        <v>1</v>
      </c>
      <c r="L36797" s="6">
        <v>2.7795887909532664</v>
      </c>
      <c r="M36797" s="6">
        <v>1.731046662954127</v>
      </c>
      <c r="N36797" s="6">
        <v>673.30265855378502</v>
      </c>
      <c r="O36797" s="6">
        <v>14.917318891781244</v>
      </c>
      <c r="P36797" s="6">
        <v>1906.871064995868</v>
      </c>
      <c r="Q36797" s="6">
        <v>41.546094458353359</v>
      </c>
    </row>
    <row r="36798" spans="1:17" x14ac:dyDescent="0.2">
      <c r="A36798" t="s">
        <v>27</v>
      </c>
      <c r="B36798" s="1">
        <v>150.32847824562222</v>
      </c>
      <c r="C36798" t="s">
        <v>20</v>
      </c>
      <c r="D36798" t="s">
        <v>18</v>
      </c>
      <c r="E36798">
        <v>4</v>
      </c>
      <c r="F36798" t="b">
        <v>0</v>
      </c>
      <c r="G36798" t="b">
        <v>0</v>
      </c>
      <c r="H36798" s="2" t="b">
        <v>0</v>
      </c>
      <c r="I36798">
        <v>10</v>
      </c>
      <c r="J36798">
        <v>100</v>
      </c>
      <c r="K36798">
        <v>1</v>
      </c>
      <c r="L36798" s="6">
        <v>4.1603713623339855</v>
      </c>
      <c r="M36798" s="6">
        <v>1.4506111636967502</v>
      </c>
      <c r="N36798" s="6">
        <v>299.8135349927179</v>
      </c>
      <c r="O36798" s="6">
        <v>6.6425017824303172</v>
      </c>
      <c r="P36798" s="6">
        <v>817.79020782999146</v>
      </c>
      <c r="Q36798" s="6">
        <v>17.817664678704894</v>
      </c>
    </row>
    <row r="36799" spans="1:17" x14ac:dyDescent="0.2">
      <c r="A36799" t="s">
        <v>27</v>
      </c>
      <c r="B36799" s="1">
        <v>219.53101255464887</v>
      </c>
      <c r="C36799" t="s">
        <v>20</v>
      </c>
      <c r="D36799" t="s">
        <v>18</v>
      </c>
      <c r="E36799">
        <v>3</v>
      </c>
      <c r="F36799" t="b">
        <v>0</v>
      </c>
      <c r="G36799" t="b">
        <v>0</v>
      </c>
      <c r="H36799" s="2" t="b">
        <v>0</v>
      </c>
      <c r="I36799">
        <v>10</v>
      </c>
      <c r="J36799">
        <v>95</v>
      </c>
      <c r="K36799">
        <v>1</v>
      </c>
      <c r="L36799" s="6">
        <v>3.6420615878233051</v>
      </c>
      <c r="M36799" s="6">
        <v>0.30331013409428692</v>
      </c>
      <c r="N36799" s="6">
        <v>579.29113787596998</v>
      </c>
      <c r="O36799" s="6">
        <v>12.834451973559762</v>
      </c>
      <c r="P36799" s="6">
        <v>1643.8178568358896</v>
      </c>
      <c r="Q36799" s="6">
        <v>35.814803216692496</v>
      </c>
    </row>
    <row r="36800" spans="1:17" x14ac:dyDescent="0.2">
      <c r="A36800" t="s">
        <v>27</v>
      </c>
      <c r="B36800" s="1">
        <v>149.15951651742921</v>
      </c>
      <c r="C36800" t="s">
        <v>20</v>
      </c>
      <c r="D36800" t="s">
        <v>18</v>
      </c>
      <c r="E36800">
        <v>3</v>
      </c>
      <c r="F36800" t="b">
        <v>0</v>
      </c>
      <c r="G36800" t="b">
        <v>1</v>
      </c>
      <c r="H36800" s="2" t="b">
        <v>0</v>
      </c>
      <c r="I36800">
        <v>10</v>
      </c>
      <c r="J36800">
        <v>97</v>
      </c>
      <c r="K36800">
        <v>1</v>
      </c>
      <c r="L36800" s="6">
        <v>3.5242382523712705</v>
      </c>
      <c r="M36800" s="6">
        <v>0.54437020443467865</v>
      </c>
      <c r="N36800" s="6">
        <v>211.9230958492499</v>
      </c>
      <c r="O36800" s="6">
        <v>4.6952501392273183</v>
      </c>
      <c r="P36800" s="6">
        <v>577.33973308916006</v>
      </c>
      <c r="Q36800" s="6">
        <v>12.5788321642684</v>
      </c>
    </row>
    <row r="36801" spans="1:17" x14ac:dyDescent="0.2">
      <c r="A36801" t="s">
        <v>27</v>
      </c>
      <c r="B36801" s="1">
        <v>117.8313422018563</v>
      </c>
      <c r="C36801" t="s">
        <v>20</v>
      </c>
      <c r="D36801" t="s">
        <v>17</v>
      </c>
      <c r="E36801">
        <v>6</v>
      </c>
      <c r="F36801" t="b">
        <v>1</v>
      </c>
      <c r="G36801" t="b">
        <v>0</v>
      </c>
      <c r="H36801" s="2" t="b">
        <v>0</v>
      </c>
      <c r="I36801">
        <v>9</v>
      </c>
      <c r="J36801">
        <v>100</v>
      </c>
      <c r="K36801">
        <v>2</v>
      </c>
      <c r="L36801" s="6">
        <v>7.4592813700387968</v>
      </c>
      <c r="M36801" s="6">
        <v>0.59607413319560876</v>
      </c>
      <c r="N36801" s="6">
        <v>100.44757104686514</v>
      </c>
      <c r="O36801" s="6">
        <v>2.2254604674061951</v>
      </c>
      <c r="P36801" s="6">
        <v>300.41703418536224</v>
      </c>
      <c r="Q36801" s="6">
        <v>6.5453583665293467</v>
      </c>
    </row>
    <row r="36802" spans="1:17" x14ac:dyDescent="0.2">
      <c r="A36802" t="s">
        <v>27</v>
      </c>
      <c r="B36802" s="1">
        <v>242.67645477287081</v>
      </c>
      <c r="C36802" t="s">
        <v>20</v>
      </c>
      <c r="D36802" t="s">
        <v>18</v>
      </c>
      <c r="E36802">
        <v>3</v>
      </c>
      <c r="F36802" t="b">
        <v>0</v>
      </c>
      <c r="G36802" t="b">
        <v>1</v>
      </c>
      <c r="H36802" s="2" t="b">
        <v>0</v>
      </c>
      <c r="I36802">
        <v>10</v>
      </c>
      <c r="J36802">
        <v>98</v>
      </c>
      <c r="K36802">
        <v>1</v>
      </c>
      <c r="L36802" s="6">
        <v>1.0566315044329839</v>
      </c>
      <c r="M36802" s="6">
        <v>0.20167834179180019</v>
      </c>
      <c r="N36802" s="6">
        <v>650.18147132581134</v>
      </c>
      <c r="O36802" s="6">
        <v>14.405058738558177</v>
      </c>
      <c r="P36802" s="6">
        <v>1472.6491413474887</v>
      </c>
      <c r="Q36802" s="6">
        <v>32.0854521595923</v>
      </c>
    </row>
    <row r="36803" spans="1:17" x14ac:dyDescent="0.2">
      <c r="A36803" t="s">
        <v>27</v>
      </c>
      <c r="B36803" s="1">
        <v>150.32847824562222</v>
      </c>
      <c r="C36803" t="s">
        <v>20</v>
      </c>
      <c r="D36803" t="s">
        <v>18</v>
      </c>
      <c r="E36803">
        <v>3</v>
      </c>
      <c r="F36803" t="b">
        <v>0</v>
      </c>
      <c r="G36803" t="b">
        <v>0</v>
      </c>
      <c r="H36803" s="2" t="b">
        <v>0</v>
      </c>
      <c r="I36803">
        <v>10</v>
      </c>
      <c r="J36803">
        <v>89</v>
      </c>
      <c r="K36803">
        <v>1</v>
      </c>
      <c r="L36803" s="6">
        <v>3.3597217191955577</v>
      </c>
      <c r="M36803" s="6">
        <v>0.1218351730777941</v>
      </c>
      <c r="N36803" s="6">
        <v>206.72935892068969</v>
      </c>
      <c r="O36803" s="6">
        <v>4.5801805950645669</v>
      </c>
      <c r="P36803" s="6">
        <v>596.21540212719083</v>
      </c>
      <c r="Q36803" s="6">
        <v>12.990087200444821</v>
      </c>
    </row>
    <row r="36804" spans="1:17" x14ac:dyDescent="0.2">
      <c r="A36804" t="s">
        <v>27</v>
      </c>
      <c r="B36804" s="1">
        <v>161.7843031819138</v>
      </c>
      <c r="C36804" t="s">
        <v>20</v>
      </c>
      <c r="D36804" t="s">
        <v>17</v>
      </c>
      <c r="E36804">
        <v>2</v>
      </c>
      <c r="F36804" t="b">
        <v>1</v>
      </c>
      <c r="G36804" t="b">
        <v>0</v>
      </c>
      <c r="H36804" s="2" t="b">
        <v>0</v>
      </c>
      <c r="I36804">
        <v>8</v>
      </c>
      <c r="J36804">
        <v>80</v>
      </c>
      <c r="K36804">
        <v>1</v>
      </c>
      <c r="L36804" s="6">
        <v>4.3525697501345313</v>
      </c>
      <c r="M36804" s="6">
        <v>1.6421927001782319</v>
      </c>
      <c r="N36804" s="6">
        <v>258.15162683881675</v>
      </c>
      <c r="O36804" s="6">
        <v>5.7194637375386526</v>
      </c>
      <c r="P36804" s="6">
        <v>634.49803848632894</v>
      </c>
      <c r="Q36804" s="6">
        <v>13.824172973462195</v>
      </c>
    </row>
    <row r="36805" spans="1:17" x14ac:dyDescent="0.2">
      <c r="A36805" t="s">
        <v>27</v>
      </c>
      <c r="B36805" s="1">
        <v>212.75103453112945</v>
      </c>
      <c r="C36805" t="s">
        <v>20</v>
      </c>
      <c r="D36805" t="s">
        <v>18</v>
      </c>
      <c r="E36805">
        <v>4</v>
      </c>
      <c r="F36805" t="b">
        <v>0</v>
      </c>
      <c r="G36805" t="b">
        <v>1</v>
      </c>
      <c r="H36805" s="2" t="b">
        <v>0</v>
      </c>
      <c r="I36805">
        <v>10</v>
      </c>
      <c r="J36805">
        <v>100</v>
      </c>
      <c r="K36805">
        <v>2</v>
      </c>
      <c r="L36805" s="6">
        <v>4.685447589653978</v>
      </c>
      <c r="M36805" s="6">
        <v>1.3831918959632583</v>
      </c>
      <c r="N36805" s="6">
        <v>242.79127146224039</v>
      </c>
      <c r="O36805" s="6">
        <v>5.3791482545497029</v>
      </c>
      <c r="P36805" s="6">
        <v>666.93205211736279</v>
      </c>
      <c r="Q36805" s="6">
        <v>14.530831445927598</v>
      </c>
    </row>
    <row r="36806" spans="1:17" x14ac:dyDescent="0.2">
      <c r="A36806" t="s">
        <v>27</v>
      </c>
      <c r="B36806" s="1">
        <v>194.28143922567969</v>
      </c>
      <c r="C36806" t="s">
        <v>20</v>
      </c>
      <c r="D36806" t="s">
        <v>18</v>
      </c>
      <c r="E36806">
        <v>4</v>
      </c>
      <c r="F36806" t="b">
        <v>0</v>
      </c>
      <c r="G36806" t="b">
        <v>1</v>
      </c>
      <c r="H36806" s="2" t="b">
        <v>0</v>
      </c>
      <c r="I36806">
        <v>10</v>
      </c>
      <c r="J36806">
        <v>96</v>
      </c>
      <c r="K36806">
        <v>1</v>
      </c>
      <c r="L36806" s="6">
        <v>2.7162042840377238</v>
      </c>
      <c r="M36806" s="6">
        <v>0.63130856974631833</v>
      </c>
      <c r="N36806" s="6">
        <v>589.04646706530752</v>
      </c>
      <c r="O36806" s="6">
        <v>13.050585616525357</v>
      </c>
      <c r="P36806" s="6">
        <v>1483.0425387967575</v>
      </c>
      <c r="Q36806" s="6">
        <v>32.311899075745735</v>
      </c>
    </row>
    <row r="36807" spans="1:17" x14ac:dyDescent="0.2">
      <c r="A36807" t="s">
        <v>27</v>
      </c>
      <c r="B36807" s="1">
        <v>261.1460500783204</v>
      </c>
      <c r="C36807" t="s">
        <v>20</v>
      </c>
      <c r="D36807" t="s">
        <v>18</v>
      </c>
      <c r="E36807">
        <v>4</v>
      </c>
      <c r="F36807" t="b">
        <v>0</v>
      </c>
      <c r="G36807" t="b">
        <v>0</v>
      </c>
      <c r="H36807" s="2" t="b">
        <v>0</v>
      </c>
      <c r="I36807">
        <v>10</v>
      </c>
      <c r="J36807">
        <v>87</v>
      </c>
      <c r="K36807">
        <v>1</v>
      </c>
      <c r="L36807" s="6">
        <v>1.198464061729654</v>
      </c>
      <c r="M36807" s="6">
        <v>0.26771051832245951</v>
      </c>
      <c r="N36807" s="6">
        <v>879.0450457500416</v>
      </c>
      <c r="O36807" s="6">
        <v>19.475632690742312</v>
      </c>
      <c r="P36807" s="6">
        <v>1717.9271023832073</v>
      </c>
      <c r="Q36807" s="6">
        <v>37.429463888966552</v>
      </c>
    </row>
    <row r="36808" spans="1:17" x14ac:dyDescent="0.2">
      <c r="A36808" t="s">
        <v>27</v>
      </c>
      <c r="B36808" s="1">
        <v>201.06141724919925</v>
      </c>
      <c r="C36808" t="s">
        <v>20</v>
      </c>
      <c r="D36808" t="s">
        <v>18</v>
      </c>
      <c r="E36808">
        <v>3</v>
      </c>
      <c r="F36808" t="b">
        <v>0</v>
      </c>
      <c r="G36808" t="b">
        <v>0</v>
      </c>
      <c r="H36808" s="2" t="b">
        <v>1</v>
      </c>
      <c r="I36808">
        <v>10</v>
      </c>
      <c r="J36808">
        <v>90</v>
      </c>
      <c r="K36808">
        <v>1</v>
      </c>
      <c r="L36808" s="6">
        <v>2.8324322886795938</v>
      </c>
      <c r="M36808" s="6">
        <v>1.6180470225038233</v>
      </c>
      <c r="N36808" s="6">
        <v>698.12658643176985</v>
      </c>
      <c r="O36808" s="6">
        <v>15.467304018971854</v>
      </c>
      <c r="P36808" s="6">
        <v>1996.6426867329176</v>
      </c>
      <c r="Q36808" s="6">
        <v>43.502000311051972</v>
      </c>
    </row>
    <row r="36809" spans="1:17" x14ac:dyDescent="0.2">
      <c r="A36809" t="s">
        <v>27</v>
      </c>
      <c r="B36809" s="1">
        <v>124.3775278797372</v>
      </c>
      <c r="C36809" t="s">
        <v>20</v>
      </c>
      <c r="D36809" t="s">
        <v>17</v>
      </c>
      <c r="E36809">
        <v>2</v>
      </c>
      <c r="F36809" t="b">
        <v>1</v>
      </c>
      <c r="G36809" t="b">
        <v>1</v>
      </c>
      <c r="H36809" s="2" t="b">
        <v>1</v>
      </c>
      <c r="I36809">
        <v>10</v>
      </c>
      <c r="J36809">
        <v>100</v>
      </c>
      <c r="K36809">
        <v>1</v>
      </c>
      <c r="L36809" s="6">
        <v>4.1150807570277017</v>
      </c>
      <c r="M36809" s="6">
        <v>1.0224266553126862</v>
      </c>
      <c r="N36809" s="6">
        <v>309.00714088659618</v>
      </c>
      <c r="O36809" s="6">
        <v>6.8461901967593484</v>
      </c>
      <c r="P36809" s="6">
        <v>767.31306352255979</v>
      </c>
      <c r="Q36809" s="6">
        <v>16.717890161234287</v>
      </c>
    </row>
    <row r="36810" spans="1:17" x14ac:dyDescent="0.2">
      <c r="A36810" t="s">
        <v>27</v>
      </c>
      <c r="B36810" s="1">
        <v>338.99890117597545</v>
      </c>
      <c r="C36810" t="s">
        <v>20</v>
      </c>
      <c r="D36810" t="s">
        <v>18</v>
      </c>
      <c r="E36810">
        <v>5</v>
      </c>
      <c r="F36810" t="b">
        <v>0</v>
      </c>
      <c r="G36810" t="b">
        <v>0</v>
      </c>
      <c r="H36810" s="2" t="b">
        <v>1</v>
      </c>
      <c r="I36810">
        <v>9</v>
      </c>
      <c r="J36810">
        <v>100</v>
      </c>
      <c r="K36810">
        <v>2</v>
      </c>
      <c r="L36810" s="6">
        <v>2.8813442737405026</v>
      </c>
      <c r="M36810" s="6">
        <v>1.3490489370708727</v>
      </c>
      <c r="N36810" s="6">
        <v>708.85868979208999</v>
      </c>
      <c r="O36810" s="6">
        <v>15.705078526723426</v>
      </c>
      <c r="P36810" s="6">
        <v>1839.2805028293355</v>
      </c>
      <c r="Q36810" s="6">
        <v>40.073460082693543</v>
      </c>
    </row>
    <row r="36811" spans="1:17" x14ac:dyDescent="0.2">
      <c r="A36811" t="s">
        <v>27</v>
      </c>
      <c r="B36811" s="1">
        <v>173.473920463844</v>
      </c>
      <c r="C36811" t="s">
        <v>20</v>
      </c>
      <c r="D36811" t="s">
        <v>18</v>
      </c>
      <c r="E36811">
        <v>3</v>
      </c>
      <c r="F36811" t="b">
        <v>0</v>
      </c>
      <c r="G36811" t="b">
        <v>0</v>
      </c>
      <c r="H36811" s="2" t="b">
        <v>0</v>
      </c>
      <c r="I36811">
        <v>9</v>
      </c>
      <c r="J36811">
        <v>95</v>
      </c>
      <c r="K36811">
        <v>1</v>
      </c>
      <c r="L36811" s="6">
        <v>4.4965946143324471</v>
      </c>
      <c r="M36811" s="6">
        <v>1.0425397301349142</v>
      </c>
      <c r="N36811" s="6">
        <v>210.72077318982548</v>
      </c>
      <c r="O36811" s="6">
        <v>4.6686121476887541</v>
      </c>
      <c r="P36811" s="6">
        <v>576.03901404855947</v>
      </c>
      <c r="Q36811" s="6">
        <v>12.550492651903578</v>
      </c>
    </row>
    <row r="36812" spans="1:17" x14ac:dyDescent="0.2">
      <c r="A36812" t="s">
        <v>27</v>
      </c>
      <c r="B36812" s="1">
        <v>189.60559231290767</v>
      </c>
      <c r="C36812" t="s">
        <v>20</v>
      </c>
      <c r="D36812" t="s">
        <v>18</v>
      </c>
      <c r="E36812">
        <v>2</v>
      </c>
      <c r="F36812" t="b">
        <v>0</v>
      </c>
      <c r="G36812" t="b">
        <v>0</v>
      </c>
      <c r="H36812" s="2" t="b">
        <v>0</v>
      </c>
      <c r="I36812">
        <v>9</v>
      </c>
      <c r="J36812">
        <v>89</v>
      </c>
      <c r="K36812">
        <v>1</v>
      </c>
      <c r="L36812" s="6">
        <v>2.9300900140764821</v>
      </c>
      <c r="M36812" s="6">
        <v>1.8371799759543253</v>
      </c>
      <c r="N36812" s="6">
        <v>596.15896961770761</v>
      </c>
      <c r="O36812" s="6">
        <v>13.208166263719972</v>
      </c>
      <c r="P36812" s="6">
        <v>2724.3009539282511</v>
      </c>
      <c r="Q36812" s="6">
        <v>59.355908662408993</v>
      </c>
    </row>
    <row r="36813" spans="1:17" x14ac:dyDescent="0.2">
      <c r="A36813" t="s">
        <v>27</v>
      </c>
      <c r="B36813" s="1">
        <v>104.03759380917867</v>
      </c>
      <c r="C36813" t="s">
        <v>20</v>
      </c>
      <c r="D36813" t="s">
        <v>17</v>
      </c>
      <c r="E36813">
        <v>2</v>
      </c>
      <c r="F36813" t="b">
        <v>1</v>
      </c>
      <c r="G36813" t="b">
        <v>0</v>
      </c>
      <c r="H36813" s="2" t="b">
        <v>0</v>
      </c>
      <c r="I36813">
        <v>10</v>
      </c>
      <c r="J36813">
        <v>96</v>
      </c>
      <c r="K36813">
        <v>1</v>
      </c>
      <c r="L36813" s="6">
        <v>2.4237292240532882</v>
      </c>
      <c r="M36813" s="6">
        <v>0.66978333033670501</v>
      </c>
      <c r="N36813" s="6">
        <v>242.58952508378701</v>
      </c>
      <c r="O36813" s="6">
        <v>5.3746784740959681</v>
      </c>
      <c r="P36813" s="6">
        <v>667.31909049222838</v>
      </c>
      <c r="Q36813" s="6">
        <v>14.539264073165144</v>
      </c>
    </row>
    <row r="36814" spans="1:17" x14ac:dyDescent="0.2">
      <c r="A36814" t="s">
        <v>27</v>
      </c>
      <c r="B36814" s="1">
        <v>196.38557033642721</v>
      </c>
      <c r="C36814" t="s">
        <v>20</v>
      </c>
      <c r="D36814" t="s">
        <v>18</v>
      </c>
      <c r="E36814">
        <v>4</v>
      </c>
      <c r="F36814" t="b">
        <v>0</v>
      </c>
      <c r="G36814" t="b">
        <v>0</v>
      </c>
      <c r="H36814" s="2" t="b">
        <v>0</v>
      </c>
      <c r="I36814">
        <v>10</v>
      </c>
      <c r="J36814">
        <v>97</v>
      </c>
      <c r="K36814">
        <v>1</v>
      </c>
      <c r="L36814" s="6">
        <v>3.352275267572189</v>
      </c>
      <c r="M36814" s="6">
        <v>0.78155595324067995</v>
      </c>
      <c r="N36814" s="6">
        <v>228.57257514221328</v>
      </c>
      <c r="O36814" s="6">
        <v>5.0641267340839589</v>
      </c>
      <c r="P36814" s="6">
        <v>594.45027102570248</v>
      </c>
      <c r="Q36814" s="6">
        <v>12.951629275931726</v>
      </c>
    </row>
    <row r="36815" spans="1:17" x14ac:dyDescent="0.2">
      <c r="A36815" t="s">
        <v>27</v>
      </c>
      <c r="B36815" s="1">
        <v>209.24414934655039</v>
      </c>
      <c r="C36815" t="s">
        <v>20</v>
      </c>
      <c r="D36815" t="s">
        <v>18</v>
      </c>
      <c r="E36815">
        <v>4</v>
      </c>
      <c r="F36815" t="b">
        <v>0</v>
      </c>
      <c r="G36815" t="b">
        <v>1</v>
      </c>
      <c r="H36815" s="2" t="b">
        <v>0</v>
      </c>
      <c r="I36815">
        <v>10</v>
      </c>
      <c r="J36815">
        <v>100</v>
      </c>
      <c r="K36815">
        <v>1</v>
      </c>
      <c r="L36815" s="6">
        <v>3.3320271208850687</v>
      </c>
      <c r="M36815" s="6">
        <v>0.25571598404931778</v>
      </c>
      <c r="N36815" s="6">
        <v>468.88499961702615</v>
      </c>
      <c r="O36815" s="6">
        <v>10.38835503469376</v>
      </c>
      <c r="P36815" s="6">
        <v>1279.3362067419623</v>
      </c>
      <c r="Q36815" s="6">
        <v>27.873632289558198</v>
      </c>
    </row>
    <row r="36816" spans="1:17" x14ac:dyDescent="0.2">
      <c r="A36816" t="s">
        <v>27</v>
      </c>
      <c r="B36816" s="1">
        <v>312.11278142753605</v>
      </c>
      <c r="C36816" t="s">
        <v>20</v>
      </c>
      <c r="D36816" t="s">
        <v>18</v>
      </c>
      <c r="E36816">
        <v>2</v>
      </c>
      <c r="F36816" t="b">
        <v>0</v>
      </c>
      <c r="G36816" t="b">
        <v>0</v>
      </c>
      <c r="H36816" s="2" t="b">
        <v>1</v>
      </c>
      <c r="I36816">
        <v>9</v>
      </c>
      <c r="J36816">
        <v>90</v>
      </c>
      <c r="K36816">
        <v>1</v>
      </c>
      <c r="L36816" s="6">
        <v>2.7876274225132538</v>
      </c>
      <c r="M36816" s="6">
        <v>1.4722096186725466</v>
      </c>
      <c r="N36816" s="6">
        <v>759.36040451135091</v>
      </c>
      <c r="O36816" s="6">
        <v>16.823966404972907</v>
      </c>
      <c r="P36816" s="6">
        <v>2028.4195472558488</v>
      </c>
      <c r="Q36816" s="6">
        <v>44.194341011537908</v>
      </c>
    </row>
    <row r="36817" spans="1:17" x14ac:dyDescent="0.2">
      <c r="A36817" t="s">
        <v>27</v>
      </c>
      <c r="B36817" s="1">
        <v>266.05568933673112</v>
      </c>
      <c r="C36817" t="s">
        <v>20</v>
      </c>
      <c r="D36817" t="s">
        <v>18</v>
      </c>
      <c r="E36817">
        <v>6</v>
      </c>
      <c r="F36817" t="b">
        <v>0</v>
      </c>
      <c r="G36817" t="b">
        <v>1</v>
      </c>
      <c r="H36817" s="2" t="b">
        <v>0</v>
      </c>
      <c r="I36817">
        <v>9</v>
      </c>
      <c r="J36817">
        <v>86</v>
      </c>
      <c r="K36817">
        <v>1</v>
      </c>
      <c r="L36817" s="6">
        <v>2.6500976644085998</v>
      </c>
      <c r="M36817" s="6">
        <v>0.22053742431068979</v>
      </c>
      <c r="N36817" s="6">
        <v>494.09228544578872</v>
      </c>
      <c r="O36817" s="6">
        <v>10.946833627235794</v>
      </c>
      <c r="P36817" s="6">
        <v>1163.1453826375334</v>
      </c>
      <c r="Q36817" s="6">
        <v>25.34211610996428</v>
      </c>
    </row>
    <row r="36818" spans="1:17" x14ac:dyDescent="0.2">
      <c r="A36818" t="s">
        <v>27</v>
      </c>
      <c r="B36818" s="1">
        <v>138.63886096369205</v>
      </c>
      <c r="C36818" t="s">
        <v>20</v>
      </c>
      <c r="D36818" t="s">
        <v>18</v>
      </c>
      <c r="E36818">
        <v>2</v>
      </c>
      <c r="F36818" t="b">
        <v>0</v>
      </c>
      <c r="G36818" t="b">
        <v>1</v>
      </c>
      <c r="H36818" s="2" t="b">
        <v>0</v>
      </c>
      <c r="I36818">
        <v>10</v>
      </c>
      <c r="J36818">
        <v>100</v>
      </c>
      <c r="K36818">
        <v>1</v>
      </c>
      <c r="L36818" s="6">
        <v>4.7781497604402317</v>
      </c>
      <c r="M36818" s="6">
        <v>1.4134249642816556</v>
      </c>
      <c r="N36818" s="6">
        <v>236.73496590959283</v>
      </c>
      <c r="O36818" s="6">
        <v>5.2449681201225458</v>
      </c>
      <c r="P36818" s="6">
        <v>655.72911426248299</v>
      </c>
      <c r="Q36818" s="6">
        <v>14.28674660827188</v>
      </c>
    </row>
    <row r="36819" spans="1:17" x14ac:dyDescent="0.2">
      <c r="A36819" t="s">
        <v>27</v>
      </c>
      <c r="B36819" s="1">
        <v>317.72379772286251</v>
      </c>
      <c r="C36819" t="s">
        <v>20</v>
      </c>
      <c r="D36819" t="s">
        <v>18</v>
      </c>
      <c r="E36819">
        <v>5</v>
      </c>
      <c r="F36819" t="b">
        <v>0</v>
      </c>
      <c r="G36819" t="b">
        <v>1</v>
      </c>
      <c r="H36819" s="2" t="b">
        <v>1</v>
      </c>
      <c r="I36819">
        <v>10</v>
      </c>
      <c r="J36819">
        <v>99</v>
      </c>
      <c r="K36819">
        <v>2</v>
      </c>
      <c r="L36819" s="6">
        <v>3.5992797097370142</v>
      </c>
      <c r="M36819" s="6">
        <v>0.42011489300380989</v>
      </c>
      <c r="N36819" s="6">
        <v>383.6785163376486</v>
      </c>
      <c r="O36819" s="6">
        <v>8.5005676235229082</v>
      </c>
      <c r="P36819" s="6">
        <v>946.71955202344645</v>
      </c>
      <c r="Q36819" s="6">
        <v>20.626722307531224</v>
      </c>
    </row>
    <row r="36820" spans="1:17" x14ac:dyDescent="0.2">
      <c r="A36820" t="s">
        <v>27</v>
      </c>
      <c r="B36820" s="1">
        <v>298.31903303485842</v>
      </c>
      <c r="C36820" t="s">
        <v>20</v>
      </c>
      <c r="D36820" t="s">
        <v>18</v>
      </c>
      <c r="E36820">
        <v>6</v>
      </c>
      <c r="F36820" t="b">
        <v>0</v>
      </c>
      <c r="G36820" t="b">
        <v>1</v>
      </c>
      <c r="H36820" s="2" t="b">
        <v>1</v>
      </c>
      <c r="I36820">
        <v>10</v>
      </c>
      <c r="J36820">
        <v>90</v>
      </c>
      <c r="K36820">
        <v>2</v>
      </c>
      <c r="L36820" s="6">
        <v>3.755540470843842</v>
      </c>
      <c r="M36820" s="6">
        <v>0.57279984616532487</v>
      </c>
      <c r="N36820" s="6">
        <v>367.76664356048798</v>
      </c>
      <c r="O36820" s="6">
        <v>8.1480330280228728</v>
      </c>
      <c r="P36820" s="6">
        <v>902.03261686259805</v>
      </c>
      <c r="Q36820" s="6">
        <v>19.653102400381943</v>
      </c>
    </row>
    <row r="36821" spans="1:17" x14ac:dyDescent="0.2">
      <c r="A36821" t="s">
        <v>27</v>
      </c>
      <c r="B36821" s="1">
        <v>190.77455404110069</v>
      </c>
      <c r="C36821" t="s">
        <v>20</v>
      </c>
      <c r="D36821" t="s">
        <v>18</v>
      </c>
      <c r="E36821">
        <v>4</v>
      </c>
      <c r="F36821" t="b">
        <v>0</v>
      </c>
      <c r="G36821" t="b">
        <v>1</v>
      </c>
      <c r="H36821" s="2" t="b">
        <v>0</v>
      </c>
      <c r="I36821">
        <v>10</v>
      </c>
      <c r="J36821">
        <v>100</v>
      </c>
      <c r="K36821">
        <v>1</v>
      </c>
      <c r="L36821" s="6">
        <v>3.9587895267605329</v>
      </c>
      <c r="M36821" s="6">
        <v>0.76928139174014165</v>
      </c>
      <c r="N36821" s="6">
        <v>291.62944714567482</v>
      </c>
      <c r="O36821" s="6">
        <v>6.4611796879729368</v>
      </c>
      <c r="P36821" s="6">
        <v>818.30663450324198</v>
      </c>
      <c r="Q36821" s="6">
        <v>17.828916363069677</v>
      </c>
    </row>
    <row r="36822" spans="1:17" x14ac:dyDescent="0.2">
      <c r="A36822" t="s">
        <v>27</v>
      </c>
      <c r="B36822" s="1">
        <v>220.69997428284199</v>
      </c>
      <c r="C36822" t="s">
        <v>20</v>
      </c>
      <c r="D36822" t="s">
        <v>18</v>
      </c>
      <c r="E36822">
        <v>4</v>
      </c>
      <c r="F36822" t="b">
        <v>0</v>
      </c>
      <c r="G36822" t="b">
        <v>0</v>
      </c>
      <c r="H36822" s="2" t="b">
        <v>0</v>
      </c>
      <c r="I36822">
        <v>9</v>
      </c>
      <c r="J36822">
        <v>80</v>
      </c>
      <c r="K36822">
        <v>1</v>
      </c>
      <c r="L36822" s="6">
        <v>2.0116030350389908</v>
      </c>
      <c r="M36822" s="6">
        <v>0.3289474760648507</v>
      </c>
      <c r="N36822" s="6">
        <v>790.45228214144493</v>
      </c>
      <c r="O36822" s="6">
        <v>17.512820737656789</v>
      </c>
      <c r="P36822" s="6">
        <v>1977.9810708257421</v>
      </c>
      <c r="Q36822" s="6">
        <v>43.095408973306377</v>
      </c>
    </row>
    <row r="36823" spans="1:17" x14ac:dyDescent="0.2">
      <c r="A36823" t="s">
        <v>27</v>
      </c>
      <c r="B36823" s="1">
        <v>263.48397353470648</v>
      </c>
      <c r="C36823" t="s">
        <v>20</v>
      </c>
      <c r="D36823" t="s">
        <v>17</v>
      </c>
      <c r="E36823">
        <v>4</v>
      </c>
      <c r="F36823" t="b">
        <v>1</v>
      </c>
      <c r="G36823" t="b">
        <v>1</v>
      </c>
      <c r="H36823" s="2" t="b">
        <v>1</v>
      </c>
      <c r="I36823">
        <v>10</v>
      </c>
      <c r="J36823">
        <v>100</v>
      </c>
      <c r="K36823">
        <v>1</v>
      </c>
      <c r="L36823" s="6">
        <v>0.80503274313198525</v>
      </c>
      <c r="M36823" s="6">
        <v>0.37787422265079729</v>
      </c>
      <c r="N36823" s="6">
        <v>718.61105293286391</v>
      </c>
      <c r="O36823" s="6">
        <v>15.921146455568172</v>
      </c>
      <c r="P36823" s="6">
        <v>1697.7816074817758</v>
      </c>
      <c r="Q36823" s="6">
        <v>36.990542427809991</v>
      </c>
    </row>
    <row r="36824" spans="1:17" x14ac:dyDescent="0.2">
      <c r="A36824" t="s">
        <v>27</v>
      </c>
      <c r="B36824" s="1">
        <v>228.8827063801931</v>
      </c>
      <c r="C36824" t="s">
        <v>20</v>
      </c>
      <c r="D36824" t="s">
        <v>18</v>
      </c>
      <c r="E36824">
        <v>3</v>
      </c>
      <c r="F36824" t="b">
        <v>0</v>
      </c>
      <c r="G36824" t="b">
        <v>0</v>
      </c>
      <c r="H36824" s="2" t="b">
        <v>0</v>
      </c>
      <c r="I36824">
        <v>10</v>
      </c>
      <c r="J36824">
        <v>96</v>
      </c>
      <c r="K36824">
        <v>1</v>
      </c>
      <c r="L36824" s="6">
        <v>2.6616905967393287</v>
      </c>
      <c r="M36824" s="6">
        <v>1.2499274189323235</v>
      </c>
      <c r="N36824" s="6">
        <v>847.61724399978561</v>
      </c>
      <c r="O36824" s="6">
        <v>18.779335810252867</v>
      </c>
      <c r="P36824" s="6">
        <v>2003.6817590303067</v>
      </c>
      <c r="Q36824" s="6">
        <v>43.655364619701295</v>
      </c>
    </row>
    <row r="36825" spans="1:17" x14ac:dyDescent="0.2">
      <c r="A36825" t="s">
        <v>27</v>
      </c>
      <c r="B36825" s="1">
        <v>97.023823440020564</v>
      </c>
      <c r="C36825" t="s">
        <v>20</v>
      </c>
      <c r="D36825" t="s">
        <v>17</v>
      </c>
      <c r="E36825">
        <v>2</v>
      </c>
      <c r="F36825" t="b">
        <v>1</v>
      </c>
      <c r="G36825" t="b">
        <v>0</v>
      </c>
      <c r="H36825" s="2" t="b">
        <v>0</v>
      </c>
      <c r="I36825">
        <v>10</v>
      </c>
      <c r="J36825">
        <v>93</v>
      </c>
      <c r="K36825">
        <v>0</v>
      </c>
      <c r="L36825" s="6">
        <v>3.909357483518801</v>
      </c>
      <c r="M36825" s="6">
        <v>0.7320483969038738</v>
      </c>
      <c r="N36825" s="6">
        <v>157.61382498516093</v>
      </c>
      <c r="O36825" s="6">
        <v>3.4920041666064896</v>
      </c>
      <c r="P36825" s="6">
        <v>442.71744489050025</v>
      </c>
      <c r="Q36825" s="6">
        <v>9.6457390965872296</v>
      </c>
    </row>
    <row r="36826" spans="1:17" x14ac:dyDescent="0.2">
      <c r="A36826" t="s">
        <v>27</v>
      </c>
      <c r="B36826" s="1">
        <v>196.38557033642721</v>
      </c>
      <c r="C36826" t="s">
        <v>20</v>
      </c>
      <c r="D36826" t="s">
        <v>18</v>
      </c>
      <c r="E36826">
        <v>5</v>
      </c>
      <c r="F36826" t="b">
        <v>0</v>
      </c>
      <c r="G36826" t="b">
        <v>1</v>
      </c>
      <c r="H36826" s="2" t="b">
        <v>0</v>
      </c>
      <c r="I36826">
        <v>10</v>
      </c>
      <c r="J36826">
        <v>94</v>
      </c>
      <c r="K36826">
        <v>1</v>
      </c>
      <c r="L36826" s="6">
        <v>1.4531484940410624</v>
      </c>
      <c r="M36826" s="6">
        <v>1.2953541810880074</v>
      </c>
      <c r="N36826" s="6">
        <v>278.85058338665721</v>
      </c>
      <c r="O36826" s="6">
        <v>6.1780582962093193</v>
      </c>
      <c r="P36826" s="6">
        <v>768.78705966685197</v>
      </c>
      <c r="Q36826" s="6">
        <v>16.750004961320229</v>
      </c>
    </row>
    <row r="36827" spans="1:17" x14ac:dyDescent="0.2">
      <c r="A36827" t="s">
        <v>27</v>
      </c>
      <c r="B36827" s="1">
        <v>152.43260935636965</v>
      </c>
      <c r="C36827" t="s">
        <v>20</v>
      </c>
      <c r="D36827" t="s">
        <v>17</v>
      </c>
      <c r="E36827">
        <v>2</v>
      </c>
      <c r="F36827" t="b">
        <v>1</v>
      </c>
      <c r="G36827" t="b">
        <v>0</v>
      </c>
      <c r="H36827" s="2" t="b">
        <v>1</v>
      </c>
      <c r="I36827">
        <v>10</v>
      </c>
      <c r="J36827">
        <v>88</v>
      </c>
      <c r="K36827">
        <v>1</v>
      </c>
      <c r="L36827" s="6">
        <v>0.65782412105304189</v>
      </c>
      <c r="M36827" s="6">
        <v>0.2069993298940547</v>
      </c>
      <c r="N36827" s="6">
        <v>571.84813785325184</v>
      </c>
      <c r="O36827" s="6">
        <v>12.669549008392645</v>
      </c>
      <c r="P36827" s="6">
        <v>1217.4055943756437</v>
      </c>
      <c r="Q36827" s="6">
        <v>26.52431448907004</v>
      </c>
    </row>
    <row r="36828" spans="1:17" x14ac:dyDescent="0.2">
      <c r="A36828" t="s">
        <v>27</v>
      </c>
      <c r="B36828" s="1">
        <v>152.43260935636965</v>
      </c>
      <c r="C36828" t="s">
        <v>20</v>
      </c>
      <c r="D36828" t="s">
        <v>17</v>
      </c>
      <c r="E36828">
        <v>2</v>
      </c>
      <c r="F36828" t="b">
        <v>1</v>
      </c>
      <c r="G36828" t="b">
        <v>0</v>
      </c>
      <c r="H36828" s="2" t="b">
        <v>0</v>
      </c>
      <c r="I36828">
        <v>10</v>
      </c>
      <c r="J36828">
        <v>98</v>
      </c>
      <c r="K36828">
        <v>1</v>
      </c>
      <c r="L36828" s="6">
        <v>3.7071928344076208</v>
      </c>
      <c r="M36828" s="6">
        <v>0.24596224364033401</v>
      </c>
      <c r="N36828" s="6">
        <v>440.89466560527148</v>
      </c>
      <c r="O36828" s="6">
        <v>9.7682167758642642</v>
      </c>
      <c r="P36828" s="6">
        <v>1086.9357978067096</v>
      </c>
      <c r="Q36828" s="6">
        <v>23.68169414010228</v>
      </c>
    </row>
    <row r="36829" spans="1:17" x14ac:dyDescent="0.2">
      <c r="A36829" t="s">
        <v>27</v>
      </c>
      <c r="B36829" s="1">
        <v>126.94924368176184</v>
      </c>
      <c r="C36829" t="s">
        <v>20</v>
      </c>
      <c r="D36829" t="s">
        <v>17</v>
      </c>
      <c r="E36829">
        <v>2</v>
      </c>
      <c r="F36829" t="b">
        <v>1</v>
      </c>
      <c r="G36829" t="b">
        <v>1</v>
      </c>
      <c r="H36829" s="2" t="b">
        <v>0</v>
      </c>
      <c r="I36829">
        <v>10</v>
      </c>
      <c r="J36829">
        <v>96</v>
      </c>
      <c r="K36829">
        <v>1</v>
      </c>
      <c r="L36829" s="6">
        <v>2.5833703804907531</v>
      </c>
      <c r="M36829" s="6">
        <v>0.40320518948498602</v>
      </c>
      <c r="N36829" s="6">
        <v>202.72461635003376</v>
      </c>
      <c r="O36829" s="6">
        <v>4.4914537480114394</v>
      </c>
      <c r="P36829" s="6">
        <v>564.91085554497511</v>
      </c>
      <c r="Q36829" s="6">
        <v>12.308037074898721</v>
      </c>
    </row>
    <row r="36830" spans="1:17" x14ac:dyDescent="0.2">
      <c r="A36830" t="s">
        <v>27</v>
      </c>
      <c r="B36830" s="1">
        <v>150.32847824562222</v>
      </c>
      <c r="C36830" t="s">
        <v>20</v>
      </c>
      <c r="D36830" t="s">
        <v>18</v>
      </c>
      <c r="E36830">
        <v>3</v>
      </c>
      <c r="F36830" t="b">
        <v>0</v>
      </c>
      <c r="G36830" t="b">
        <v>0</v>
      </c>
      <c r="H36830" s="2" t="b">
        <v>0</v>
      </c>
      <c r="I36830">
        <v>10</v>
      </c>
      <c r="J36830">
        <v>100</v>
      </c>
      <c r="K36830">
        <v>1</v>
      </c>
      <c r="L36830" s="6">
        <v>4.5665324616189524</v>
      </c>
      <c r="M36830" s="6">
        <v>1.220183633492447</v>
      </c>
      <c r="N36830" s="6">
        <v>248.51229461596279</v>
      </c>
      <c r="O36830" s="6">
        <v>5.5059000587897904</v>
      </c>
      <c r="P36830" s="6">
        <v>681.30516758527904</v>
      </c>
      <c r="Q36830" s="6">
        <v>14.843986762955891</v>
      </c>
    </row>
    <row r="36831" spans="1:17" x14ac:dyDescent="0.2">
      <c r="A36831" t="s">
        <v>27</v>
      </c>
      <c r="B36831" s="1">
        <v>180.48769083300209</v>
      </c>
      <c r="C36831" t="s">
        <v>20</v>
      </c>
      <c r="D36831" t="s">
        <v>18</v>
      </c>
      <c r="E36831">
        <v>4</v>
      </c>
      <c r="F36831" t="b">
        <v>0</v>
      </c>
      <c r="G36831" t="b">
        <v>0</v>
      </c>
      <c r="H36831" s="2" t="b">
        <v>0</v>
      </c>
      <c r="I36831">
        <v>8</v>
      </c>
      <c r="J36831">
        <v>80</v>
      </c>
      <c r="K36831">
        <v>2</v>
      </c>
      <c r="L36831" s="6">
        <v>2.3055054354733162</v>
      </c>
      <c r="M36831" s="6">
        <v>0.85556701816616754</v>
      </c>
      <c r="N36831" s="6">
        <v>361.37899721506193</v>
      </c>
      <c r="O36831" s="6">
        <v>8.0065118914402369</v>
      </c>
      <c r="P36831" s="6">
        <v>808.7387139375071</v>
      </c>
      <c r="Q36831" s="6">
        <v>17.620454585610748</v>
      </c>
    </row>
    <row r="36832" spans="1:17" x14ac:dyDescent="0.2">
      <c r="A36832" t="s">
        <v>27</v>
      </c>
      <c r="B36832" s="1">
        <v>87.905921960115023</v>
      </c>
      <c r="C36832" t="s">
        <v>20</v>
      </c>
      <c r="D36832" t="s">
        <v>17</v>
      </c>
      <c r="E36832">
        <v>2</v>
      </c>
      <c r="F36832" t="b">
        <v>1</v>
      </c>
      <c r="G36832" t="b">
        <v>0</v>
      </c>
      <c r="H36832" s="2" t="b">
        <v>0</v>
      </c>
      <c r="I36832">
        <v>9</v>
      </c>
      <c r="J36832">
        <v>80</v>
      </c>
      <c r="K36832">
        <v>1</v>
      </c>
      <c r="L36832" s="6">
        <v>2.2339764449076407</v>
      </c>
      <c r="M36832" s="6">
        <v>0.29623248277949088</v>
      </c>
      <c r="N36832" s="6">
        <v>276.9889470627968</v>
      </c>
      <c r="O36832" s="6">
        <v>6.136812918145317</v>
      </c>
      <c r="P36832" s="6">
        <v>745.54834582507431</v>
      </c>
      <c r="Q36832" s="6">
        <v>16.243689763568128</v>
      </c>
    </row>
    <row r="36833" spans="1:17" x14ac:dyDescent="0.2">
      <c r="A36833" t="s">
        <v>27</v>
      </c>
      <c r="B36833" s="1">
        <v>219.7648049002876</v>
      </c>
      <c r="C36833" t="s">
        <v>20</v>
      </c>
      <c r="D36833" t="s">
        <v>18</v>
      </c>
      <c r="E36833">
        <v>3</v>
      </c>
      <c r="F36833" t="b">
        <v>0</v>
      </c>
      <c r="G36833" t="b">
        <v>1</v>
      </c>
      <c r="H36833" s="2" t="b">
        <v>0</v>
      </c>
      <c r="I36833">
        <v>10</v>
      </c>
      <c r="J36833">
        <v>100</v>
      </c>
      <c r="K36833">
        <v>1</v>
      </c>
      <c r="L36833" s="6">
        <v>2.8793107996601406</v>
      </c>
      <c r="M36833" s="6">
        <v>1.3058751515475351</v>
      </c>
      <c r="N36833" s="6">
        <v>712.11208394208677</v>
      </c>
      <c r="O36833" s="6">
        <v>15.777158916425735</v>
      </c>
      <c r="P36833" s="6">
        <v>1824.4956071046679</v>
      </c>
      <c r="Q36833" s="6">
        <v>39.751333072844943</v>
      </c>
    </row>
    <row r="36834" spans="1:17" x14ac:dyDescent="0.2">
      <c r="A36834" t="s">
        <v>27</v>
      </c>
      <c r="B36834" s="1">
        <v>104.03759380917867</v>
      </c>
      <c r="C36834" t="s">
        <v>20</v>
      </c>
      <c r="D36834" t="s">
        <v>17</v>
      </c>
      <c r="E36834">
        <v>2</v>
      </c>
      <c r="F36834" t="b">
        <v>1</v>
      </c>
      <c r="G36834" t="b">
        <v>0</v>
      </c>
      <c r="H36834" s="2" t="b">
        <v>0</v>
      </c>
      <c r="I36834">
        <v>9</v>
      </c>
      <c r="J36834">
        <v>91</v>
      </c>
      <c r="K36834">
        <v>1</v>
      </c>
      <c r="L36834" s="6">
        <v>2.457298021208532</v>
      </c>
      <c r="M36834" s="6">
        <v>0.64441108014774662</v>
      </c>
      <c r="N36834" s="6">
        <v>240.27429159932589</v>
      </c>
      <c r="O36834" s="6">
        <v>5.3233834498481514</v>
      </c>
      <c r="P36834" s="6">
        <v>662.54166468078847</v>
      </c>
      <c r="Q36834" s="6">
        <v>14.43517555471553</v>
      </c>
    </row>
    <row r="36835" spans="1:17" x14ac:dyDescent="0.2">
      <c r="A36835" t="s">
        <v>27</v>
      </c>
      <c r="B36835" s="1">
        <v>252.26194094405344</v>
      </c>
      <c r="C36835" t="s">
        <v>20</v>
      </c>
      <c r="D36835" t="s">
        <v>18</v>
      </c>
      <c r="E36835">
        <v>4</v>
      </c>
      <c r="F36835" t="b">
        <v>0</v>
      </c>
      <c r="G36835" t="b">
        <v>1</v>
      </c>
      <c r="H36835" s="2" t="b">
        <v>0</v>
      </c>
      <c r="I36835">
        <v>10</v>
      </c>
      <c r="J36835">
        <v>100</v>
      </c>
      <c r="K36835">
        <v>1</v>
      </c>
      <c r="L36835" s="6">
        <v>1.2373262608143498</v>
      </c>
      <c r="M36835" s="6">
        <v>0.625372564369995</v>
      </c>
      <c r="N36835" s="6">
        <v>680.80640157496589</v>
      </c>
      <c r="O36835" s="6">
        <v>15.083567645008159</v>
      </c>
      <c r="P36835" s="6">
        <v>1162.4302808545556</v>
      </c>
      <c r="Q36835" s="6">
        <v>25.326535776942134</v>
      </c>
    </row>
    <row r="36836" spans="1:17" x14ac:dyDescent="0.2">
      <c r="A36836" t="s">
        <v>27</v>
      </c>
      <c r="B36836" s="1">
        <v>312.11278142753605</v>
      </c>
      <c r="C36836" t="s">
        <v>20</v>
      </c>
      <c r="D36836" t="s">
        <v>18</v>
      </c>
      <c r="E36836">
        <v>6</v>
      </c>
      <c r="F36836" t="b">
        <v>0</v>
      </c>
      <c r="G36836" t="b">
        <v>0</v>
      </c>
      <c r="H36836" s="2" t="b">
        <v>0</v>
      </c>
      <c r="I36836">
        <v>10</v>
      </c>
      <c r="J36836">
        <v>97</v>
      </c>
      <c r="K36836">
        <v>3</v>
      </c>
      <c r="L36836" s="6">
        <v>3.3534196231651432</v>
      </c>
      <c r="M36836" s="6">
        <v>0.50453213826362253</v>
      </c>
      <c r="N36836" s="6">
        <v>556.25111441066338</v>
      </c>
      <c r="O36836" s="6">
        <v>12.32399003948046</v>
      </c>
      <c r="P36836" s="6">
        <v>1386.0757241762994</v>
      </c>
      <c r="Q36836" s="6">
        <v>30.199227425575241</v>
      </c>
    </row>
    <row r="36837" spans="1:17" x14ac:dyDescent="0.2">
      <c r="A36837" t="s">
        <v>27</v>
      </c>
      <c r="B36837" s="1">
        <v>259.97708835012742</v>
      </c>
      <c r="C36837" t="s">
        <v>20</v>
      </c>
      <c r="D36837" t="s">
        <v>18</v>
      </c>
      <c r="E36837">
        <v>4</v>
      </c>
      <c r="F36837" t="b">
        <v>0</v>
      </c>
      <c r="G36837" t="b">
        <v>0</v>
      </c>
      <c r="H36837" s="2" t="b">
        <v>0</v>
      </c>
      <c r="I36837">
        <v>9</v>
      </c>
      <c r="J36837">
        <v>100</v>
      </c>
      <c r="K36837">
        <v>2</v>
      </c>
      <c r="L36837" s="6">
        <v>3.4324074995598881</v>
      </c>
      <c r="M36837" s="6">
        <v>1.9653020186995656</v>
      </c>
      <c r="N36837" s="6">
        <v>221.83975961691971</v>
      </c>
      <c r="O36837" s="6">
        <v>4.9149582212994263</v>
      </c>
      <c r="P36837" s="6">
        <v>561.84828544912421</v>
      </c>
      <c r="Q36837" s="6">
        <v>12.241311102270975</v>
      </c>
    </row>
    <row r="36838" spans="1:17" x14ac:dyDescent="0.2">
      <c r="A36838" t="s">
        <v>27</v>
      </c>
      <c r="B36838" s="1">
        <v>254.3660720548009</v>
      </c>
      <c r="C36838" t="s">
        <v>20</v>
      </c>
      <c r="D36838" t="s">
        <v>18</v>
      </c>
      <c r="E36838">
        <v>6</v>
      </c>
      <c r="F36838" t="b">
        <v>0</v>
      </c>
      <c r="G36838" t="b">
        <v>0</v>
      </c>
      <c r="H36838" s="2" t="b">
        <v>0</v>
      </c>
      <c r="I36838">
        <v>10</v>
      </c>
      <c r="J36838">
        <v>100</v>
      </c>
      <c r="K36838">
        <v>2</v>
      </c>
      <c r="L36838" s="6">
        <v>6.9761676660059448</v>
      </c>
      <c r="M36838" s="6">
        <v>2.4686746102528314</v>
      </c>
      <c r="N36838" s="6">
        <v>161.59426377767642</v>
      </c>
      <c r="O36838" s="6">
        <v>3.5801925526804577</v>
      </c>
      <c r="P36838" s="6">
        <v>400.53479640428731</v>
      </c>
      <c r="Q36838" s="6">
        <v>8.7266815207067552</v>
      </c>
    </row>
    <row r="36839" spans="1:17" x14ac:dyDescent="0.2">
      <c r="A36839" t="s">
        <v>27</v>
      </c>
      <c r="B36839" s="1">
        <v>228.8827063801931</v>
      </c>
      <c r="C36839" t="s">
        <v>20</v>
      </c>
      <c r="D36839" t="s">
        <v>18</v>
      </c>
      <c r="E36839">
        <v>2</v>
      </c>
      <c r="F36839" t="b">
        <v>0</v>
      </c>
      <c r="G36839" t="b">
        <v>0</v>
      </c>
      <c r="H36839" s="2" t="b">
        <v>1</v>
      </c>
      <c r="I36839">
        <v>8</v>
      </c>
      <c r="J36839">
        <v>100</v>
      </c>
      <c r="K36839">
        <v>1</v>
      </c>
      <c r="L36839" s="6">
        <v>2.5942749217098493</v>
      </c>
      <c r="M36839" s="6">
        <v>1.5661702517241962</v>
      </c>
      <c r="N36839" s="6">
        <v>768.33607372842323</v>
      </c>
      <c r="O36839" s="6">
        <v>17.022826335610645</v>
      </c>
      <c r="P36839" s="6">
        <v>2307.9272175719402</v>
      </c>
      <c r="Q36839" s="6">
        <v>50.284135065239042</v>
      </c>
    </row>
    <row r="36840" spans="1:17" x14ac:dyDescent="0.2">
      <c r="A36840" t="s">
        <v>27</v>
      </c>
      <c r="B36840" s="1">
        <v>240.5723236621233</v>
      </c>
      <c r="C36840" t="s">
        <v>20</v>
      </c>
      <c r="D36840" t="s">
        <v>17</v>
      </c>
      <c r="E36840">
        <v>2</v>
      </c>
      <c r="F36840" t="b">
        <v>1</v>
      </c>
      <c r="G36840" t="b">
        <v>1</v>
      </c>
      <c r="H36840" s="2" t="b">
        <v>0</v>
      </c>
      <c r="I36840">
        <v>9</v>
      </c>
      <c r="J36840">
        <v>85</v>
      </c>
      <c r="K36840">
        <v>1</v>
      </c>
      <c r="L36840" s="6">
        <v>1.2896065763384328</v>
      </c>
      <c r="M36840" s="6">
        <v>0.13233591199493311</v>
      </c>
      <c r="N36840" s="6">
        <v>800.37401772192459</v>
      </c>
      <c r="O36840" s="6">
        <v>17.732641187990158</v>
      </c>
      <c r="P36840" s="6">
        <v>2004.8249024543445</v>
      </c>
      <c r="Q36840" s="6">
        <v>43.680270941657902</v>
      </c>
    </row>
    <row r="36841" spans="1:17" x14ac:dyDescent="0.2">
      <c r="A36841" t="s">
        <v>27</v>
      </c>
      <c r="B36841" s="1">
        <v>252.02814859841487</v>
      </c>
      <c r="C36841" t="s">
        <v>20</v>
      </c>
      <c r="D36841" t="s">
        <v>17</v>
      </c>
      <c r="E36841">
        <v>2</v>
      </c>
      <c r="F36841" t="b">
        <v>1</v>
      </c>
      <c r="G36841" t="b">
        <v>1</v>
      </c>
      <c r="H36841" s="2" t="b">
        <v>0</v>
      </c>
      <c r="I36841">
        <v>10</v>
      </c>
      <c r="J36841">
        <v>98</v>
      </c>
      <c r="K36841">
        <v>1</v>
      </c>
      <c r="L36841" s="6">
        <v>1.3020200643205866</v>
      </c>
      <c r="M36841" s="6">
        <v>0.14388741229746491</v>
      </c>
      <c r="N36841" s="6">
        <v>817.49196452521892</v>
      </c>
      <c r="O36841" s="6">
        <v>18.111896888221281</v>
      </c>
      <c r="P36841" s="6">
        <v>1873.1549748126088</v>
      </c>
      <c r="Q36841" s="6">
        <v>40.811502648118392</v>
      </c>
    </row>
    <row r="36842" spans="1:17" x14ac:dyDescent="0.2">
      <c r="A36842" t="s">
        <v>27</v>
      </c>
      <c r="B36842" s="1">
        <v>219.53101255464887</v>
      </c>
      <c r="C36842" t="s">
        <v>20</v>
      </c>
      <c r="D36842" t="s">
        <v>18</v>
      </c>
      <c r="E36842">
        <v>6</v>
      </c>
      <c r="F36842" t="b">
        <v>0</v>
      </c>
      <c r="G36842" t="b">
        <v>0</v>
      </c>
      <c r="H36842" s="2" t="b">
        <v>0</v>
      </c>
      <c r="I36842">
        <v>9</v>
      </c>
      <c r="J36842">
        <v>90</v>
      </c>
      <c r="K36842">
        <v>2</v>
      </c>
      <c r="L36842" s="6">
        <v>3.5144782236820653</v>
      </c>
      <c r="M36842" s="6">
        <v>0.50599637976773937</v>
      </c>
      <c r="N36842" s="6">
        <v>211.59903801886725</v>
      </c>
      <c r="O36842" s="6">
        <v>4.6880704943324361</v>
      </c>
      <c r="P36842" s="6">
        <v>577.13009532822025</v>
      </c>
      <c r="Q36842" s="6">
        <v>12.574264666036388</v>
      </c>
    </row>
    <row r="36843" spans="1:17" x14ac:dyDescent="0.2">
      <c r="A36843" t="s">
        <v>27</v>
      </c>
      <c r="B36843" s="1">
        <v>184.9297454001356</v>
      </c>
      <c r="C36843" t="s">
        <v>20</v>
      </c>
      <c r="D36843" t="s">
        <v>18</v>
      </c>
      <c r="E36843">
        <v>6</v>
      </c>
      <c r="F36843" t="b">
        <v>0</v>
      </c>
      <c r="G36843" t="b">
        <v>0</v>
      </c>
      <c r="H36843" s="2" t="b">
        <v>1</v>
      </c>
      <c r="I36843">
        <v>10</v>
      </c>
      <c r="J36843">
        <v>100</v>
      </c>
      <c r="K36843">
        <v>2</v>
      </c>
      <c r="L36843" s="6">
        <v>1.4633426526221749</v>
      </c>
      <c r="M36843" s="6">
        <v>0.28915531186645199</v>
      </c>
      <c r="N36843" s="6">
        <v>450.7134911333805</v>
      </c>
      <c r="O36843" s="6">
        <v>9.9857572083648183</v>
      </c>
      <c r="P36843" s="6">
        <v>952.55561872976682</v>
      </c>
      <c r="Q36843" s="6">
        <v>20.75387604282929</v>
      </c>
    </row>
    <row r="36844" spans="1:17" x14ac:dyDescent="0.2">
      <c r="A36844" t="s">
        <v>27</v>
      </c>
      <c r="B36844" s="1">
        <v>202.23037897739223</v>
      </c>
      <c r="C36844" t="s">
        <v>20</v>
      </c>
      <c r="D36844" t="s">
        <v>18</v>
      </c>
      <c r="E36844">
        <v>4</v>
      </c>
      <c r="F36844" t="b">
        <v>0</v>
      </c>
      <c r="G36844" t="b">
        <v>1</v>
      </c>
      <c r="H36844" s="2" t="b">
        <v>0</v>
      </c>
      <c r="I36844">
        <v>10</v>
      </c>
      <c r="J36844">
        <v>98</v>
      </c>
      <c r="K36844">
        <v>1</v>
      </c>
      <c r="L36844" s="6">
        <v>3.3994629423308038</v>
      </c>
      <c r="M36844" s="6">
        <v>1.3697405216291685</v>
      </c>
      <c r="N36844" s="6">
        <v>429.41472108560117</v>
      </c>
      <c r="O36844" s="6">
        <v>9.5138735156910244</v>
      </c>
      <c r="P36844" s="6">
        <v>1160.9822956735843</v>
      </c>
      <c r="Q36844" s="6">
        <v>25.29498769264465</v>
      </c>
    </row>
    <row r="36845" spans="1:17" x14ac:dyDescent="0.2">
      <c r="A36845" t="s">
        <v>27</v>
      </c>
      <c r="B36845" s="1">
        <v>184.9297454001356</v>
      </c>
      <c r="C36845" t="s">
        <v>20</v>
      </c>
      <c r="D36845" t="s">
        <v>17</v>
      </c>
      <c r="E36845">
        <v>2</v>
      </c>
      <c r="F36845" t="b">
        <v>1</v>
      </c>
      <c r="G36845" t="b">
        <v>0</v>
      </c>
      <c r="H36845" s="2" t="b">
        <v>0</v>
      </c>
      <c r="I36845">
        <v>9</v>
      </c>
      <c r="J36845">
        <v>74</v>
      </c>
      <c r="K36845">
        <v>1</v>
      </c>
      <c r="L36845" s="6">
        <v>2.1989311093000987</v>
      </c>
      <c r="M36845" s="6">
        <v>0.23385006055848831</v>
      </c>
      <c r="N36845" s="6">
        <v>222.89052389311323</v>
      </c>
      <c r="O36845" s="6">
        <v>4.9382383696679764</v>
      </c>
      <c r="P36845" s="6">
        <v>666.62297650623862</v>
      </c>
      <c r="Q36845" s="6">
        <v>14.524097438175184</v>
      </c>
    </row>
    <row r="36846" spans="1:17" x14ac:dyDescent="0.2">
      <c r="A36846" t="s">
        <v>27</v>
      </c>
      <c r="B36846" s="1">
        <v>426.43723844481326</v>
      </c>
      <c r="C36846" t="s">
        <v>20</v>
      </c>
      <c r="D36846" t="s">
        <v>18</v>
      </c>
      <c r="E36846">
        <v>3</v>
      </c>
      <c r="F36846" t="b">
        <v>0</v>
      </c>
      <c r="G36846" t="b">
        <v>0</v>
      </c>
      <c r="H36846" s="2" t="b">
        <v>1</v>
      </c>
      <c r="I36846">
        <v>9</v>
      </c>
      <c r="J36846">
        <v>87</v>
      </c>
      <c r="K36846">
        <v>1</v>
      </c>
      <c r="L36846" s="6">
        <v>2.2167952817891661</v>
      </c>
      <c r="M36846" s="6">
        <v>0.89973841314131786</v>
      </c>
      <c r="N36846" s="6">
        <v>1195.324436087933</v>
      </c>
      <c r="O36846" s="6">
        <v>26.482942798061</v>
      </c>
      <c r="P36846" s="6">
        <v>2514.6331787545314</v>
      </c>
      <c r="Q36846" s="6">
        <v>54.787756493054523</v>
      </c>
    </row>
    <row r="36847" spans="1:17" x14ac:dyDescent="0.2">
      <c r="A36847" t="s">
        <v>27</v>
      </c>
      <c r="B36847" s="1">
        <v>233.5585532929652</v>
      </c>
      <c r="C36847" t="s">
        <v>20</v>
      </c>
      <c r="D36847" t="s">
        <v>18</v>
      </c>
      <c r="E36847">
        <v>4</v>
      </c>
      <c r="F36847" t="b">
        <v>0</v>
      </c>
      <c r="G36847" t="b">
        <v>0</v>
      </c>
      <c r="H36847" s="2" t="b">
        <v>0</v>
      </c>
      <c r="I36847">
        <v>4</v>
      </c>
      <c r="J36847">
        <v>60</v>
      </c>
      <c r="K36847">
        <v>1</v>
      </c>
      <c r="L36847" s="6">
        <v>3.3185740045909098</v>
      </c>
      <c r="M36847" s="6">
        <v>0.56625405073387991</v>
      </c>
      <c r="N36847" s="6">
        <v>571.29517330858414</v>
      </c>
      <c r="O36847" s="6">
        <v>12.657297833762836</v>
      </c>
      <c r="P36847" s="6">
        <v>1436.6893454323676</v>
      </c>
      <c r="Q36847" s="6">
        <v>31.301975444665079</v>
      </c>
    </row>
    <row r="36848" spans="1:17" x14ac:dyDescent="0.2">
      <c r="A36848" t="s">
        <v>27</v>
      </c>
      <c r="B36848" s="1">
        <v>223.27169008486661</v>
      </c>
      <c r="C36848" t="s">
        <v>20</v>
      </c>
      <c r="D36848" t="s">
        <v>18</v>
      </c>
      <c r="E36848">
        <v>4</v>
      </c>
      <c r="F36848" t="b">
        <v>0</v>
      </c>
      <c r="G36848" t="b">
        <v>0</v>
      </c>
      <c r="H36848" s="2" t="b">
        <v>1</v>
      </c>
      <c r="I36848">
        <v>10</v>
      </c>
      <c r="J36848">
        <v>100</v>
      </c>
      <c r="K36848">
        <v>1</v>
      </c>
      <c r="L36848" s="6">
        <v>3.9211566056858409</v>
      </c>
      <c r="M36848" s="6">
        <v>0.80573882127958463</v>
      </c>
      <c r="N36848" s="6">
        <v>299.95600390589522</v>
      </c>
      <c r="O36848" s="6">
        <v>6.6456582443617114</v>
      </c>
      <c r="P36848" s="6">
        <v>832.26358655995432</v>
      </c>
      <c r="Q36848" s="6">
        <v>18.133004488975629</v>
      </c>
    </row>
    <row r="36849" spans="1:17" x14ac:dyDescent="0.2">
      <c r="A36849" t="s">
        <v>27</v>
      </c>
      <c r="B36849" s="1">
        <v>356.06574240759358</v>
      </c>
      <c r="C36849" t="s">
        <v>20</v>
      </c>
      <c r="D36849" t="s">
        <v>18</v>
      </c>
      <c r="E36849">
        <v>4</v>
      </c>
      <c r="F36849" t="b">
        <v>0</v>
      </c>
      <c r="G36849" t="b">
        <v>0</v>
      </c>
      <c r="H36849" s="2" t="b">
        <v>0</v>
      </c>
      <c r="I36849">
        <v>10</v>
      </c>
      <c r="J36849">
        <v>100</v>
      </c>
      <c r="K36849">
        <v>2</v>
      </c>
      <c r="L36849" s="6">
        <v>2.2141554804694921</v>
      </c>
      <c r="M36849" s="6">
        <v>0.49508794798115041</v>
      </c>
      <c r="N36849" s="6">
        <v>639.53785320175268</v>
      </c>
      <c r="O36849" s="6">
        <v>14.169244660443638</v>
      </c>
      <c r="P36849" s="6">
        <v>1604.9422616313618</v>
      </c>
      <c r="Q36849" s="6">
        <v>34.967798308945611</v>
      </c>
    </row>
    <row r="36850" spans="1:17" x14ac:dyDescent="0.2">
      <c r="A36850" t="s">
        <v>27</v>
      </c>
      <c r="B36850" s="1">
        <v>381.31531573656281</v>
      </c>
      <c r="C36850" t="s">
        <v>20</v>
      </c>
      <c r="D36850" t="s">
        <v>18</v>
      </c>
      <c r="E36850">
        <v>4</v>
      </c>
      <c r="F36850" t="b">
        <v>0</v>
      </c>
      <c r="G36850" t="b">
        <v>0</v>
      </c>
      <c r="H36850" s="2" t="b">
        <v>0</v>
      </c>
      <c r="I36850">
        <v>10</v>
      </c>
      <c r="J36850">
        <v>100</v>
      </c>
      <c r="K36850">
        <v>1</v>
      </c>
      <c r="L36850" s="6">
        <v>2.7224551334064651</v>
      </c>
      <c r="M36850" s="6">
        <v>1.366759511402944</v>
      </c>
      <c r="N36850" s="6">
        <v>803.60100366146253</v>
      </c>
      <c r="O36850" s="6">
        <v>17.804136492082346</v>
      </c>
      <c r="P36850" s="6">
        <v>2232.3572880709607</v>
      </c>
      <c r="Q36850" s="6">
        <v>48.637649633217677</v>
      </c>
    </row>
    <row r="36851" spans="1:17" x14ac:dyDescent="0.2">
      <c r="A36851" t="s">
        <v>27</v>
      </c>
      <c r="B36851" s="1">
        <v>173.473920463844</v>
      </c>
      <c r="C36851" t="s">
        <v>20</v>
      </c>
      <c r="D36851" t="s">
        <v>18</v>
      </c>
      <c r="E36851">
        <v>4</v>
      </c>
      <c r="F36851" t="b">
        <v>0</v>
      </c>
      <c r="G36851" t="b">
        <v>0</v>
      </c>
      <c r="H36851" s="2" t="b">
        <v>1</v>
      </c>
      <c r="I36851">
        <v>9</v>
      </c>
      <c r="J36851">
        <v>88</v>
      </c>
      <c r="K36851">
        <v>1</v>
      </c>
      <c r="L36851" s="6">
        <v>4.7573032092701606</v>
      </c>
      <c r="M36851" s="6">
        <v>0.1548025903905226</v>
      </c>
      <c r="N36851" s="6">
        <v>370.16421471377407</v>
      </c>
      <c r="O36851" s="6">
        <v>8.2011522798258074</v>
      </c>
      <c r="P36851" s="6">
        <v>807.01982333034471</v>
      </c>
      <c r="Q36851" s="6">
        <v>17.583004129290096</v>
      </c>
    </row>
    <row r="36852" spans="1:17" x14ac:dyDescent="0.2">
      <c r="A36852" t="s">
        <v>27</v>
      </c>
      <c r="B36852" s="1">
        <v>323.80239870946622</v>
      </c>
      <c r="C36852" t="s">
        <v>20</v>
      </c>
      <c r="D36852" t="s">
        <v>18</v>
      </c>
      <c r="E36852">
        <v>5</v>
      </c>
      <c r="F36852" t="b">
        <v>0</v>
      </c>
      <c r="G36852" t="b">
        <v>1</v>
      </c>
      <c r="H36852" s="2" t="b">
        <v>0</v>
      </c>
      <c r="I36852">
        <v>9</v>
      </c>
      <c r="J36852">
        <v>97</v>
      </c>
      <c r="K36852">
        <v>2</v>
      </c>
      <c r="L36852" s="6">
        <v>2.5470490054429766</v>
      </c>
      <c r="M36852" s="6">
        <v>1.204692879468126</v>
      </c>
      <c r="N36852" s="6">
        <v>636.87617172897046</v>
      </c>
      <c r="O36852" s="6">
        <v>14.110273927425707</v>
      </c>
      <c r="P36852" s="6">
        <v>2035.8290589501089</v>
      </c>
      <c r="Q36852" s="6">
        <v>44.355776295963217</v>
      </c>
    </row>
    <row r="36853" spans="1:17" x14ac:dyDescent="0.2">
      <c r="A36853" t="s">
        <v>27</v>
      </c>
      <c r="B36853" s="1">
        <v>138.63886096369205</v>
      </c>
      <c r="C36853" t="s">
        <v>20</v>
      </c>
      <c r="D36853" t="s">
        <v>18</v>
      </c>
      <c r="E36853">
        <v>2</v>
      </c>
      <c r="F36853" t="b">
        <v>0</v>
      </c>
      <c r="G36853" t="b">
        <v>0</v>
      </c>
      <c r="H36853" s="2" t="b">
        <v>1</v>
      </c>
      <c r="I36853">
        <v>10</v>
      </c>
      <c r="J36853">
        <v>87</v>
      </c>
      <c r="K36853">
        <v>1</v>
      </c>
      <c r="L36853" s="6">
        <v>0.73141013047861847</v>
      </c>
      <c r="M36853" s="6">
        <v>0.64187285991892329</v>
      </c>
      <c r="N36853" s="6">
        <v>373.19395179747858</v>
      </c>
      <c r="O36853" s="6">
        <v>8.2682774480717693</v>
      </c>
      <c r="P36853" s="6">
        <v>949.97665376297925</v>
      </c>
      <c r="Q36853" s="6">
        <v>20.697686652743201</v>
      </c>
    </row>
    <row r="36854" spans="1:17" x14ac:dyDescent="0.2">
      <c r="A36854" t="s">
        <v>27</v>
      </c>
      <c r="B36854" s="1">
        <v>173.70771280948262</v>
      </c>
      <c r="C36854" t="s">
        <v>20</v>
      </c>
      <c r="D36854" t="s">
        <v>18</v>
      </c>
      <c r="E36854">
        <v>5</v>
      </c>
      <c r="F36854" t="b">
        <v>0</v>
      </c>
      <c r="G36854" t="b">
        <v>0</v>
      </c>
      <c r="H36854" s="2" t="b">
        <v>0</v>
      </c>
      <c r="I36854">
        <v>10</v>
      </c>
      <c r="J36854">
        <v>100</v>
      </c>
      <c r="K36854">
        <v>2</v>
      </c>
      <c r="L36854" s="6">
        <v>4.2656664260268133</v>
      </c>
      <c r="M36854" s="6">
        <v>0.79142806076858074</v>
      </c>
      <c r="N36854" s="6">
        <v>329.90425835008261</v>
      </c>
      <c r="O36854" s="6">
        <v>7.3091750983657278</v>
      </c>
      <c r="P36854" s="6">
        <v>812.00631225045026</v>
      </c>
      <c r="Q36854" s="6">
        <v>17.691647625692767</v>
      </c>
    </row>
    <row r="36855" spans="1:17" x14ac:dyDescent="0.2">
      <c r="A36855" t="s">
        <v>27</v>
      </c>
      <c r="B36855" s="1">
        <v>147.9905547892362</v>
      </c>
      <c r="C36855" t="s">
        <v>20</v>
      </c>
      <c r="D36855" t="s">
        <v>18</v>
      </c>
      <c r="E36855">
        <v>4</v>
      </c>
      <c r="F36855" t="b">
        <v>0</v>
      </c>
      <c r="G36855" t="b">
        <v>0</v>
      </c>
      <c r="H36855" s="2" t="b">
        <v>0</v>
      </c>
      <c r="I36855">
        <v>10</v>
      </c>
      <c r="J36855">
        <v>95</v>
      </c>
      <c r="K36855">
        <v>1</v>
      </c>
      <c r="L36855" s="6">
        <v>2.6878841738542492</v>
      </c>
      <c r="M36855" s="6">
        <v>0.51596129444487115</v>
      </c>
      <c r="N36855" s="6">
        <v>226.0942842444372</v>
      </c>
      <c r="O36855" s="6">
        <v>5.0092191005568125</v>
      </c>
      <c r="P36855" s="6">
        <v>630.95866012979945</v>
      </c>
      <c r="Q36855" s="6">
        <v>13.747058505565782</v>
      </c>
    </row>
    <row r="36856" spans="1:17" x14ac:dyDescent="0.2">
      <c r="A36856" t="s">
        <v>27</v>
      </c>
      <c r="B36856" s="1">
        <v>202.46417132303088</v>
      </c>
      <c r="C36856" t="s">
        <v>20</v>
      </c>
      <c r="D36856" t="s">
        <v>18</v>
      </c>
      <c r="E36856">
        <v>5</v>
      </c>
      <c r="F36856" t="b">
        <v>0</v>
      </c>
      <c r="G36856" t="b">
        <v>0</v>
      </c>
      <c r="H36856" s="2" t="b">
        <v>0</v>
      </c>
      <c r="I36856">
        <v>8</v>
      </c>
      <c r="J36856">
        <v>80</v>
      </c>
      <c r="K36856">
        <v>2</v>
      </c>
      <c r="L36856" s="6">
        <v>3.9323718302561983</v>
      </c>
      <c r="M36856" s="6">
        <v>0.2342201932958034</v>
      </c>
      <c r="N36856" s="6">
        <v>614.90015045145208</v>
      </c>
      <c r="O36856" s="6">
        <v>13.623385433515026</v>
      </c>
      <c r="P36856" s="6">
        <v>1283.5843319063199</v>
      </c>
      <c r="Q36856" s="6">
        <v>27.966188630985343</v>
      </c>
    </row>
    <row r="36857" spans="1:17" x14ac:dyDescent="0.2">
      <c r="A36857" t="s">
        <v>27</v>
      </c>
      <c r="B36857" s="1">
        <v>215.08895798751547</v>
      </c>
      <c r="C36857" t="s">
        <v>20</v>
      </c>
      <c r="D36857" t="s">
        <v>18</v>
      </c>
      <c r="E36857">
        <v>3</v>
      </c>
      <c r="F36857" t="b">
        <v>0</v>
      </c>
      <c r="G36857" t="b">
        <v>0</v>
      </c>
      <c r="H36857" s="2" t="b">
        <v>1</v>
      </c>
      <c r="I36857">
        <v>10</v>
      </c>
      <c r="J36857">
        <v>92</v>
      </c>
      <c r="K36857">
        <v>1</v>
      </c>
      <c r="L36857" s="6">
        <v>2.9518229229729478</v>
      </c>
      <c r="M36857" s="6">
        <v>1.8670741285488512</v>
      </c>
      <c r="N36857" s="6">
        <v>591.37099088690695</v>
      </c>
      <c r="O36857" s="6">
        <v>13.102086472311106</v>
      </c>
      <c r="P36857" s="6">
        <v>2315.7287942617122</v>
      </c>
      <c r="Q36857" s="6">
        <v>50.454112494771273</v>
      </c>
    </row>
    <row r="36858" spans="1:17" x14ac:dyDescent="0.2">
      <c r="A36858" t="s">
        <v>27</v>
      </c>
      <c r="B36858" s="1">
        <v>520.1879690458934</v>
      </c>
      <c r="C36858" t="s">
        <v>20</v>
      </c>
      <c r="D36858" t="s">
        <v>18</v>
      </c>
      <c r="E36858">
        <v>6</v>
      </c>
      <c r="F36858" t="b">
        <v>0</v>
      </c>
      <c r="G36858" t="b">
        <v>0</v>
      </c>
      <c r="H36858" s="2" t="b">
        <v>1</v>
      </c>
      <c r="I36858">
        <v>10</v>
      </c>
      <c r="J36858">
        <v>97</v>
      </c>
      <c r="K36858">
        <v>3</v>
      </c>
      <c r="L36858" s="6">
        <v>2.2116085650356152</v>
      </c>
      <c r="M36858" s="6">
        <v>0.94657235780023896</v>
      </c>
      <c r="N36858" s="6">
        <v>1395.0878356575106</v>
      </c>
      <c r="O36858" s="6">
        <v>30.908789475521669</v>
      </c>
      <c r="P36858" s="6">
        <v>2317.7484605533864</v>
      </c>
      <c r="Q36858" s="6">
        <v>50.498116123579003</v>
      </c>
    </row>
    <row r="36859" spans="1:17" x14ac:dyDescent="0.2">
      <c r="A36859" t="s">
        <v>27</v>
      </c>
      <c r="B36859" s="1">
        <v>223.97306712178241</v>
      </c>
      <c r="C36859" t="s">
        <v>20</v>
      </c>
      <c r="D36859" t="s">
        <v>18</v>
      </c>
      <c r="E36859">
        <v>4</v>
      </c>
      <c r="F36859" t="b">
        <v>0</v>
      </c>
      <c r="G36859" t="b">
        <v>0</v>
      </c>
      <c r="H36859" s="2" t="b">
        <v>1</v>
      </c>
      <c r="I36859">
        <v>9</v>
      </c>
      <c r="J36859">
        <v>88</v>
      </c>
      <c r="K36859">
        <v>2</v>
      </c>
      <c r="L36859" s="6">
        <v>2.748557999725004</v>
      </c>
      <c r="M36859" s="6">
        <v>1.5813338822953991</v>
      </c>
      <c r="N36859" s="6">
        <v>733.66472130501916</v>
      </c>
      <c r="O36859" s="6">
        <v>16.254667152012331</v>
      </c>
      <c r="P36859" s="6">
        <v>2019.7241268646312</v>
      </c>
      <c r="Q36859" s="6">
        <v>44.004888896206033</v>
      </c>
    </row>
    <row r="36860" spans="1:17" x14ac:dyDescent="0.2">
      <c r="A36860" t="s">
        <v>27</v>
      </c>
      <c r="B36860" s="1">
        <v>173.473920463844</v>
      </c>
      <c r="C36860" t="s">
        <v>20</v>
      </c>
      <c r="D36860" t="s">
        <v>18</v>
      </c>
      <c r="E36860">
        <v>5</v>
      </c>
      <c r="F36860" t="b">
        <v>0</v>
      </c>
      <c r="G36860" t="b">
        <v>0</v>
      </c>
      <c r="H36860" s="2" t="b">
        <v>0</v>
      </c>
      <c r="I36860">
        <v>10</v>
      </c>
      <c r="J36860">
        <v>100</v>
      </c>
      <c r="K36860">
        <v>2</v>
      </c>
      <c r="L36860" s="6">
        <v>1.9152014475179264</v>
      </c>
      <c r="M36860" s="6">
        <v>0.3021846450432763</v>
      </c>
      <c r="N36860" s="6">
        <v>391.6129682607845</v>
      </c>
      <c r="O36860" s="6">
        <v>8.6763589234164158</v>
      </c>
      <c r="P36860" s="6">
        <v>833.74413177715314</v>
      </c>
      <c r="Q36860" s="6">
        <v>18.16526197747223</v>
      </c>
    </row>
    <row r="36861" spans="1:17" x14ac:dyDescent="0.2">
      <c r="A36861" t="s">
        <v>27</v>
      </c>
      <c r="B36861" s="1">
        <v>217.1930890982629</v>
      </c>
      <c r="C36861" t="s">
        <v>20</v>
      </c>
      <c r="D36861" t="s">
        <v>18</v>
      </c>
      <c r="E36861">
        <v>4</v>
      </c>
      <c r="F36861" t="b">
        <v>0</v>
      </c>
      <c r="G36861" t="b">
        <v>0</v>
      </c>
      <c r="H36861" s="2" t="b">
        <v>0</v>
      </c>
      <c r="I36861">
        <v>10</v>
      </c>
      <c r="J36861">
        <v>85</v>
      </c>
      <c r="K36861">
        <v>1</v>
      </c>
      <c r="L36861" s="6">
        <v>1.3952759267513122</v>
      </c>
      <c r="M36861" s="6">
        <v>0.53670651955668836</v>
      </c>
      <c r="N36861" s="6">
        <v>975.00008070165723</v>
      </c>
      <c r="O36861" s="6">
        <v>21.601559029307211</v>
      </c>
      <c r="P36861" s="6">
        <v>1610.4434945971109</v>
      </c>
      <c r="Q36861" s="6">
        <v>35.087656829339551</v>
      </c>
    </row>
    <row r="36862" spans="1:17" x14ac:dyDescent="0.2">
      <c r="A36862" t="s">
        <v>27</v>
      </c>
      <c r="B36862" s="1">
        <v>173.473920463844</v>
      </c>
      <c r="C36862" t="s">
        <v>20</v>
      </c>
      <c r="D36862" t="s">
        <v>18</v>
      </c>
      <c r="E36862">
        <v>4</v>
      </c>
      <c r="F36862" t="b">
        <v>0</v>
      </c>
      <c r="G36862" t="b">
        <v>0</v>
      </c>
      <c r="H36862" s="2" t="b">
        <v>1</v>
      </c>
      <c r="I36862">
        <v>8</v>
      </c>
      <c r="J36862">
        <v>76</v>
      </c>
      <c r="K36862">
        <v>1</v>
      </c>
      <c r="L36862" s="6">
        <v>4.1384796576911187</v>
      </c>
      <c r="M36862" s="6">
        <v>0.34911631427261081</v>
      </c>
      <c r="N36862" s="6">
        <v>442.59341443302412</v>
      </c>
      <c r="O36862" s="6">
        <v>9.8058533092399909</v>
      </c>
      <c r="P36862" s="6">
        <v>1037.1046565993656</v>
      </c>
      <c r="Q36862" s="6">
        <v>22.59599446298628</v>
      </c>
    </row>
    <row r="36863" spans="1:17" x14ac:dyDescent="0.2">
      <c r="A36863" t="s">
        <v>27</v>
      </c>
      <c r="B36863" s="1">
        <v>106.14172491992612</v>
      </c>
      <c r="C36863" t="s">
        <v>20</v>
      </c>
      <c r="D36863" t="s">
        <v>17</v>
      </c>
      <c r="E36863">
        <v>2</v>
      </c>
      <c r="F36863" t="b">
        <v>1</v>
      </c>
      <c r="G36863" t="b">
        <v>0</v>
      </c>
      <c r="H36863" s="2" t="b">
        <v>1</v>
      </c>
      <c r="I36863">
        <v>10</v>
      </c>
      <c r="J36863">
        <v>80</v>
      </c>
      <c r="K36863">
        <v>1</v>
      </c>
      <c r="L36863" s="6">
        <v>7.2888763771753737</v>
      </c>
      <c r="M36863" s="6">
        <v>0.24761125645684809</v>
      </c>
      <c r="N36863" s="6">
        <v>104.14874551285192</v>
      </c>
      <c r="O36863" s="6">
        <v>2.3074616285212195</v>
      </c>
      <c r="P36863" s="6">
        <v>332.48937769538804</v>
      </c>
      <c r="Q36863" s="6">
        <v>7.2441369244656579</v>
      </c>
    </row>
    <row r="36864" spans="1:17" x14ac:dyDescent="0.2">
      <c r="A36864" t="s">
        <v>27</v>
      </c>
      <c r="B36864" s="1">
        <v>225.37582119561404</v>
      </c>
      <c r="C36864" t="s">
        <v>20</v>
      </c>
      <c r="D36864" t="s">
        <v>18</v>
      </c>
      <c r="E36864">
        <v>4</v>
      </c>
      <c r="F36864" t="b">
        <v>0</v>
      </c>
      <c r="G36864" t="b">
        <v>0</v>
      </c>
      <c r="H36864" s="2" t="b">
        <v>0</v>
      </c>
      <c r="I36864">
        <v>9</v>
      </c>
      <c r="J36864">
        <v>88</v>
      </c>
      <c r="K36864">
        <v>1</v>
      </c>
      <c r="L36864" s="6">
        <v>3.7394818860492238</v>
      </c>
      <c r="M36864" s="6">
        <v>1.2413933213568036</v>
      </c>
      <c r="N36864" s="6">
        <v>351.09769637429872</v>
      </c>
      <c r="O36864" s="6">
        <v>7.7787251133612196</v>
      </c>
      <c r="P36864" s="6">
        <v>986.58703216371384</v>
      </c>
      <c r="Q36864" s="6">
        <v>21.495337981726092</v>
      </c>
    </row>
    <row r="36865" spans="1:17" x14ac:dyDescent="0.2">
      <c r="A36865" t="s">
        <v>27</v>
      </c>
      <c r="B36865" s="1">
        <v>252.26194094405344</v>
      </c>
      <c r="C36865" t="s">
        <v>20</v>
      </c>
      <c r="D36865" t="s">
        <v>18</v>
      </c>
      <c r="E36865">
        <v>3</v>
      </c>
      <c r="F36865" t="b">
        <v>0</v>
      </c>
      <c r="G36865" t="b">
        <v>0</v>
      </c>
      <c r="H36865" s="2" t="b">
        <v>0</v>
      </c>
      <c r="I36865">
        <v>10</v>
      </c>
      <c r="J36865">
        <v>100</v>
      </c>
      <c r="K36865">
        <v>2</v>
      </c>
      <c r="L36865" s="6">
        <v>0.82844842148545117</v>
      </c>
      <c r="M36865" s="6">
        <v>0.42828279962015381</v>
      </c>
      <c r="N36865" s="6">
        <v>549.78981411368625</v>
      </c>
      <c r="O36865" s="6">
        <v>12.180837066948612</v>
      </c>
      <c r="P36865" s="6">
        <v>1310.7243179797169</v>
      </c>
      <c r="Q36865" s="6">
        <v>28.557503086221569</v>
      </c>
    </row>
    <row r="36866" spans="1:17" x14ac:dyDescent="0.2">
      <c r="A36866" t="s">
        <v>27</v>
      </c>
      <c r="B36866" s="1">
        <v>135.13197577911299</v>
      </c>
      <c r="C36866" t="s">
        <v>20</v>
      </c>
      <c r="D36866" t="s">
        <v>17</v>
      </c>
      <c r="E36866">
        <v>2</v>
      </c>
      <c r="F36866" t="b">
        <v>1</v>
      </c>
      <c r="G36866" t="b">
        <v>1</v>
      </c>
      <c r="H36866" s="2" t="b">
        <v>0</v>
      </c>
      <c r="I36866">
        <v>10</v>
      </c>
      <c r="J36866">
        <v>98</v>
      </c>
      <c r="K36866">
        <v>1</v>
      </c>
      <c r="L36866" s="6">
        <v>4.0790456978955536</v>
      </c>
      <c r="M36866" s="6">
        <v>0.30934785470617832</v>
      </c>
      <c r="N36866" s="6">
        <v>434.99920008291463</v>
      </c>
      <c r="O36866" s="6">
        <v>9.6376001236125113</v>
      </c>
      <c r="P36866" s="6">
        <v>1041.9644987608301</v>
      </c>
      <c r="Q36866" s="6">
        <v>22.70187863376178</v>
      </c>
    </row>
    <row r="36867" spans="1:17" x14ac:dyDescent="0.2">
      <c r="A36867" t="s">
        <v>27</v>
      </c>
      <c r="B36867" s="1">
        <v>163.88843429266126</v>
      </c>
      <c r="C36867" t="s">
        <v>20</v>
      </c>
      <c r="D36867" t="s">
        <v>18</v>
      </c>
      <c r="E36867">
        <v>4</v>
      </c>
      <c r="F36867" t="b">
        <v>0</v>
      </c>
      <c r="G36867" t="b">
        <v>0</v>
      </c>
      <c r="H36867" s="2" t="b">
        <v>0</v>
      </c>
      <c r="I36867">
        <v>10</v>
      </c>
      <c r="J36867">
        <v>100</v>
      </c>
      <c r="K36867">
        <v>1</v>
      </c>
      <c r="L36867" s="6">
        <v>4.4201248749464401</v>
      </c>
      <c r="M36867" s="6">
        <v>0.6132196092118346</v>
      </c>
      <c r="N36867" s="6">
        <v>456.67420303450228</v>
      </c>
      <c r="O36867" s="6">
        <v>10.11781942306342</v>
      </c>
      <c r="P36867" s="6">
        <v>852.53999284944121</v>
      </c>
      <c r="Q36867" s="6">
        <v>18.574778191688349</v>
      </c>
    </row>
    <row r="36868" spans="1:17" x14ac:dyDescent="0.2">
      <c r="A36868" t="s">
        <v>27</v>
      </c>
      <c r="B36868" s="1">
        <v>184.9297454001356</v>
      </c>
      <c r="C36868" t="s">
        <v>20</v>
      </c>
      <c r="D36868" t="s">
        <v>18</v>
      </c>
      <c r="E36868">
        <v>4</v>
      </c>
      <c r="F36868" t="b">
        <v>0</v>
      </c>
      <c r="G36868" t="b">
        <v>1</v>
      </c>
      <c r="H36868" s="2" t="b">
        <v>0</v>
      </c>
      <c r="I36868">
        <v>10</v>
      </c>
      <c r="J36868">
        <v>96</v>
      </c>
      <c r="K36868">
        <v>1</v>
      </c>
      <c r="L36868" s="6">
        <v>4.3176580833785385</v>
      </c>
      <c r="M36868" s="6">
        <v>0.67934834104579933</v>
      </c>
      <c r="N36868" s="6">
        <v>347.05762829287829</v>
      </c>
      <c r="O36868" s="6">
        <v>7.6892156139564403</v>
      </c>
      <c r="P36868" s="6">
        <v>854.19666691775149</v>
      </c>
      <c r="Q36868" s="6">
        <v>18.610873100564039</v>
      </c>
    </row>
    <row r="36869" spans="1:17" x14ac:dyDescent="0.2">
      <c r="A36869" t="s">
        <v>27</v>
      </c>
      <c r="B36869" s="1">
        <v>150.32847824562222</v>
      </c>
      <c r="C36869" t="s">
        <v>20</v>
      </c>
      <c r="D36869" t="s">
        <v>18</v>
      </c>
      <c r="E36869">
        <v>4</v>
      </c>
      <c r="F36869" t="b">
        <v>0</v>
      </c>
      <c r="G36869" t="b">
        <v>0</v>
      </c>
      <c r="H36869" s="2" t="b">
        <v>0</v>
      </c>
      <c r="I36869">
        <v>10</v>
      </c>
      <c r="J36869">
        <v>100</v>
      </c>
      <c r="K36869">
        <v>1</v>
      </c>
      <c r="L36869" s="6">
        <v>7.2272950524881203</v>
      </c>
      <c r="M36869" s="6">
        <v>0.11419930595239849</v>
      </c>
      <c r="N36869" s="6">
        <v>165.39471050557563</v>
      </c>
      <c r="O36869" s="6">
        <v>3.664393134767971</v>
      </c>
      <c r="P36869" s="6">
        <v>408.58169349053691</v>
      </c>
      <c r="Q36869" s="6">
        <v>8.9020038865336772</v>
      </c>
    </row>
    <row r="36870" spans="1:17" x14ac:dyDescent="0.2">
      <c r="A36870" t="s">
        <v>27</v>
      </c>
      <c r="B36870" s="1">
        <v>196.38557033642721</v>
      </c>
      <c r="C36870" t="s">
        <v>20</v>
      </c>
      <c r="D36870" t="s">
        <v>18</v>
      </c>
      <c r="E36870">
        <v>6</v>
      </c>
      <c r="F36870" t="b">
        <v>0</v>
      </c>
      <c r="G36870" t="b">
        <v>0</v>
      </c>
      <c r="H36870" s="2" t="b">
        <v>0</v>
      </c>
      <c r="I36870">
        <v>10</v>
      </c>
      <c r="J36870">
        <v>100</v>
      </c>
      <c r="K36870">
        <v>2</v>
      </c>
      <c r="L36870" s="6">
        <v>5.3200432444262669</v>
      </c>
      <c r="M36870" s="6">
        <v>0.64715167558412789</v>
      </c>
      <c r="N36870" s="6">
        <v>185.91859216406161</v>
      </c>
      <c r="O36870" s="6">
        <v>4.1191088316500117</v>
      </c>
      <c r="P36870" s="6">
        <v>508.47084061642778</v>
      </c>
      <c r="Q36870" s="6">
        <v>11.078346072451534</v>
      </c>
    </row>
    <row r="36871" spans="1:17" x14ac:dyDescent="0.2">
      <c r="A36871" t="s">
        <v>27</v>
      </c>
      <c r="B36871" s="1">
        <v>161.7843031819138</v>
      </c>
      <c r="C36871" t="s">
        <v>20</v>
      </c>
      <c r="D36871" t="s">
        <v>17</v>
      </c>
      <c r="E36871">
        <v>2</v>
      </c>
      <c r="F36871" t="b">
        <v>1</v>
      </c>
      <c r="G36871" t="b">
        <v>0</v>
      </c>
      <c r="H36871" s="2" t="b">
        <v>0</v>
      </c>
      <c r="I36871">
        <v>10</v>
      </c>
      <c r="J36871">
        <v>95</v>
      </c>
      <c r="K36871">
        <v>1</v>
      </c>
      <c r="L36871" s="6">
        <v>3.264473154062741</v>
      </c>
      <c r="M36871" s="6">
        <v>0.78609398108321438</v>
      </c>
      <c r="N36871" s="6">
        <v>204.09015975029405</v>
      </c>
      <c r="O36871" s="6">
        <v>4.5217079674229641</v>
      </c>
      <c r="P36871" s="6">
        <v>550.72845238297293</v>
      </c>
      <c r="Q36871" s="6">
        <v>11.999036916350365</v>
      </c>
    </row>
    <row r="36872" spans="1:17" x14ac:dyDescent="0.2">
      <c r="A36872" t="s">
        <v>27</v>
      </c>
      <c r="B36872" s="1">
        <v>111.0513641783368</v>
      </c>
      <c r="C36872" t="s">
        <v>20</v>
      </c>
      <c r="D36872" t="s">
        <v>17</v>
      </c>
      <c r="E36872">
        <v>2</v>
      </c>
      <c r="F36872" t="b">
        <v>1</v>
      </c>
      <c r="G36872" t="b">
        <v>0</v>
      </c>
      <c r="H36872" s="2" t="b">
        <v>0</v>
      </c>
      <c r="I36872">
        <v>10</v>
      </c>
      <c r="J36872">
        <v>100</v>
      </c>
      <c r="K36872">
        <v>4</v>
      </c>
      <c r="L36872" s="6">
        <v>1.8037596216393024</v>
      </c>
      <c r="M36872" s="6">
        <v>0.29970194424018348</v>
      </c>
      <c r="N36872" s="6">
        <v>317.83364184398988</v>
      </c>
      <c r="O36872" s="6">
        <v>7.0417452384739754</v>
      </c>
      <c r="P36872" s="6">
        <v>793.180685067127</v>
      </c>
      <c r="Q36872" s="6">
        <v>17.281482880129442</v>
      </c>
    </row>
    <row r="36873" spans="1:17" x14ac:dyDescent="0.2">
      <c r="A36873" t="s">
        <v>27</v>
      </c>
      <c r="B36873" s="1">
        <v>97.023823440020564</v>
      </c>
      <c r="C36873" t="s">
        <v>20</v>
      </c>
      <c r="D36873" t="s">
        <v>17</v>
      </c>
      <c r="E36873">
        <v>2</v>
      </c>
      <c r="F36873" t="b">
        <v>1</v>
      </c>
      <c r="G36873" t="b">
        <v>0</v>
      </c>
      <c r="H36873" s="2" t="b">
        <v>1</v>
      </c>
      <c r="I36873">
        <v>6</v>
      </c>
      <c r="J36873">
        <v>20</v>
      </c>
      <c r="K36873">
        <v>1</v>
      </c>
      <c r="L36873" s="6">
        <v>0.83469428586175831</v>
      </c>
      <c r="M36873" s="6">
        <v>0.62962349206535073</v>
      </c>
      <c r="N36873" s="6">
        <v>460.28614150875705</v>
      </c>
      <c r="O36873" s="6">
        <v>10.197843521221127</v>
      </c>
      <c r="P36873" s="6">
        <v>1288.3288912495234</v>
      </c>
      <c r="Q36873" s="6">
        <v>28.069561068825777</v>
      </c>
    </row>
    <row r="36874" spans="1:17" x14ac:dyDescent="0.2">
      <c r="A36874" t="s">
        <v>27</v>
      </c>
      <c r="B36874" s="1">
        <v>152.43260935636965</v>
      </c>
      <c r="C36874" t="s">
        <v>20</v>
      </c>
      <c r="D36874" t="s">
        <v>18</v>
      </c>
      <c r="E36874">
        <v>3</v>
      </c>
      <c r="F36874" t="b">
        <v>0</v>
      </c>
      <c r="G36874" t="b">
        <v>0</v>
      </c>
      <c r="H36874" s="2" t="b">
        <v>0</v>
      </c>
      <c r="I36874">
        <v>10</v>
      </c>
      <c r="J36874">
        <v>100</v>
      </c>
      <c r="K36874">
        <v>1</v>
      </c>
      <c r="L36874" s="6">
        <v>8.0391936374787196</v>
      </c>
      <c r="M36874" s="6">
        <v>0.82090450414625282</v>
      </c>
      <c r="N36874" s="6">
        <v>141.29762180114685</v>
      </c>
      <c r="O36874" s="6">
        <v>3.130511451693065</v>
      </c>
      <c r="P36874" s="6">
        <v>346.51321846161977</v>
      </c>
      <c r="Q36874" s="6">
        <v>7.5496823930807739</v>
      </c>
    </row>
    <row r="36875" spans="1:17" x14ac:dyDescent="0.2">
      <c r="A36875" t="s">
        <v>27</v>
      </c>
      <c r="B36875" s="1">
        <v>93.750730601080122</v>
      </c>
      <c r="C36875" t="s">
        <v>20</v>
      </c>
      <c r="D36875" t="s">
        <v>17</v>
      </c>
      <c r="E36875">
        <v>2</v>
      </c>
      <c r="F36875" t="b">
        <v>1</v>
      </c>
      <c r="G36875" t="b">
        <v>1</v>
      </c>
      <c r="H36875" s="2" t="b">
        <v>0</v>
      </c>
      <c r="I36875">
        <v>10</v>
      </c>
      <c r="J36875">
        <v>100</v>
      </c>
      <c r="K36875">
        <v>1</v>
      </c>
      <c r="L36875" s="6">
        <v>7.2995235605505258</v>
      </c>
      <c r="M36875" s="6">
        <v>1.49961371448634</v>
      </c>
      <c r="N36875" s="6">
        <v>157.71664712408725</v>
      </c>
      <c r="O36875" s="6">
        <v>3.4942822366779689</v>
      </c>
      <c r="P36875" s="6">
        <v>386.410477598726</v>
      </c>
      <c r="Q36875" s="6">
        <v>8.418946879373248</v>
      </c>
    </row>
    <row r="36876" spans="1:17" x14ac:dyDescent="0.2">
      <c r="A36876" t="s">
        <v>27</v>
      </c>
      <c r="B36876" s="1">
        <v>230.05166810838611</v>
      </c>
      <c r="C36876" t="s">
        <v>20</v>
      </c>
      <c r="D36876" t="s">
        <v>18</v>
      </c>
      <c r="E36876">
        <v>4</v>
      </c>
      <c r="F36876" t="b">
        <v>0</v>
      </c>
      <c r="G36876" t="b">
        <v>1</v>
      </c>
      <c r="H36876" s="2" t="b">
        <v>0</v>
      </c>
      <c r="I36876">
        <v>10</v>
      </c>
      <c r="J36876">
        <v>98</v>
      </c>
      <c r="K36876">
        <v>1</v>
      </c>
      <c r="L36876" s="6">
        <v>3.0303670524368345</v>
      </c>
      <c r="M36876" s="6">
        <v>1.4416517178826722</v>
      </c>
      <c r="N36876" s="6">
        <v>558.22940420862199</v>
      </c>
      <c r="O36876" s="6">
        <v>12.367819926978443</v>
      </c>
      <c r="P36876" s="6">
        <v>1603.7881505374498</v>
      </c>
      <c r="Q36876" s="6">
        <v>34.942653028069898</v>
      </c>
    </row>
    <row r="36877" spans="1:17" x14ac:dyDescent="0.2">
      <c r="A36877" t="s">
        <v>27</v>
      </c>
      <c r="B36877" s="1">
        <v>288.96733920931428</v>
      </c>
      <c r="C36877" t="s">
        <v>20</v>
      </c>
      <c r="D36877" t="s">
        <v>18</v>
      </c>
      <c r="E36877">
        <v>3</v>
      </c>
      <c r="F36877" t="b">
        <v>0</v>
      </c>
      <c r="G36877" t="b">
        <v>0</v>
      </c>
      <c r="H36877" s="2" t="b">
        <v>0</v>
      </c>
      <c r="I36877">
        <v>9</v>
      </c>
      <c r="J36877">
        <v>100</v>
      </c>
      <c r="K36877">
        <v>1</v>
      </c>
      <c r="L36877" s="6">
        <v>2.7669542661740243</v>
      </c>
      <c r="M36877" s="6">
        <v>1.3764024899237299</v>
      </c>
      <c r="N36877" s="6">
        <v>769.85411199404416</v>
      </c>
      <c r="O36877" s="6">
        <v>17.056459146368937</v>
      </c>
      <c r="P36877" s="6">
        <v>2090.2299108784059</v>
      </c>
      <c r="Q36877" s="6">
        <v>45.541038883621617</v>
      </c>
    </row>
    <row r="36878" spans="1:17" x14ac:dyDescent="0.2">
      <c r="A36878" t="s">
        <v>27</v>
      </c>
      <c r="B36878" s="1">
        <v>426.43723844481326</v>
      </c>
      <c r="C36878" t="s">
        <v>20</v>
      </c>
      <c r="D36878" t="s">
        <v>18</v>
      </c>
      <c r="E36878">
        <v>4</v>
      </c>
      <c r="F36878" t="b">
        <v>0</v>
      </c>
      <c r="G36878" t="b">
        <v>0</v>
      </c>
      <c r="H36878" s="2" t="b">
        <v>1</v>
      </c>
      <c r="I36878">
        <v>8</v>
      </c>
      <c r="J36878">
        <v>80</v>
      </c>
      <c r="K36878">
        <v>1</v>
      </c>
      <c r="L36878" s="6">
        <v>2.1969786748746012</v>
      </c>
      <c r="M36878" s="6">
        <v>0.91252080375643441</v>
      </c>
      <c r="N36878" s="6">
        <v>1300.370328786039</v>
      </c>
      <c r="O36878" s="6">
        <v>28.810281120198795</v>
      </c>
      <c r="P36878" s="6">
        <v>2370.364038552229</v>
      </c>
      <c r="Q36878" s="6">
        <v>51.644481923369199</v>
      </c>
    </row>
    <row r="36879" spans="1:17" x14ac:dyDescent="0.2">
      <c r="A36879" t="s">
        <v>27</v>
      </c>
      <c r="B36879" s="1">
        <v>335.0244313001192</v>
      </c>
      <c r="C36879" t="s">
        <v>20</v>
      </c>
      <c r="D36879" t="s">
        <v>18</v>
      </c>
      <c r="E36879">
        <v>4</v>
      </c>
      <c r="F36879" t="b">
        <v>0</v>
      </c>
      <c r="G36879" t="b">
        <v>1</v>
      </c>
      <c r="H36879" s="2" t="b">
        <v>0</v>
      </c>
      <c r="I36879">
        <v>10</v>
      </c>
      <c r="J36879">
        <v>100</v>
      </c>
      <c r="K36879">
        <v>1</v>
      </c>
      <c r="L36879" s="6">
        <v>1.956244017628493</v>
      </c>
      <c r="M36879" s="6">
        <v>0.24049131473413621</v>
      </c>
      <c r="N36879" s="6">
        <v>759.17661019651871</v>
      </c>
      <c r="O36879" s="6">
        <v>16.819894360447289</v>
      </c>
      <c r="P36879" s="6">
        <v>2003.0499601310275</v>
      </c>
      <c r="Q36879" s="6">
        <v>43.641599254423078</v>
      </c>
    </row>
    <row r="36880" spans="1:17" x14ac:dyDescent="0.2">
      <c r="A36880" t="s">
        <v>27</v>
      </c>
      <c r="B36880" s="1">
        <v>335.0244313001192</v>
      </c>
      <c r="C36880" t="s">
        <v>20</v>
      </c>
      <c r="D36880" t="s">
        <v>18</v>
      </c>
      <c r="E36880">
        <v>4</v>
      </c>
      <c r="F36880" t="b">
        <v>0</v>
      </c>
      <c r="G36880" t="b">
        <v>1</v>
      </c>
      <c r="H36880" s="2" t="b">
        <v>0</v>
      </c>
      <c r="I36880">
        <v>10</v>
      </c>
      <c r="J36880">
        <v>100</v>
      </c>
      <c r="K36880">
        <v>1</v>
      </c>
      <c r="L36880" s="6">
        <v>1.8827673718249649</v>
      </c>
      <c r="M36880" s="6">
        <v>0.16284551854140461</v>
      </c>
      <c r="N36880" s="6">
        <v>784.25324176193737</v>
      </c>
      <c r="O36880" s="6">
        <v>17.375478249862709</v>
      </c>
      <c r="P36880" s="6">
        <v>1648.2082947643819</v>
      </c>
      <c r="Q36880" s="6">
        <v>35.910460208000963</v>
      </c>
    </row>
    <row r="36881" spans="1:17" x14ac:dyDescent="0.2">
      <c r="A36881" t="s">
        <v>27</v>
      </c>
      <c r="B36881" s="1">
        <v>286.62941575292825</v>
      </c>
      <c r="C36881" t="s">
        <v>20</v>
      </c>
      <c r="D36881" t="s">
        <v>18</v>
      </c>
      <c r="E36881">
        <v>4</v>
      </c>
      <c r="F36881" t="b">
        <v>0</v>
      </c>
      <c r="G36881" t="b">
        <v>0</v>
      </c>
      <c r="H36881" s="2" t="b">
        <v>1</v>
      </c>
      <c r="I36881">
        <v>2</v>
      </c>
      <c r="J36881">
        <v>20</v>
      </c>
      <c r="K36881">
        <v>2</v>
      </c>
      <c r="L36881" s="6">
        <v>2.122116699798787</v>
      </c>
      <c r="M36881" s="6">
        <v>0.42667668960542998</v>
      </c>
      <c r="N36881" s="6">
        <v>619.07369080733747</v>
      </c>
      <c r="O36881" s="6">
        <v>13.715852070332096</v>
      </c>
      <c r="P36881" s="6">
        <v>1484.1710267430501</v>
      </c>
      <c r="Q36881" s="6">
        <v>32.336486090396299</v>
      </c>
    </row>
    <row r="36882" spans="1:17" x14ac:dyDescent="0.2">
      <c r="A36882" t="s">
        <v>27</v>
      </c>
      <c r="B36882" s="1">
        <v>190.77455404110069</v>
      </c>
      <c r="C36882" t="s">
        <v>20</v>
      </c>
      <c r="D36882" t="s">
        <v>17</v>
      </c>
      <c r="E36882">
        <v>2</v>
      </c>
      <c r="F36882" t="b">
        <v>1</v>
      </c>
      <c r="G36882" t="b">
        <v>0</v>
      </c>
      <c r="H36882" s="2" t="b">
        <v>1</v>
      </c>
      <c r="I36882">
        <v>10</v>
      </c>
      <c r="J36882">
        <v>100</v>
      </c>
      <c r="K36882">
        <v>1</v>
      </c>
      <c r="L36882" s="6">
        <v>1.7703343094047173</v>
      </c>
      <c r="M36882" s="6">
        <v>0.3507890833284148</v>
      </c>
      <c r="N36882" s="6">
        <v>255.93343428269199</v>
      </c>
      <c r="O36882" s="6">
        <v>5.6703186980787423</v>
      </c>
      <c r="P36882" s="6">
        <v>705.13207776822992</v>
      </c>
      <c r="Q36882" s="6">
        <v>15.363117332024403</v>
      </c>
    </row>
    <row r="36883" spans="1:17" x14ac:dyDescent="0.2">
      <c r="A36883" t="s">
        <v>27</v>
      </c>
      <c r="B36883" s="1">
        <v>227.47995230636147</v>
      </c>
      <c r="C36883" t="s">
        <v>20</v>
      </c>
      <c r="D36883" t="s">
        <v>18</v>
      </c>
      <c r="E36883">
        <v>3</v>
      </c>
      <c r="F36883" t="b">
        <v>0</v>
      </c>
      <c r="G36883" t="b">
        <v>1</v>
      </c>
      <c r="H36883" s="2" t="b">
        <v>0</v>
      </c>
      <c r="I36883">
        <v>10</v>
      </c>
      <c r="J36883">
        <v>98</v>
      </c>
      <c r="K36883">
        <v>1</v>
      </c>
      <c r="L36883" s="6">
        <v>2.9662615260866145</v>
      </c>
      <c r="M36883" s="6">
        <v>1.7716566291713087</v>
      </c>
      <c r="N36883" s="6">
        <v>580.40082078408113</v>
      </c>
      <c r="O36883" s="6">
        <v>12.859037490338515</v>
      </c>
      <c r="P36883" s="6">
        <v>3206.702277419552</v>
      </c>
      <c r="Q36883" s="6">
        <v>69.8662632010614</v>
      </c>
    </row>
    <row r="36884" spans="1:17" x14ac:dyDescent="0.2">
      <c r="A36884" t="s">
        <v>27</v>
      </c>
      <c r="B36884" s="1">
        <v>150.32847824562222</v>
      </c>
      <c r="C36884" t="s">
        <v>20</v>
      </c>
      <c r="D36884" t="s">
        <v>18</v>
      </c>
      <c r="E36884">
        <v>2</v>
      </c>
      <c r="F36884" t="b">
        <v>0</v>
      </c>
      <c r="G36884" t="b">
        <v>1</v>
      </c>
      <c r="H36884" s="2" t="b">
        <v>0</v>
      </c>
      <c r="I36884">
        <v>10</v>
      </c>
      <c r="J36884">
        <v>100</v>
      </c>
      <c r="K36884">
        <v>1</v>
      </c>
      <c r="L36884" s="6">
        <v>3.7203507604260175</v>
      </c>
      <c r="M36884" s="6">
        <v>0.31840661653911351</v>
      </c>
      <c r="N36884" s="6">
        <v>170.0975160554797</v>
      </c>
      <c r="O36884" s="6">
        <v>3.7685858765947189</v>
      </c>
      <c r="P36884" s="6">
        <v>482.00691159982898</v>
      </c>
      <c r="Q36884" s="6">
        <v>10.501761260376076</v>
      </c>
    </row>
    <row r="36885" spans="1:17" x14ac:dyDescent="0.2">
      <c r="A36885" t="s">
        <v>27</v>
      </c>
      <c r="B36885" s="1">
        <v>213.68620391368384</v>
      </c>
      <c r="C36885" t="s">
        <v>20</v>
      </c>
      <c r="D36885" t="s">
        <v>18</v>
      </c>
      <c r="E36885">
        <v>2</v>
      </c>
      <c r="F36885" t="b">
        <v>0</v>
      </c>
      <c r="G36885" t="b">
        <v>0</v>
      </c>
      <c r="H36885" s="2" t="b">
        <v>0</v>
      </c>
      <c r="I36885">
        <v>10</v>
      </c>
      <c r="J36885">
        <v>93</v>
      </c>
      <c r="K36885">
        <v>1</v>
      </c>
      <c r="L36885" s="6">
        <v>2.956140507962346</v>
      </c>
      <c r="M36885" s="6">
        <v>1.2414781679588789</v>
      </c>
      <c r="N36885" s="6">
        <v>689.61988368355094</v>
      </c>
      <c r="O36885" s="6">
        <v>15.278834248355857</v>
      </c>
      <c r="P36885" s="6">
        <v>2081.6210608304468</v>
      </c>
      <c r="Q36885" s="6">
        <v>45.353472926050657</v>
      </c>
    </row>
    <row r="36886" spans="1:17" x14ac:dyDescent="0.2">
      <c r="A36886" t="s">
        <v>27</v>
      </c>
      <c r="B36886" s="1">
        <v>288.73354686367566</v>
      </c>
      <c r="C36886" t="s">
        <v>20</v>
      </c>
      <c r="D36886" t="s">
        <v>18</v>
      </c>
      <c r="E36886">
        <v>4</v>
      </c>
      <c r="F36886" t="b">
        <v>0</v>
      </c>
      <c r="G36886" t="b">
        <v>0</v>
      </c>
      <c r="H36886" s="2" t="b">
        <v>1</v>
      </c>
      <c r="I36886">
        <v>9</v>
      </c>
      <c r="J36886">
        <v>85</v>
      </c>
      <c r="K36886">
        <v>2</v>
      </c>
      <c r="L36886" s="6">
        <v>2.125172768955597</v>
      </c>
      <c r="M36886" s="6">
        <v>0.113006220850129</v>
      </c>
      <c r="N36886" s="6">
        <v>279.86365187440282</v>
      </c>
      <c r="O36886" s="6">
        <v>6.2005032776733398</v>
      </c>
      <c r="P36886" s="6">
        <v>752.65532084376423</v>
      </c>
      <c r="Q36886" s="6">
        <v>16.398533507783362</v>
      </c>
    </row>
    <row r="36887" spans="1:17" x14ac:dyDescent="0.2">
      <c r="A36887" t="s">
        <v>27</v>
      </c>
      <c r="B36887" s="1">
        <v>208.07518761835729</v>
      </c>
      <c r="C36887" t="s">
        <v>20</v>
      </c>
      <c r="D36887" t="s">
        <v>18</v>
      </c>
      <c r="E36887">
        <v>3</v>
      </c>
      <c r="F36887" t="b">
        <v>0</v>
      </c>
      <c r="G36887" t="b">
        <v>1</v>
      </c>
      <c r="H36887" s="2" t="b">
        <v>0</v>
      </c>
      <c r="I36887">
        <v>10</v>
      </c>
      <c r="J36887">
        <v>97</v>
      </c>
      <c r="K36887">
        <v>1</v>
      </c>
      <c r="L36887" s="6">
        <v>2.2055036813649571</v>
      </c>
      <c r="M36887" s="6">
        <v>0.4350535510642235</v>
      </c>
      <c r="N36887" s="6">
        <v>615.60326723399271</v>
      </c>
      <c r="O36887" s="6">
        <v>13.638963297541066</v>
      </c>
      <c r="P36887" s="6">
        <v>1568.2541654749923</v>
      </c>
      <c r="Q36887" s="6">
        <v>34.168453698609845</v>
      </c>
    </row>
    <row r="36888" spans="1:17" x14ac:dyDescent="0.2">
      <c r="A36888" t="s">
        <v>27</v>
      </c>
      <c r="B36888" s="1">
        <v>136.300937507306</v>
      </c>
      <c r="C36888" t="s">
        <v>20</v>
      </c>
      <c r="D36888" t="s">
        <v>17</v>
      </c>
      <c r="E36888">
        <v>3</v>
      </c>
      <c r="F36888" t="b">
        <v>1</v>
      </c>
      <c r="G36888" t="b">
        <v>0</v>
      </c>
      <c r="H36888" s="2" t="b">
        <v>0</v>
      </c>
      <c r="I36888">
        <v>9</v>
      </c>
      <c r="J36888">
        <v>80</v>
      </c>
      <c r="K36888">
        <v>3</v>
      </c>
      <c r="L36888" s="6">
        <v>0.20886573463672939</v>
      </c>
      <c r="M36888" s="6">
        <v>0.30542221428277327</v>
      </c>
      <c r="N36888" s="6">
        <v>545.08513539754847</v>
      </c>
      <c r="O36888" s="6">
        <v>12.076602824293536</v>
      </c>
      <c r="P36888" s="6">
        <v>1291.0208345433821</v>
      </c>
      <c r="Q36888" s="6">
        <v>28.128211982574591</v>
      </c>
    </row>
    <row r="36889" spans="1:17" x14ac:dyDescent="0.2">
      <c r="A36889" t="s">
        <v>27</v>
      </c>
      <c r="B36889" s="1">
        <v>203.39934070558527</v>
      </c>
      <c r="C36889" t="s">
        <v>20</v>
      </c>
      <c r="D36889" t="s">
        <v>18</v>
      </c>
      <c r="E36889">
        <v>4</v>
      </c>
      <c r="F36889" t="b">
        <v>0</v>
      </c>
      <c r="G36889" t="b">
        <v>0</v>
      </c>
      <c r="H36889" s="2" t="b">
        <v>1</v>
      </c>
      <c r="I36889">
        <v>10</v>
      </c>
      <c r="J36889">
        <v>91</v>
      </c>
      <c r="K36889">
        <v>1</v>
      </c>
      <c r="L36889" s="6">
        <v>0.27396290346676061</v>
      </c>
      <c r="M36889" s="6">
        <v>0.39523536357243538</v>
      </c>
      <c r="N36889" s="6">
        <v>519.25970563342639</v>
      </c>
      <c r="O36889" s="6">
        <v>11.504428978825301</v>
      </c>
      <c r="P36889" s="6">
        <v>1181.1655835168203</v>
      </c>
      <c r="Q36889" s="6">
        <v>25.73473257031787</v>
      </c>
    </row>
    <row r="36890" spans="1:17" x14ac:dyDescent="0.2">
      <c r="A36890" t="s">
        <v>27</v>
      </c>
      <c r="B36890" s="1">
        <v>161.7843031819138</v>
      </c>
      <c r="C36890" t="s">
        <v>20</v>
      </c>
      <c r="D36890" t="s">
        <v>18</v>
      </c>
      <c r="E36890">
        <v>6</v>
      </c>
      <c r="F36890" t="b">
        <v>0</v>
      </c>
      <c r="G36890" t="b">
        <v>0</v>
      </c>
      <c r="H36890" s="2" t="b">
        <v>0</v>
      </c>
      <c r="I36890">
        <v>10</v>
      </c>
      <c r="J36890">
        <v>100</v>
      </c>
      <c r="K36890">
        <v>1</v>
      </c>
      <c r="L36890" s="6">
        <v>4.202160465655238</v>
      </c>
      <c r="M36890" s="6">
        <v>1.1131820510848365</v>
      </c>
      <c r="N36890" s="6">
        <v>422.90388804693202</v>
      </c>
      <c r="O36890" s="6">
        <v>9.3696231233079157</v>
      </c>
      <c r="P36890" s="6">
        <v>892.74254605023862</v>
      </c>
      <c r="Q36890" s="6">
        <v>19.450694294988665</v>
      </c>
    </row>
    <row r="36891" spans="1:17" x14ac:dyDescent="0.2">
      <c r="A36891" t="s">
        <v>27</v>
      </c>
      <c r="B36891" s="1">
        <v>277.27772192738405</v>
      </c>
      <c r="C36891" t="s">
        <v>20</v>
      </c>
      <c r="D36891" t="s">
        <v>17</v>
      </c>
      <c r="E36891">
        <v>3</v>
      </c>
      <c r="F36891" t="b">
        <v>1</v>
      </c>
      <c r="G36891" t="b">
        <v>0</v>
      </c>
      <c r="H36891" s="2" t="b">
        <v>0</v>
      </c>
      <c r="I36891">
        <v>10</v>
      </c>
      <c r="J36891">
        <v>100</v>
      </c>
      <c r="K36891">
        <v>1</v>
      </c>
      <c r="L36891" s="6">
        <v>4.1239090240448686</v>
      </c>
      <c r="M36891" s="6">
        <v>1.3336979486446712</v>
      </c>
      <c r="N36891" s="6">
        <v>220.10517561910493</v>
      </c>
      <c r="O36891" s="6">
        <v>4.8765277438443659</v>
      </c>
      <c r="P36891" s="6">
        <v>570.70998018373336</v>
      </c>
      <c r="Q36891" s="6">
        <v>12.434385932165656</v>
      </c>
    </row>
    <row r="36892" spans="1:17" x14ac:dyDescent="0.2">
      <c r="A36892" t="s">
        <v>27</v>
      </c>
      <c r="B36892" s="1">
        <v>215.08895798751547</v>
      </c>
      <c r="C36892" t="s">
        <v>20</v>
      </c>
      <c r="D36892" t="s">
        <v>18</v>
      </c>
      <c r="E36892">
        <v>2</v>
      </c>
      <c r="F36892" t="b">
        <v>0</v>
      </c>
      <c r="G36892" t="b">
        <v>0</v>
      </c>
      <c r="H36892" s="2" t="b">
        <v>1</v>
      </c>
      <c r="I36892">
        <v>10</v>
      </c>
      <c r="J36892">
        <v>96</v>
      </c>
      <c r="K36892">
        <v>1</v>
      </c>
      <c r="L36892" s="6">
        <v>2.350909393095725</v>
      </c>
      <c r="M36892" s="6">
        <v>0.93026022403163</v>
      </c>
      <c r="N36892" s="6">
        <v>955.87142149881765</v>
      </c>
      <c r="O36892" s="6">
        <v>21.177755104466232</v>
      </c>
      <c r="P36892" s="6">
        <v>2077.7948810972562</v>
      </c>
      <c r="Q36892" s="6">
        <v>45.270109751933731</v>
      </c>
    </row>
    <row r="36893" spans="1:17" x14ac:dyDescent="0.2">
      <c r="A36893" t="s">
        <v>27</v>
      </c>
      <c r="B36893" s="1">
        <v>120.16926565824234</v>
      </c>
      <c r="C36893" t="s">
        <v>20</v>
      </c>
      <c r="D36893" t="s">
        <v>17</v>
      </c>
      <c r="E36893">
        <v>2</v>
      </c>
      <c r="F36893" t="b">
        <v>1</v>
      </c>
      <c r="G36893" t="b">
        <v>0</v>
      </c>
      <c r="H36893" s="2" t="b">
        <v>1</v>
      </c>
      <c r="I36893">
        <v>10</v>
      </c>
      <c r="J36893">
        <v>93</v>
      </c>
      <c r="K36893">
        <v>1</v>
      </c>
      <c r="L36893" s="6">
        <v>4.1579535729934811</v>
      </c>
      <c r="M36893" s="6">
        <v>1.2973447831972429</v>
      </c>
      <c r="N36893" s="6">
        <v>405.34425882396602</v>
      </c>
      <c r="O36893" s="6">
        <v>8.9805817532603633</v>
      </c>
      <c r="P36893" s="6">
        <v>894.15286409958844</v>
      </c>
      <c r="Q36893" s="6">
        <v>19.481421703868161</v>
      </c>
    </row>
    <row r="36894" spans="1:17" x14ac:dyDescent="0.2">
      <c r="A36894" t="s">
        <v>27</v>
      </c>
      <c r="B36894" s="1">
        <v>161.7843031819138</v>
      </c>
      <c r="C36894" t="s">
        <v>20</v>
      </c>
      <c r="D36894" t="s">
        <v>18</v>
      </c>
      <c r="E36894">
        <v>2</v>
      </c>
      <c r="F36894" t="b">
        <v>0</v>
      </c>
      <c r="G36894" t="b">
        <v>0</v>
      </c>
      <c r="H36894" s="2" t="b">
        <v>0</v>
      </c>
      <c r="I36894">
        <v>10</v>
      </c>
      <c r="J36894">
        <v>94</v>
      </c>
      <c r="K36894">
        <v>1</v>
      </c>
      <c r="L36894" s="6">
        <v>1.4479169484460488</v>
      </c>
      <c r="M36894" s="6">
        <v>0.31223984316350778</v>
      </c>
      <c r="N36894" s="6">
        <v>466.24808119970766</v>
      </c>
      <c r="O36894" s="6">
        <v>10.329932938147694</v>
      </c>
      <c r="P36894" s="6">
        <v>973.03446673411963</v>
      </c>
      <c r="Q36894" s="6">
        <v>21.200060459387608</v>
      </c>
    </row>
    <row r="36895" spans="1:17" x14ac:dyDescent="0.2">
      <c r="A36895" t="s">
        <v>27</v>
      </c>
      <c r="B36895" s="1">
        <v>213.91999625932249</v>
      </c>
      <c r="C36895" t="s">
        <v>20</v>
      </c>
      <c r="D36895" t="s">
        <v>18</v>
      </c>
      <c r="E36895">
        <v>2</v>
      </c>
      <c r="F36895" t="b">
        <v>0</v>
      </c>
      <c r="G36895" t="b">
        <v>0</v>
      </c>
      <c r="H36895" s="2" t="b">
        <v>0</v>
      </c>
      <c r="I36895">
        <v>9</v>
      </c>
      <c r="J36895">
        <v>95</v>
      </c>
      <c r="K36895">
        <v>0</v>
      </c>
      <c r="L36895" s="6">
        <v>1.3689079747147308</v>
      </c>
      <c r="M36895" s="6">
        <v>0.25927939189267352</v>
      </c>
      <c r="N36895" s="6">
        <v>939.84385279774801</v>
      </c>
      <c r="O36895" s="6">
        <v>20.822657214481161</v>
      </c>
      <c r="P36895" s="6">
        <v>1979.4614663367297</v>
      </c>
      <c r="Q36895" s="6">
        <v>43.127663200067822</v>
      </c>
    </row>
    <row r="36896" spans="1:17" x14ac:dyDescent="0.2">
      <c r="A36896" t="s">
        <v>27</v>
      </c>
      <c r="B36896" s="1">
        <v>161.7843031819138</v>
      </c>
      <c r="C36896" t="s">
        <v>20</v>
      </c>
      <c r="D36896" t="s">
        <v>17</v>
      </c>
      <c r="E36896">
        <v>3</v>
      </c>
      <c r="F36896" t="b">
        <v>1</v>
      </c>
      <c r="G36896" t="b">
        <v>1</v>
      </c>
      <c r="H36896" s="2" t="b">
        <v>0</v>
      </c>
      <c r="I36896">
        <v>10</v>
      </c>
      <c r="J36896">
        <v>95</v>
      </c>
      <c r="K36896">
        <v>1</v>
      </c>
      <c r="L36896" s="6">
        <v>4.0117663785202264</v>
      </c>
      <c r="M36896" s="6">
        <v>0.23543412839995731</v>
      </c>
      <c r="N36896" s="6">
        <v>451.87383757931372</v>
      </c>
      <c r="O36896" s="6">
        <v>10.011465198284403</v>
      </c>
      <c r="P36896" s="6">
        <v>1089.9834971235737</v>
      </c>
      <c r="Q36896" s="6">
        <v>23.748096114532238</v>
      </c>
    </row>
    <row r="36897" spans="1:17" x14ac:dyDescent="0.2">
      <c r="A36897" t="s">
        <v>27</v>
      </c>
      <c r="B36897" s="1">
        <v>242.67645477287081</v>
      </c>
      <c r="C36897" t="s">
        <v>20</v>
      </c>
      <c r="D36897" t="s">
        <v>18</v>
      </c>
      <c r="E36897">
        <v>5</v>
      </c>
      <c r="F36897" t="b">
        <v>0</v>
      </c>
      <c r="G36897" t="b">
        <v>0</v>
      </c>
      <c r="H36897" s="2" t="b">
        <v>0</v>
      </c>
      <c r="I36897">
        <v>9</v>
      </c>
      <c r="J36897">
        <v>93</v>
      </c>
      <c r="K36897">
        <v>2</v>
      </c>
      <c r="L36897" s="6">
        <v>1.2975731128779748</v>
      </c>
      <c r="M36897" s="6">
        <v>0.2893339162531387</v>
      </c>
      <c r="N36897" s="6">
        <v>967.48170296969045</v>
      </c>
      <c r="O36897" s="6">
        <v>21.434986037574912</v>
      </c>
      <c r="P36897" s="6">
        <v>1904.7433483067823</v>
      </c>
      <c r="Q36897" s="6">
        <v>41.499736673515123</v>
      </c>
    </row>
    <row r="36898" spans="1:17" x14ac:dyDescent="0.2">
      <c r="A36898" t="s">
        <v>27</v>
      </c>
      <c r="B36898" s="1">
        <v>186.09870712832861</v>
      </c>
      <c r="C36898" t="s">
        <v>20</v>
      </c>
      <c r="D36898" t="s">
        <v>18</v>
      </c>
      <c r="E36898">
        <v>4</v>
      </c>
      <c r="F36898" t="b">
        <v>0</v>
      </c>
      <c r="G36898" t="b">
        <v>1</v>
      </c>
      <c r="H36898" s="2" t="b">
        <v>0</v>
      </c>
      <c r="I36898">
        <v>10</v>
      </c>
      <c r="J36898">
        <v>98</v>
      </c>
      <c r="K36898">
        <v>2</v>
      </c>
      <c r="L36898" s="6">
        <v>2.9007784111056623</v>
      </c>
      <c r="M36898" s="6">
        <v>0.41259536326478558</v>
      </c>
      <c r="N36898" s="6">
        <v>208.59611999881324</v>
      </c>
      <c r="O36898" s="6">
        <v>4.6215395143311984</v>
      </c>
      <c r="P36898" s="6">
        <v>581.58591238287943</v>
      </c>
      <c r="Q36898" s="6">
        <v>12.671346109895</v>
      </c>
    </row>
    <row r="36899" spans="1:17" x14ac:dyDescent="0.2">
      <c r="A36899" t="s">
        <v>27</v>
      </c>
      <c r="B36899" s="1">
        <v>137.70369158113763</v>
      </c>
      <c r="C36899" t="s">
        <v>20</v>
      </c>
      <c r="D36899" t="s">
        <v>18</v>
      </c>
      <c r="E36899">
        <v>4</v>
      </c>
      <c r="F36899" t="b">
        <v>0</v>
      </c>
      <c r="G36899" t="b">
        <v>0</v>
      </c>
      <c r="H36899" s="2" t="b">
        <v>1</v>
      </c>
      <c r="I36899">
        <v>10</v>
      </c>
      <c r="J36899">
        <v>91</v>
      </c>
      <c r="K36899">
        <v>1</v>
      </c>
      <c r="L36899" s="6">
        <v>6.0892104123609316</v>
      </c>
      <c r="M36899" s="6">
        <v>1.764875201469067</v>
      </c>
      <c r="N36899" s="6">
        <v>176.6525603957688</v>
      </c>
      <c r="O36899" s="6">
        <v>3.9138157899651671</v>
      </c>
      <c r="P36899" s="6">
        <v>480.01784718235677</v>
      </c>
      <c r="Q36899" s="6">
        <v>10.458424372167418</v>
      </c>
    </row>
    <row r="36900" spans="1:17" x14ac:dyDescent="0.2">
      <c r="A36900" t="s">
        <v>27</v>
      </c>
      <c r="B36900" s="1">
        <v>140.97678442007808</v>
      </c>
      <c r="C36900" t="s">
        <v>20</v>
      </c>
      <c r="D36900" t="s">
        <v>18</v>
      </c>
      <c r="E36900">
        <v>3</v>
      </c>
      <c r="F36900" t="b">
        <v>0</v>
      </c>
      <c r="G36900" t="b">
        <v>0</v>
      </c>
      <c r="H36900" s="2" t="b">
        <v>0</v>
      </c>
      <c r="I36900">
        <v>9</v>
      </c>
      <c r="J36900">
        <v>89</v>
      </c>
      <c r="K36900">
        <v>1</v>
      </c>
      <c r="L36900" s="6">
        <v>5.4979600337643308</v>
      </c>
      <c r="M36900" s="6">
        <v>0.35784560595393261</v>
      </c>
      <c r="N36900" s="6">
        <v>263.29584141136684</v>
      </c>
      <c r="O36900" s="6">
        <v>5.8334360919495305</v>
      </c>
      <c r="P36900" s="6">
        <v>617.01564364277147</v>
      </c>
      <c r="Q36900" s="6">
        <v>13.443274001915714</v>
      </c>
    </row>
    <row r="36901" spans="1:17" x14ac:dyDescent="0.2">
      <c r="A36901" t="s">
        <v>27</v>
      </c>
      <c r="B36901" s="1">
        <v>135.13197577911299</v>
      </c>
      <c r="C36901" t="s">
        <v>20</v>
      </c>
      <c r="D36901" t="s">
        <v>17</v>
      </c>
      <c r="E36901">
        <v>2</v>
      </c>
      <c r="F36901" t="b">
        <v>1</v>
      </c>
      <c r="G36901" t="b">
        <v>1</v>
      </c>
      <c r="H36901" s="2" t="b">
        <v>0</v>
      </c>
      <c r="I36901">
        <v>10</v>
      </c>
      <c r="J36901">
        <v>95</v>
      </c>
      <c r="K36901">
        <v>1</v>
      </c>
      <c r="L36901" s="6">
        <v>4.0790443871801703</v>
      </c>
      <c r="M36901" s="6">
        <v>0.30934688148066342</v>
      </c>
      <c r="N36901" s="6">
        <v>434.99921065854426</v>
      </c>
      <c r="O36901" s="6">
        <v>9.6376003579202756</v>
      </c>
      <c r="P36901" s="6">
        <v>1041.9648755914536</v>
      </c>
      <c r="Q36901" s="6">
        <v>22.70188684398688</v>
      </c>
    </row>
    <row r="36902" spans="1:17" x14ac:dyDescent="0.2">
      <c r="A36902" t="s">
        <v>27</v>
      </c>
      <c r="B36902" s="1">
        <v>204.33451008813969</v>
      </c>
      <c r="C36902" t="s">
        <v>20</v>
      </c>
      <c r="D36902" t="s">
        <v>18</v>
      </c>
      <c r="E36902">
        <v>5</v>
      </c>
      <c r="F36902" t="b">
        <v>0</v>
      </c>
      <c r="G36902" t="b">
        <v>0</v>
      </c>
      <c r="H36902" s="2" t="b">
        <v>0</v>
      </c>
      <c r="I36902">
        <v>10</v>
      </c>
      <c r="J36902">
        <v>100</v>
      </c>
      <c r="K36902">
        <v>2</v>
      </c>
      <c r="L36902" s="6">
        <v>3.4146620780783481</v>
      </c>
      <c r="M36902" s="6">
        <v>0.73354053357626403</v>
      </c>
      <c r="N36902" s="6">
        <v>177.97300377622472</v>
      </c>
      <c r="O36902" s="6">
        <v>3.9430707984439857</v>
      </c>
      <c r="P36902" s="6">
        <v>508.67022781343331</v>
      </c>
      <c r="Q36902" s="6">
        <v>11.08269023576317</v>
      </c>
    </row>
    <row r="36903" spans="1:17" x14ac:dyDescent="0.2">
      <c r="A36903" t="s">
        <v>27</v>
      </c>
      <c r="B36903" s="1">
        <v>205.97105650760992</v>
      </c>
      <c r="C36903" t="s">
        <v>20</v>
      </c>
      <c r="D36903" t="s">
        <v>18</v>
      </c>
      <c r="E36903">
        <v>2</v>
      </c>
      <c r="F36903" t="b">
        <v>0</v>
      </c>
      <c r="G36903" t="b">
        <v>1</v>
      </c>
      <c r="H36903" s="2" t="b">
        <v>1</v>
      </c>
      <c r="I36903">
        <v>8</v>
      </c>
      <c r="J36903">
        <v>100</v>
      </c>
      <c r="K36903">
        <v>1</v>
      </c>
      <c r="L36903" s="6">
        <v>4.2454507913273885</v>
      </c>
      <c r="M36903" s="6">
        <v>0.45073769351298781</v>
      </c>
      <c r="N36903" s="6">
        <v>429.9533131847819</v>
      </c>
      <c r="O36903" s="6">
        <v>9.5258062624194135</v>
      </c>
      <c r="P36903" s="6">
        <v>1052.6896433525365</v>
      </c>
      <c r="Q36903" s="6">
        <v>22.935553515334067</v>
      </c>
    </row>
    <row r="36904" spans="1:17" x14ac:dyDescent="0.2">
      <c r="A36904" t="s">
        <v>27</v>
      </c>
      <c r="B36904" s="1">
        <v>141.21057676571667</v>
      </c>
      <c r="C36904" t="s">
        <v>20</v>
      </c>
      <c r="D36904" t="s">
        <v>18</v>
      </c>
      <c r="E36904">
        <v>5</v>
      </c>
      <c r="F36904" t="b">
        <v>0</v>
      </c>
      <c r="G36904" t="b">
        <v>0</v>
      </c>
      <c r="H36904" s="2" t="b">
        <v>0</v>
      </c>
      <c r="I36904">
        <v>10</v>
      </c>
      <c r="J36904">
        <v>100</v>
      </c>
      <c r="K36904">
        <v>1</v>
      </c>
      <c r="L36904" s="6">
        <v>2.8647062760850242</v>
      </c>
      <c r="M36904" s="6">
        <v>5.0360382491353099E-2</v>
      </c>
      <c r="N36904" s="6">
        <v>240.63808919427609</v>
      </c>
      <c r="O36904" s="6">
        <v>5.3314435468446382</v>
      </c>
      <c r="P36904" s="6">
        <v>661.80920998065471</v>
      </c>
      <c r="Q36904" s="6">
        <v>14.419217143726538</v>
      </c>
    </row>
    <row r="36905" spans="1:17" x14ac:dyDescent="0.2">
      <c r="A36905" t="s">
        <v>27</v>
      </c>
      <c r="B36905" s="1">
        <v>184.9297454001356</v>
      </c>
      <c r="C36905" t="s">
        <v>20</v>
      </c>
      <c r="D36905" t="s">
        <v>17</v>
      </c>
      <c r="E36905">
        <v>2</v>
      </c>
      <c r="F36905" t="b">
        <v>1</v>
      </c>
      <c r="G36905" t="b">
        <v>1</v>
      </c>
      <c r="H36905" s="2" t="b">
        <v>0</v>
      </c>
      <c r="I36905">
        <v>10</v>
      </c>
      <c r="J36905">
        <v>97</v>
      </c>
      <c r="K36905">
        <v>1</v>
      </c>
      <c r="L36905" s="6">
        <v>2.8290229058921823</v>
      </c>
      <c r="M36905" s="6">
        <v>1.6014270438684757</v>
      </c>
      <c r="N36905" s="6">
        <v>620.88630437627648</v>
      </c>
      <c r="O36905" s="6">
        <v>13.756011327527828</v>
      </c>
      <c r="P36905" s="6">
        <v>2690.5719391120688</v>
      </c>
      <c r="Q36905" s="6">
        <v>58.62103525577762</v>
      </c>
    </row>
    <row r="36906" spans="1:17" x14ac:dyDescent="0.2">
      <c r="A36906" t="s">
        <v>27</v>
      </c>
      <c r="B36906" s="1">
        <v>184.9297454001356</v>
      </c>
      <c r="C36906" t="s">
        <v>20</v>
      </c>
      <c r="D36906" t="s">
        <v>17</v>
      </c>
      <c r="E36906">
        <v>2</v>
      </c>
      <c r="F36906" t="b">
        <v>1</v>
      </c>
      <c r="G36906" t="b">
        <v>1</v>
      </c>
      <c r="H36906" s="2" t="b">
        <v>0</v>
      </c>
      <c r="I36906">
        <v>10</v>
      </c>
      <c r="J36906">
        <v>100</v>
      </c>
      <c r="K36906">
        <v>1</v>
      </c>
      <c r="L36906" s="6">
        <v>2.8982702161200304</v>
      </c>
      <c r="M36906" s="6">
        <v>1.8197607945752965</v>
      </c>
      <c r="N36906" s="6">
        <v>607.40168545593554</v>
      </c>
      <c r="O36906" s="6">
        <v>13.457253617286582</v>
      </c>
      <c r="P36906" s="6">
        <v>2299.8355519989118</v>
      </c>
      <c r="Q36906" s="6">
        <v>50.107837302693085</v>
      </c>
    </row>
    <row r="36907" spans="1:17" x14ac:dyDescent="0.2">
      <c r="A36907" t="s">
        <v>27</v>
      </c>
      <c r="B36907" s="1">
        <v>92.581768872887096</v>
      </c>
      <c r="C36907" t="s">
        <v>20</v>
      </c>
      <c r="D36907" t="s">
        <v>17</v>
      </c>
      <c r="E36907">
        <v>2</v>
      </c>
      <c r="F36907" t="b">
        <v>1</v>
      </c>
      <c r="G36907" t="b">
        <v>1</v>
      </c>
      <c r="H36907" s="2" t="b">
        <v>0</v>
      </c>
      <c r="I36907">
        <v>10</v>
      </c>
      <c r="J36907">
        <v>98</v>
      </c>
      <c r="K36907">
        <v>1</v>
      </c>
      <c r="L36907" s="6">
        <v>4.6825135732814234</v>
      </c>
      <c r="M36907" s="6">
        <v>1.739072230124868</v>
      </c>
      <c r="N36907" s="6">
        <v>251.81688666409627</v>
      </c>
      <c r="O36907" s="6">
        <v>5.5791147606225993</v>
      </c>
      <c r="P36907" s="6">
        <v>680.92983838494479</v>
      </c>
      <c r="Q36907" s="6">
        <v>14.835809250225058</v>
      </c>
    </row>
    <row r="36908" spans="1:17" x14ac:dyDescent="0.2">
      <c r="A36908" t="s">
        <v>27</v>
      </c>
      <c r="B36908" s="1">
        <v>364.01468215930606</v>
      </c>
      <c r="C36908" t="s">
        <v>20</v>
      </c>
      <c r="D36908" t="s">
        <v>18</v>
      </c>
      <c r="E36908">
        <v>6</v>
      </c>
      <c r="F36908" t="b">
        <v>0</v>
      </c>
      <c r="G36908" t="b">
        <v>0</v>
      </c>
      <c r="H36908" s="2" t="b">
        <v>1</v>
      </c>
      <c r="I36908">
        <v>10</v>
      </c>
      <c r="J36908">
        <v>96</v>
      </c>
      <c r="K36908">
        <v>2</v>
      </c>
      <c r="L36908" s="6">
        <v>1.8662666026967201</v>
      </c>
      <c r="M36908" s="6">
        <v>0.21100527611731559</v>
      </c>
      <c r="N36908" s="6">
        <v>874.640469857639</v>
      </c>
      <c r="O36908" s="6">
        <v>19.378047359190003</v>
      </c>
      <c r="P36908" s="6">
        <v>1844.5146399912985</v>
      </c>
      <c r="Q36908" s="6">
        <v>40.187499233494414</v>
      </c>
    </row>
    <row r="36909" spans="1:17" x14ac:dyDescent="0.2">
      <c r="A36909" t="s">
        <v>27</v>
      </c>
      <c r="B36909" s="1">
        <v>165.29118836649286</v>
      </c>
      <c r="C36909" t="s">
        <v>20</v>
      </c>
      <c r="D36909" t="s">
        <v>18</v>
      </c>
      <c r="E36909">
        <v>3</v>
      </c>
      <c r="F36909" t="b">
        <v>0</v>
      </c>
      <c r="G36909" t="b">
        <v>0</v>
      </c>
      <c r="H36909" s="2" t="b">
        <v>0</v>
      </c>
      <c r="I36909">
        <v>10</v>
      </c>
      <c r="J36909">
        <v>90</v>
      </c>
      <c r="K36909">
        <v>1</v>
      </c>
      <c r="L36909" s="6">
        <v>1.8618348926739023</v>
      </c>
      <c r="M36909" s="6">
        <v>0.1718709021752346</v>
      </c>
      <c r="N36909" s="6">
        <v>385.39186980709593</v>
      </c>
      <c r="O36909" s="6">
        <v>8.5385277292099762</v>
      </c>
      <c r="P36909" s="6">
        <v>835.85968715084732</v>
      </c>
      <c r="Q36909" s="6">
        <v>18.211354796751319</v>
      </c>
    </row>
    <row r="36910" spans="1:17" x14ac:dyDescent="0.2">
      <c r="A36910" t="s">
        <v>27</v>
      </c>
      <c r="B36910" s="1">
        <v>115.72721109110888</v>
      </c>
      <c r="C36910" t="s">
        <v>20</v>
      </c>
      <c r="D36910" t="s">
        <v>17</v>
      </c>
      <c r="E36910">
        <v>2</v>
      </c>
      <c r="F36910" t="b">
        <v>1</v>
      </c>
      <c r="G36910" t="b">
        <v>1</v>
      </c>
      <c r="H36910" s="2" t="b">
        <v>0</v>
      </c>
      <c r="I36910">
        <v>10</v>
      </c>
      <c r="J36910">
        <v>97</v>
      </c>
      <c r="K36910">
        <v>1</v>
      </c>
      <c r="L36910" s="6">
        <v>2.9681245270623919</v>
      </c>
      <c r="M36910" s="6">
        <v>0.21857289284129849</v>
      </c>
      <c r="N36910" s="6">
        <v>227.21764861339548</v>
      </c>
      <c r="O36910" s="6">
        <v>5.0341077361659599</v>
      </c>
      <c r="P36910" s="6">
        <v>634.38639399566136</v>
      </c>
      <c r="Q36910" s="6">
        <v>13.821740510858834</v>
      </c>
    </row>
    <row r="36911" spans="1:17" x14ac:dyDescent="0.2">
      <c r="A36911" t="s">
        <v>27</v>
      </c>
      <c r="B36911" s="1">
        <v>277.27772192738405</v>
      </c>
      <c r="C36911" t="s">
        <v>20</v>
      </c>
      <c r="D36911" t="s">
        <v>18</v>
      </c>
      <c r="E36911">
        <v>3</v>
      </c>
      <c r="F36911" t="b">
        <v>0</v>
      </c>
      <c r="G36911" t="b">
        <v>1</v>
      </c>
      <c r="H36911" s="2" t="b">
        <v>0</v>
      </c>
      <c r="I36911">
        <v>10</v>
      </c>
      <c r="J36911">
        <v>97</v>
      </c>
      <c r="K36911">
        <v>1</v>
      </c>
      <c r="L36911" s="6">
        <v>1.079518011744794</v>
      </c>
      <c r="M36911" s="6">
        <v>0.5601059945613921</v>
      </c>
      <c r="N36911" s="6">
        <v>697.95725369397883</v>
      </c>
      <c r="O36911" s="6">
        <v>15.46355237709675</v>
      </c>
      <c r="P36911" s="6">
        <v>1188.6324043121178</v>
      </c>
      <c r="Q36911" s="6">
        <v>25.897416481023548</v>
      </c>
    </row>
    <row r="36912" spans="1:17" x14ac:dyDescent="0.2">
      <c r="A36912" t="s">
        <v>27</v>
      </c>
      <c r="B36912" s="1">
        <v>209.47794169218889</v>
      </c>
      <c r="C36912" t="s">
        <v>20</v>
      </c>
      <c r="D36912" t="s">
        <v>18</v>
      </c>
      <c r="E36912">
        <v>6</v>
      </c>
      <c r="F36912" t="b">
        <v>0</v>
      </c>
      <c r="G36912" t="b">
        <v>0</v>
      </c>
      <c r="H36912" s="2" t="b">
        <v>0</v>
      </c>
      <c r="I36912">
        <v>8</v>
      </c>
      <c r="J36912">
        <v>85</v>
      </c>
      <c r="K36912">
        <v>2</v>
      </c>
      <c r="L36912" s="6">
        <v>3.9694871232682041</v>
      </c>
      <c r="M36912" s="6">
        <v>1.2088967797515833</v>
      </c>
      <c r="N36912" s="6">
        <v>314.4265291816925</v>
      </c>
      <c r="O36912" s="6">
        <v>6.9662591469844726</v>
      </c>
      <c r="P36912" s="6">
        <v>871.76386920183984</v>
      </c>
      <c r="Q36912" s="6">
        <v>18.993619820497791</v>
      </c>
    </row>
    <row r="36913" spans="1:17" x14ac:dyDescent="0.2">
      <c r="A36913" t="s">
        <v>27</v>
      </c>
      <c r="B36913" s="1">
        <v>147.52297009795899</v>
      </c>
      <c r="C36913" t="s">
        <v>20</v>
      </c>
      <c r="D36913" t="s">
        <v>17</v>
      </c>
      <c r="E36913">
        <v>3</v>
      </c>
      <c r="F36913" t="b">
        <v>1</v>
      </c>
      <c r="G36913" t="b">
        <v>0</v>
      </c>
      <c r="H36913" s="2" t="b">
        <v>1</v>
      </c>
      <c r="I36913">
        <v>8</v>
      </c>
      <c r="J36913">
        <v>80</v>
      </c>
      <c r="K36913">
        <v>1</v>
      </c>
      <c r="L36913" s="6">
        <v>2.9269071540621265</v>
      </c>
      <c r="M36913" s="6">
        <v>1.3650923017372436</v>
      </c>
      <c r="N36913" s="6">
        <v>581.08900943314825</v>
      </c>
      <c r="O36913" s="6">
        <v>12.874284614949442</v>
      </c>
      <c r="P36913" s="6">
        <v>1735.4131440089529</v>
      </c>
      <c r="Q36913" s="6">
        <v>37.810442315049855</v>
      </c>
    </row>
    <row r="36914" spans="1:17" x14ac:dyDescent="0.2">
      <c r="A36914" t="s">
        <v>27</v>
      </c>
      <c r="B36914" s="1">
        <v>219.53101255464887</v>
      </c>
      <c r="C36914" t="s">
        <v>20</v>
      </c>
      <c r="D36914" t="s">
        <v>18</v>
      </c>
      <c r="E36914">
        <v>4</v>
      </c>
      <c r="F36914" t="b">
        <v>0</v>
      </c>
      <c r="G36914" t="b">
        <v>0</v>
      </c>
      <c r="H36914" s="2" t="b">
        <v>1</v>
      </c>
      <c r="I36914">
        <v>10</v>
      </c>
      <c r="J36914">
        <v>100</v>
      </c>
      <c r="K36914">
        <v>1</v>
      </c>
      <c r="L36914" s="6">
        <v>2.8608224961552096</v>
      </c>
      <c r="M36914" s="6">
        <v>1.5906319504109927</v>
      </c>
      <c r="N36914" s="6">
        <v>647.92858878043899</v>
      </c>
      <c r="O36914" s="6">
        <v>14.355145127007562</v>
      </c>
      <c r="P36914" s="6">
        <v>2713.9764333686931</v>
      </c>
      <c r="Q36914" s="6">
        <v>59.130962406587798</v>
      </c>
    </row>
    <row r="36915" spans="1:17" x14ac:dyDescent="0.2">
      <c r="A36915" t="s">
        <v>27</v>
      </c>
      <c r="B36915" s="1">
        <v>247.3523016856428</v>
      </c>
      <c r="C36915" t="s">
        <v>20</v>
      </c>
      <c r="D36915" t="s">
        <v>18</v>
      </c>
      <c r="E36915">
        <v>4</v>
      </c>
      <c r="F36915" t="b">
        <v>0</v>
      </c>
      <c r="G36915" t="b">
        <v>1</v>
      </c>
      <c r="H36915" s="2" t="b">
        <v>0</v>
      </c>
      <c r="I36915">
        <v>10</v>
      </c>
      <c r="J36915">
        <v>100</v>
      </c>
      <c r="K36915">
        <v>1</v>
      </c>
      <c r="L36915" s="6">
        <v>2.7679449664182609</v>
      </c>
      <c r="M36915" s="6">
        <v>1.6093301237491082</v>
      </c>
      <c r="N36915" s="6">
        <v>718.01379409009803</v>
      </c>
      <c r="O36915" s="6">
        <v>15.907913921127257</v>
      </c>
      <c r="P36915" s="6">
        <v>1970.1848005004424</v>
      </c>
      <c r="Q36915" s="6">
        <v>42.92554715658283</v>
      </c>
    </row>
    <row r="36916" spans="1:17" x14ac:dyDescent="0.2">
      <c r="A36916" t="s">
        <v>27</v>
      </c>
      <c r="B36916" s="1">
        <v>233.5585532929652</v>
      </c>
      <c r="C36916" t="s">
        <v>20</v>
      </c>
      <c r="D36916" t="s">
        <v>18</v>
      </c>
      <c r="E36916">
        <v>5</v>
      </c>
      <c r="F36916" t="b">
        <v>0</v>
      </c>
      <c r="G36916" t="b">
        <v>0</v>
      </c>
      <c r="H36916" s="2" t="b">
        <v>1</v>
      </c>
      <c r="I36916">
        <v>9</v>
      </c>
      <c r="J36916">
        <v>92</v>
      </c>
      <c r="K36916">
        <v>1</v>
      </c>
      <c r="L36916" s="6">
        <v>2.3024706415339371</v>
      </c>
      <c r="M36916" s="6">
        <v>0.43288382753337779</v>
      </c>
      <c r="N36916" s="6">
        <v>610.15959424329935</v>
      </c>
      <c r="O36916" s="6">
        <v>13.518356309118987</v>
      </c>
      <c r="P36916" s="6">
        <v>1670.9684559415723</v>
      </c>
      <c r="Q36916" s="6">
        <v>36.406348904155131</v>
      </c>
    </row>
    <row r="36917" spans="1:17" x14ac:dyDescent="0.2">
      <c r="A36917" t="s">
        <v>27</v>
      </c>
      <c r="B36917" s="1">
        <v>120.16926565824234</v>
      </c>
      <c r="C36917" t="s">
        <v>20</v>
      </c>
      <c r="D36917" t="s">
        <v>17</v>
      </c>
      <c r="E36917">
        <v>2</v>
      </c>
      <c r="F36917" t="b">
        <v>1</v>
      </c>
      <c r="G36917" t="b">
        <v>0</v>
      </c>
      <c r="H36917" s="2" t="b">
        <v>1</v>
      </c>
      <c r="I36917">
        <v>10</v>
      </c>
      <c r="J36917">
        <v>92</v>
      </c>
      <c r="K36917">
        <v>1</v>
      </c>
      <c r="L36917" s="6">
        <v>4.1579437987061949</v>
      </c>
      <c r="M36917" s="6">
        <v>1.2973630465710355</v>
      </c>
      <c r="N36917" s="6">
        <v>405.3440500568878</v>
      </c>
      <c r="O36917" s="6">
        <v>8.9805771279331932</v>
      </c>
      <c r="P36917" s="6">
        <v>894.15541643483232</v>
      </c>
      <c r="Q36917" s="6">
        <v>19.481477313061191</v>
      </c>
    </row>
    <row r="36918" spans="1:17" x14ac:dyDescent="0.2">
      <c r="A36918" t="s">
        <v>27</v>
      </c>
      <c r="B36918" s="1">
        <v>346.71404858204937</v>
      </c>
      <c r="C36918" t="s">
        <v>20</v>
      </c>
      <c r="D36918" t="s">
        <v>18</v>
      </c>
      <c r="E36918">
        <v>6</v>
      </c>
      <c r="F36918" t="b">
        <v>0</v>
      </c>
      <c r="G36918" t="b">
        <v>1</v>
      </c>
      <c r="H36918" s="2" t="b">
        <v>1</v>
      </c>
      <c r="I36918">
        <v>10</v>
      </c>
      <c r="J36918">
        <v>100</v>
      </c>
      <c r="K36918">
        <v>3</v>
      </c>
      <c r="L36918" s="6">
        <v>1.1194433415219258</v>
      </c>
      <c r="M36918" s="6">
        <v>0.43461914499130538</v>
      </c>
      <c r="N36918" s="6">
        <v>846.99144350649806</v>
      </c>
      <c r="O36918" s="6">
        <v>18.765470922891431</v>
      </c>
      <c r="P36918" s="6">
        <v>1798.0637928495109</v>
      </c>
      <c r="Q36918" s="6">
        <v>39.175447963511246</v>
      </c>
    </row>
    <row r="36919" spans="1:17" x14ac:dyDescent="0.2">
      <c r="A36919" t="s">
        <v>27</v>
      </c>
      <c r="B36919" s="1">
        <v>164.12222663829985</v>
      </c>
      <c r="C36919" t="s">
        <v>20</v>
      </c>
      <c r="D36919" t="s">
        <v>18</v>
      </c>
      <c r="E36919">
        <v>2</v>
      </c>
      <c r="F36919" t="b">
        <v>0</v>
      </c>
      <c r="G36919" t="b">
        <v>0</v>
      </c>
      <c r="H36919" s="2" t="b">
        <v>0</v>
      </c>
      <c r="I36919">
        <v>10</v>
      </c>
      <c r="J36919">
        <v>100</v>
      </c>
      <c r="K36919">
        <v>1</v>
      </c>
      <c r="L36919" s="6">
        <v>2.4810692055520427</v>
      </c>
      <c r="M36919" s="6">
        <v>0.34153110893435951</v>
      </c>
      <c r="N36919" s="6">
        <v>208.29859506225512</v>
      </c>
      <c r="O36919" s="6">
        <v>4.6149477174616784</v>
      </c>
      <c r="P36919" s="6">
        <v>561.49027768435315</v>
      </c>
      <c r="Q36919" s="6">
        <v>12.233510981599451</v>
      </c>
    </row>
    <row r="36920" spans="1:17" x14ac:dyDescent="0.2">
      <c r="A36920" t="s">
        <v>27</v>
      </c>
      <c r="B36920" s="1">
        <v>138.63886096369205</v>
      </c>
      <c r="C36920" t="s">
        <v>20</v>
      </c>
      <c r="D36920" t="s">
        <v>17</v>
      </c>
      <c r="E36920">
        <v>2</v>
      </c>
      <c r="F36920" t="b">
        <v>1</v>
      </c>
      <c r="G36920" t="b">
        <v>1</v>
      </c>
      <c r="H36920" s="2" t="b">
        <v>1</v>
      </c>
      <c r="I36920">
        <v>10</v>
      </c>
      <c r="J36920">
        <v>100</v>
      </c>
      <c r="K36920">
        <v>1</v>
      </c>
      <c r="L36920" s="6">
        <v>1.1235671023157323</v>
      </c>
      <c r="M36920" s="6">
        <v>7.4092191047469905E-2</v>
      </c>
      <c r="N36920" s="6">
        <v>442.62666205810905</v>
      </c>
      <c r="O36920" s="6">
        <v>9.8065899251132311</v>
      </c>
      <c r="P36920" s="6">
        <v>1017.662317896612</v>
      </c>
      <c r="Q36920" s="6">
        <v>22.172393069549823</v>
      </c>
    </row>
    <row r="36921" spans="1:17" x14ac:dyDescent="0.2">
      <c r="A36921" t="s">
        <v>27</v>
      </c>
      <c r="B36921" s="1">
        <v>104.03759380917867</v>
      </c>
      <c r="C36921" t="s">
        <v>20</v>
      </c>
      <c r="D36921" t="s">
        <v>17</v>
      </c>
      <c r="E36921">
        <v>2</v>
      </c>
      <c r="F36921" t="b">
        <v>1</v>
      </c>
      <c r="G36921" t="b">
        <v>0</v>
      </c>
      <c r="H36921" s="2" t="b">
        <v>0</v>
      </c>
      <c r="I36921">
        <v>10</v>
      </c>
      <c r="J36921">
        <v>92</v>
      </c>
      <c r="K36921">
        <v>1</v>
      </c>
      <c r="L36921" s="6">
        <v>4.1752835893579974</v>
      </c>
      <c r="M36921" s="6">
        <v>1.4494439630884763</v>
      </c>
      <c r="N36921" s="6">
        <v>297.86084560262231</v>
      </c>
      <c r="O36921" s="6">
        <v>6.5992390833178236</v>
      </c>
      <c r="P36921" s="6">
        <v>813.25559969966412</v>
      </c>
      <c r="Q36921" s="6">
        <v>17.718866568453738</v>
      </c>
    </row>
    <row r="36922" spans="1:17" x14ac:dyDescent="0.2">
      <c r="A36922" t="s">
        <v>27</v>
      </c>
      <c r="B36922" s="1">
        <v>138.63886096369205</v>
      </c>
      <c r="C36922" t="s">
        <v>20</v>
      </c>
      <c r="D36922" t="s">
        <v>17</v>
      </c>
      <c r="E36922">
        <v>2</v>
      </c>
      <c r="F36922" t="b">
        <v>1</v>
      </c>
      <c r="G36922" t="b">
        <v>1</v>
      </c>
      <c r="H36922" s="2" t="b">
        <v>1</v>
      </c>
      <c r="I36922">
        <v>10</v>
      </c>
      <c r="J36922">
        <v>100</v>
      </c>
      <c r="K36922">
        <v>1</v>
      </c>
      <c r="L36922" s="6">
        <v>1.1184834442470672</v>
      </c>
      <c r="M36922" s="6">
        <v>0.1190675538987275</v>
      </c>
      <c r="N36922" s="6">
        <v>426.13994923881592</v>
      </c>
      <c r="O36922" s="6">
        <v>9.44131949363911</v>
      </c>
      <c r="P36922" s="6">
        <v>988.05808001811818</v>
      </c>
      <c r="Q36922" s="6">
        <v>21.527388545727892</v>
      </c>
    </row>
    <row r="36923" spans="1:17" x14ac:dyDescent="0.2">
      <c r="A36923" t="s">
        <v>27</v>
      </c>
      <c r="B36923" s="1">
        <v>121.33822738643536</v>
      </c>
      <c r="C36923" t="s">
        <v>20</v>
      </c>
      <c r="D36923" t="s">
        <v>17</v>
      </c>
      <c r="E36923">
        <v>2</v>
      </c>
      <c r="F36923" t="b">
        <v>1</v>
      </c>
      <c r="G36923" t="b">
        <v>0</v>
      </c>
      <c r="H36923" s="2" t="b">
        <v>0</v>
      </c>
      <c r="I36923">
        <v>10</v>
      </c>
      <c r="J36923">
        <v>100</v>
      </c>
      <c r="K36923">
        <v>1</v>
      </c>
      <c r="L36923" s="6">
        <v>1.7408646134701879</v>
      </c>
      <c r="M36923" s="6">
        <v>0.35327395559663471</v>
      </c>
      <c r="N36923" s="6">
        <v>257.28835364179889</v>
      </c>
      <c r="O36923" s="6">
        <v>5.7003375371486182</v>
      </c>
      <c r="P36923" s="6">
        <v>711.95761753880902</v>
      </c>
      <c r="Q36923" s="6">
        <v>15.511829284942069</v>
      </c>
    </row>
    <row r="36924" spans="1:17" x14ac:dyDescent="0.2">
      <c r="A36924" t="s">
        <v>27</v>
      </c>
      <c r="B36924" s="1">
        <v>184.9297454001356</v>
      </c>
      <c r="C36924" t="s">
        <v>20</v>
      </c>
      <c r="D36924" t="s">
        <v>18</v>
      </c>
      <c r="E36924">
        <v>5</v>
      </c>
      <c r="F36924" t="b">
        <v>0</v>
      </c>
      <c r="G36924" t="b">
        <v>0</v>
      </c>
      <c r="H36924" s="2" t="b">
        <v>0</v>
      </c>
      <c r="I36924">
        <v>10</v>
      </c>
      <c r="J36924">
        <v>100</v>
      </c>
      <c r="K36924">
        <v>2</v>
      </c>
      <c r="L36924" s="6">
        <v>3.7283688005170239</v>
      </c>
      <c r="M36924" s="6">
        <v>0.8271404777969138</v>
      </c>
      <c r="N36924" s="6">
        <v>180.45198995675284</v>
      </c>
      <c r="O36924" s="6">
        <v>3.9979938362687402</v>
      </c>
      <c r="P36924" s="6">
        <v>511.18163797933647</v>
      </c>
      <c r="Q36924" s="6">
        <v>11.137407770625188</v>
      </c>
    </row>
    <row r="36925" spans="1:17" x14ac:dyDescent="0.2">
      <c r="A36925" t="s">
        <v>27</v>
      </c>
      <c r="B36925" s="1">
        <v>126.94924368176184</v>
      </c>
      <c r="C36925" t="s">
        <v>20</v>
      </c>
      <c r="D36925" t="s">
        <v>18</v>
      </c>
      <c r="E36925">
        <v>2</v>
      </c>
      <c r="F36925" t="b">
        <v>0</v>
      </c>
      <c r="G36925" t="b">
        <v>0</v>
      </c>
      <c r="H36925" s="2" t="b">
        <v>0</v>
      </c>
      <c r="I36925">
        <v>10</v>
      </c>
      <c r="J36925">
        <v>88</v>
      </c>
      <c r="K36925">
        <v>1</v>
      </c>
      <c r="L36925" s="6">
        <v>0.99752953552365442</v>
      </c>
      <c r="M36925" s="6">
        <v>0.20201070089822989</v>
      </c>
      <c r="N36925" s="6">
        <v>448.8445604791313</v>
      </c>
      <c r="O36925" s="6">
        <v>9.9443502211772952</v>
      </c>
      <c r="P36925" s="6">
        <v>1074.4543792629979</v>
      </c>
      <c r="Q36925" s="6">
        <v>23.409754309816787</v>
      </c>
    </row>
    <row r="36926" spans="1:17" x14ac:dyDescent="0.2">
      <c r="A36926" t="s">
        <v>27</v>
      </c>
      <c r="B36926" s="1">
        <v>242.67645477287081</v>
      </c>
      <c r="C36926" t="s">
        <v>20</v>
      </c>
      <c r="D36926" t="s">
        <v>18</v>
      </c>
      <c r="E36926">
        <v>4</v>
      </c>
      <c r="F36926" t="b">
        <v>0</v>
      </c>
      <c r="G36926" t="b">
        <v>0</v>
      </c>
      <c r="H36926" s="2" t="b">
        <v>0</v>
      </c>
      <c r="I36926">
        <v>9</v>
      </c>
      <c r="J36926">
        <v>90</v>
      </c>
      <c r="K36926">
        <v>1</v>
      </c>
      <c r="L36926" s="6">
        <v>5.3416450822104204</v>
      </c>
      <c r="M36926" s="6">
        <v>0.29685898942247779</v>
      </c>
      <c r="N36926" s="6">
        <v>210.79206882476279</v>
      </c>
      <c r="O36926" s="6">
        <v>4.6701917340878882</v>
      </c>
      <c r="P36926" s="6">
        <v>534.05899414454973</v>
      </c>
      <c r="Q36926" s="6">
        <v>11.635849861254636</v>
      </c>
    </row>
    <row r="36927" spans="1:17" x14ac:dyDescent="0.2">
      <c r="A36927" t="s">
        <v>27</v>
      </c>
      <c r="B36927" s="1">
        <v>126.94924368176184</v>
      </c>
      <c r="C36927" t="s">
        <v>20</v>
      </c>
      <c r="D36927" t="s">
        <v>17</v>
      </c>
      <c r="E36927">
        <v>2</v>
      </c>
      <c r="F36927" t="b">
        <v>1</v>
      </c>
      <c r="G36927" t="b">
        <v>0</v>
      </c>
      <c r="H36927" s="2" t="b">
        <v>0</v>
      </c>
      <c r="I36927">
        <v>4</v>
      </c>
      <c r="J36927">
        <v>60</v>
      </c>
      <c r="K36927">
        <v>1</v>
      </c>
      <c r="L36927" s="6">
        <v>3.0071499756225211</v>
      </c>
      <c r="M36927" s="6">
        <v>1.7431782936262366</v>
      </c>
      <c r="N36927" s="6">
        <v>271.14637316607082</v>
      </c>
      <c r="O36927" s="6">
        <v>6.0073681033075674</v>
      </c>
      <c r="P36927" s="6">
        <v>678.75425613038306</v>
      </c>
      <c r="Q36927" s="6">
        <v>14.788408590836411</v>
      </c>
    </row>
    <row r="36928" spans="1:17" x14ac:dyDescent="0.2">
      <c r="A36928" t="s">
        <v>27</v>
      </c>
      <c r="B36928" s="1">
        <v>242.67645477287081</v>
      </c>
      <c r="C36928" t="s">
        <v>20</v>
      </c>
      <c r="D36928" t="s">
        <v>18</v>
      </c>
      <c r="E36928">
        <v>2</v>
      </c>
      <c r="F36928" t="b">
        <v>0</v>
      </c>
      <c r="G36928" t="b">
        <v>0</v>
      </c>
      <c r="H36928" s="2" t="b">
        <v>0</v>
      </c>
      <c r="I36928">
        <v>10</v>
      </c>
      <c r="J36928">
        <v>97</v>
      </c>
      <c r="K36928">
        <v>1</v>
      </c>
      <c r="L36928" s="6">
        <v>1.0278146463745492</v>
      </c>
      <c r="M36928" s="6">
        <v>0.79054921214638174</v>
      </c>
      <c r="N36928" s="6">
        <v>338.88666458410518</v>
      </c>
      <c r="O36928" s="6">
        <v>7.5081842906006866</v>
      </c>
      <c r="P36928" s="6">
        <v>991.23084899932837</v>
      </c>
      <c r="Q36928" s="6">
        <v>21.596515484726361</v>
      </c>
    </row>
    <row r="36929" spans="1:17" x14ac:dyDescent="0.2">
      <c r="A36929" t="s">
        <v>27</v>
      </c>
      <c r="B36929" s="1">
        <v>319.12655179669417</v>
      </c>
      <c r="C36929" t="s">
        <v>20</v>
      </c>
      <c r="D36929" t="s">
        <v>17</v>
      </c>
      <c r="E36929">
        <v>2</v>
      </c>
      <c r="F36929" t="b">
        <v>1</v>
      </c>
      <c r="G36929" t="b">
        <v>0</v>
      </c>
      <c r="H36929" s="2" t="b">
        <v>0</v>
      </c>
      <c r="I36929">
        <v>10</v>
      </c>
      <c r="J36929">
        <v>100</v>
      </c>
      <c r="K36929">
        <v>1</v>
      </c>
      <c r="L36929" s="6">
        <v>1.8803093836307789</v>
      </c>
      <c r="M36929" s="6">
        <v>0.16318196499859869</v>
      </c>
      <c r="N36929" s="6">
        <v>812.95249949920549</v>
      </c>
      <c r="O36929" s="6">
        <v>18.01132302811417</v>
      </c>
      <c r="P36929" s="6">
        <v>1728.2403910386868</v>
      </c>
      <c r="Q36929" s="6">
        <v>37.654165428846362</v>
      </c>
    </row>
    <row r="36930" spans="1:17" x14ac:dyDescent="0.2">
      <c r="A36930" t="s">
        <v>27</v>
      </c>
      <c r="B36930" s="1">
        <v>78.554228134570863</v>
      </c>
      <c r="C36930" t="s">
        <v>20</v>
      </c>
      <c r="D36930" t="s">
        <v>17</v>
      </c>
      <c r="E36930">
        <v>2</v>
      </c>
      <c r="F36930" t="b">
        <v>1</v>
      </c>
      <c r="G36930" t="b">
        <v>0</v>
      </c>
      <c r="H36930" s="2" t="b">
        <v>1</v>
      </c>
      <c r="I36930">
        <v>10</v>
      </c>
      <c r="J36930">
        <v>93</v>
      </c>
      <c r="K36930">
        <v>1</v>
      </c>
      <c r="L36930" s="6">
        <v>4.3561216649795123</v>
      </c>
      <c r="M36930" s="6">
        <v>0.59796241316979526</v>
      </c>
      <c r="N36930" s="6">
        <v>375.23575449170767</v>
      </c>
      <c r="O36930" s="6">
        <v>8.3135144919434421</v>
      </c>
      <c r="P36930" s="6">
        <v>915.51036089345678</v>
      </c>
      <c r="Q36930" s="6">
        <v>19.946749745957863</v>
      </c>
    </row>
    <row r="36931" spans="1:17" x14ac:dyDescent="0.2">
      <c r="A36931" t="s">
        <v>27</v>
      </c>
      <c r="B36931" s="1">
        <v>425.26827671662028</v>
      </c>
      <c r="C36931" t="s">
        <v>20</v>
      </c>
      <c r="D36931" t="s">
        <v>18</v>
      </c>
      <c r="E36931">
        <v>5</v>
      </c>
      <c r="F36931" t="b">
        <v>0</v>
      </c>
      <c r="G36931" t="b">
        <v>0</v>
      </c>
      <c r="H36931" s="2" t="b">
        <v>0</v>
      </c>
      <c r="I36931">
        <v>10</v>
      </c>
      <c r="J36931">
        <v>100</v>
      </c>
      <c r="K36931">
        <v>3</v>
      </c>
      <c r="L36931" s="6">
        <v>1.1314870156281558</v>
      </c>
      <c r="M36931" s="6">
        <v>0.2795149037188297</v>
      </c>
      <c r="N36931" s="6">
        <v>837.10759492790089</v>
      </c>
      <c r="O36931" s="6">
        <v>18.546489875881004</v>
      </c>
      <c r="P36931" s="6">
        <v>1642.3294490683943</v>
      </c>
      <c r="Q36931" s="6">
        <v>35.782374422299398</v>
      </c>
    </row>
    <row r="36932" spans="1:17" x14ac:dyDescent="0.2">
      <c r="A36932" t="s">
        <v>27</v>
      </c>
      <c r="B36932" s="1">
        <v>173.473920463844</v>
      </c>
      <c r="C36932" t="s">
        <v>20</v>
      </c>
      <c r="D36932" t="s">
        <v>18</v>
      </c>
      <c r="E36932">
        <v>2</v>
      </c>
      <c r="F36932" t="b">
        <v>0</v>
      </c>
      <c r="G36932" t="b">
        <v>0</v>
      </c>
      <c r="H36932" s="2" t="b">
        <v>0</v>
      </c>
      <c r="I36932">
        <v>10</v>
      </c>
      <c r="J36932">
        <v>96</v>
      </c>
      <c r="K36932">
        <v>1</v>
      </c>
      <c r="L36932" s="6">
        <v>2.7240261514208841</v>
      </c>
      <c r="M36932" s="6">
        <v>0.2409165723040157</v>
      </c>
      <c r="N36932" s="6">
        <v>211.00387240673007</v>
      </c>
      <c r="O36932" s="6">
        <v>4.6748843363440766</v>
      </c>
      <c r="P36932" s="6">
        <v>651.6945830399394</v>
      </c>
      <c r="Q36932" s="6">
        <v>14.198843960660341</v>
      </c>
    </row>
    <row r="36933" spans="1:17" x14ac:dyDescent="0.2">
      <c r="A36933" t="s">
        <v>27</v>
      </c>
      <c r="B36933" s="1">
        <v>167.62911182287891</v>
      </c>
      <c r="C36933" t="s">
        <v>20</v>
      </c>
      <c r="D36933" t="s">
        <v>18</v>
      </c>
      <c r="E36933">
        <v>2</v>
      </c>
      <c r="F36933" t="b">
        <v>0</v>
      </c>
      <c r="G36933" t="b">
        <v>0</v>
      </c>
      <c r="H36933" s="2" t="b">
        <v>1</v>
      </c>
      <c r="I36933">
        <v>10</v>
      </c>
      <c r="J36933">
        <v>100</v>
      </c>
      <c r="K36933">
        <v>1</v>
      </c>
      <c r="L36933" s="6">
        <v>3.0117001713740472</v>
      </c>
      <c r="M36933" s="6">
        <v>0.99680341475741241</v>
      </c>
      <c r="N36933" s="6">
        <v>192.00672084271639</v>
      </c>
      <c r="O36933" s="6">
        <v>4.2539940215418284</v>
      </c>
      <c r="P36933" s="6">
        <v>506.03372840748256</v>
      </c>
      <c r="Q36933" s="6">
        <v>11.025247309825618</v>
      </c>
    </row>
    <row r="36934" spans="1:17" x14ac:dyDescent="0.2">
      <c r="A36934" t="s">
        <v>27</v>
      </c>
      <c r="B36934" s="1">
        <v>203.39934070558527</v>
      </c>
      <c r="C36934" t="s">
        <v>20</v>
      </c>
      <c r="D36934" t="s">
        <v>18</v>
      </c>
      <c r="E36934">
        <v>4</v>
      </c>
      <c r="F36934" t="b">
        <v>0</v>
      </c>
      <c r="G36934" t="b">
        <v>0</v>
      </c>
      <c r="H36934" s="2" t="b">
        <v>0</v>
      </c>
      <c r="I36934">
        <v>10</v>
      </c>
      <c r="J36934">
        <v>100</v>
      </c>
      <c r="K36934">
        <v>1</v>
      </c>
      <c r="L36934" s="6">
        <v>2.5966685559711724</v>
      </c>
      <c r="M36934" s="6">
        <v>0.57465213937475335</v>
      </c>
      <c r="N36934" s="6">
        <v>203.18334989488201</v>
      </c>
      <c r="O36934" s="6">
        <v>4.5016171930653419</v>
      </c>
      <c r="P36934" s="6">
        <v>567.2818393312167</v>
      </c>
      <c r="Q36934" s="6">
        <v>12.359695059620741</v>
      </c>
    </row>
    <row r="36935" spans="1:17" x14ac:dyDescent="0.2">
      <c r="A36935" t="s">
        <v>27</v>
      </c>
      <c r="B36935" s="1">
        <v>143.31470787646413</v>
      </c>
      <c r="C36935" t="s">
        <v>20</v>
      </c>
      <c r="D36935" t="s">
        <v>18</v>
      </c>
      <c r="E36935">
        <v>4</v>
      </c>
      <c r="F36935" t="b">
        <v>0</v>
      </c>
      <c r="G36935" t="b">
        <v>0</v>
      </c>
      <c r="H36935" s="2" t="b">
        <v>0</v>
      </c>
      <c r="I36935">
        <v>9</v>
      </c>
      <c r="J36935">
        <v>93</v>
      </c>
      <c r="K36935">
        <v>1</v>
      </c>
      <c r="L36935" s="6">
        <v>1.3038602792772225</v>
      </c>
      <c r="M36935" s="6">
        <v>1.1263232255595526</v>
      </c>
      <c r="N36935" s="6">
        <v>299.21349939818742</v>
      </c>
      <c r="O36935" s="6">
        <v>6.6292077278230517</v>
      </c>
      <c r="P36935" s="6">
        <v>809.43329700868856</v>
      </c>
      <c r="Q36935" s="6">
        <v>17.635587865681018</v>
      </c>
    </row>
    <row r="36936" spans="1:17" x14ac:dyDescent="0.2">
      <c r="A36936" t="s">
        <v>27</v>
      </c>
      <c r="B36936" s="1">
        <v>262.31501180651344</v>
      </c>
      <c r="C36936" t="s">
        <v>20</v>
      </c>
      <c r="D36936" t="s">
        <v>18</v>
      </c>
      <c r="E36936">
        <v>4</v>
      </c>
      <c r="F36936" t="b">
        <v>0</v>
      </c>
      <c r="G36936" t="b">
        <v>0</v>
      </c>
      <c r="H36936" s="2" t="b">
        <v>1</v>
      </c>
      <c r="I36936">
        <v>10</v>
      </c>
      <c r="J36936">
        <v>97</v>
      </c>
      <c r="K36936">
        <v>1</v>
      </c>
      <c r="L36936" s="6">
        <v>2.5103711103338293</v>
      </c>
      <c r="M36936" s="6">
        <v>0.87050181855688347</v>
      </c>
      <c r="N36936" s="6">
        <v>670.89396652298649</v>
      </c>
      <c r="O36936" s="6">
        <v>14.863953252006864</v>
      </c>
      <c r="P36936" s="6">
        <v>1603.6837065174896</v>
      </c>
      <c r="Q36936" s="6">
        <v>34.940377446254992</v>
      </c>
    </row>
    <row r="36937" spans="1:17" x14ac:dyDescent="0.2">
      <c r="A36937" t="s">
        <v>27</v>
      </c>
      <c r="B36937" s="1">
        <v>450.75164239122807</v>
      </c>
      <c r="C36937" t="s">
        <v>20</v>
      </c>
      <c r="D36937" t="s">
        <v>18</v>
      </c>
      <c r="E36937">
        <v>5</v>
      </c>
      <c r="F36937" t="b">
        <v>0</v>
      </c>
      <c r="G36937" t="b">
        <v>0</v>
      </c>
      <c r="H36937" s="2" t="b">
        <v>0</v>
      </c>
      <c r="I36937">
        <v>10</v>
      </c>
      <c r="J36937">
        <v>100</v>
      </c>
      <c r="K36937">
        <v>3</v>
      </c>
      <c r="L36937" s="6">
        <v>5.2367540709976588</v>
      </c>
      <c r="M36937" s="6">
        <v>2.9746492813892225</v>
      </c>
      <c r="N36937" s="6">
        <v>186.85977844628567</v>
      </c>
      <c r="O36937" s="6">
        <v>4.1399612309835652</v>
      </c>
      <c r="P36937" s="6">
        <v>517.26877524945314</v>
      </c>
      <c r="Q36937" s="6">
        <v>11.270031724413997</v>
      </c>
    </row>
    <row r="36938" spans="1:17" x14ac:dyDescent="0.2">
      <c r="A36938" t="s">
        <v>27</v>
      </c>
      <c r="B36938" s="1">
        <v>252.96331798096929</v>
      </c>
      <c r="C36938" t="s">
        <v>20</v>
      </c>
      <c r="D36938" t="s">
        <v>18</v>
      </c>
      <c r="E36938">
        <v>6</v>
      </c>
      <c r="F36938" t="b">
        <v>0</v>
      </c>
      <c r="G36938" t="b">
        <v>0</v>
      </c>
      <c r="H36938" s="2" t="b">
        <v>1</v>
      </c>
      <c r="I36938">
        <v>10</v>
      </c>
      <c r="J36938">
        <v>100</v>
      </c>
      <c r="K36938">
        <v>3</v>
      </c>
      <c r="L36938" s="6">
        <v>0.140359364329676</v>
      </c>
      <c r="M36938" s="6">
        <v>0.1537002621958127</v>
      </c>
      <c r="N36938" s="6">
        <v>568.62077729854616</v>
      </c>
      <c r="O36938" s="6">
        <v>12.598045404535339</v>
      </c>
      <c r="P36938" s="6">
        <v>1333.7833735730951</v>
      </c>
      <c r="Q36938" s="6">
        <v>29.05990396658995</v>
      </c>
    </row>
    <row r="36939" spans="1:17" x14ac:dyDescent="0.2">
      <c r="A36939" t="s">
        <v>27</v>
      </c>
      <c r="B36939" s="1">
        <v>128.35199775559346</v>
      </c>
      <c r="C36939" t="s">
        <v>20</v>
      </c>
      <c r="D36939" t="s">
        <v>17</v>
      </c>
      <c r="E36939">
        <v>3</v>
      </c>
      <c r="F36939" t="b">
        <v>1</v>
      </c>
      <c r="G36939" t="b">
        <v>0</v>
      </c>
      <c r="H36939" s="2" t="b">
        <v>1</v>
      </c>
      <c r="I36939">
        <v>10</v>
      </c>
      <c r="J36939">
        <v>100</v>
      </c>
      <c r="K36939">
        <v>1</v>
      </c>
      <c r="L36939" s="6">
        <v>4.1150844639233117</v>
      </c>
      <c r="M36939" s="6">
        <v>1.0224191932526414</v>
      </c>
      <c r="N36939" s="6">
        <v>309.00908141760948</v>
      </c>
      <c r="O36939" s="6">
        <v>6.8462331900842335</v>
      </c>
      <c r="P36939" s="6">
        <v>767.3146376810945</v>
      </c>
      <c r="Q36939" s="6">
        <v>16.717924458329865</v>
      </c>
    </row>
    <row r="36940" spans="1:17" x14ac:dyDescent="0.2">
      <c r="A36940" t="s">
        <v>27</v>
      </c>
      <c r="B36940" s="1">
        <v>92.347976527248477</v>
      </c>
      <c r="C36940" t="s">
        <v>20</v>
      </c>
      <c r="D36940" t="s">
        <v>17</v>
      </c>
      <c r="E36940">
        <v>2</v>
      </c>
      <c r="F36940" t="b">
        <v>1</v>
      </c>
      <c r="G36940" t="b">
        <v>0</v>
      </c>
      <c r="H36940" s="2" t="b">
        <v>0</v>
      </c>
      <c r="I36940">
        <v>9</v>
      </c>
      <c r="J36940">
        <v>88</v>
      </c>
      <c r="K36940">
        <v>1</v>
      </c>
      <c r="L36940" s="6">
        <v>1.5074059865674811</v>
      </c>
      <c r="M36940" s="6">
        <v>0.29698327384668038</v>
      </c>
      <c r="N36940" s="6">
        <v>410.2630339803917</v>
      </c>
      <c r="O36940" s="6">
        <v>9.0895593974641997</v>
      </c>
      <c r="P36940" s="6">
        <v>927.32012529776159</v>
      </c>
      <c r="Q36940" s="6">
        <v>20.204055861971121</v>
      </c>
    </row>
    <row r="36941" spans="1:17" x14ac:dyDescent="0.2">
      <c r="A36941" t="s">
        <v>27</v>
      </c>
      <c r="B36941" s="1">
        <v>126.01407429920744</v>
      </c>
      <c r="C36941" t="s">
        <v>20</v>
      </c>
      <c r="D36941" t="s">
        <v>17</v>
      </c>
      <c r="E36941">
        <v>3</v>
      </c>
      <c r="F36941" t="b">
        <v>1</v>
      </c>
      <c r="G36941" t="b">
        <v>1</v>
      </c>
      <c r="H36941" s="2" t="b">
        <v>1</v>
      </c>
      <c r="I36941">
        <v>10</v>
      </c>
      <c r="J36941">
        <v>95</v>
      </c>
      <c r="K36941">
        <v>1</v>
      </c>
      <c r="L36941" s="6">
        <v>4.1150926559938714</v>
      </c>
      <c r="M36941" s="6">
        <v>1.0224341983721159</v>
      </c>
      <c r="N36941" s="6">
        <v>309.006797848205</v>
      </c>
      <c r="O36941" s="6">
        <v>6.8461825965917145</v>
      </c>
      <c r="P36941" s="6">
        <v>767.31080053390372</v>
      </c>
      <c r="Q36941" s="6">
        <v>16.717840856201455</v>
      </c>
    </row>
    <row r="36942" spans="1:17" x14ac:dyDescent="0.2">
      <c r="A36942" t="s">
        <v>27</v>
      </c>
      <c r="B36942" s="1">
        <v>119.00030393004933</v>
      </c>
      <c r="C36942" t="s">
        <v>20</v>
      </c>
      <c r="D36942" t="s">
        <v>18</v>
      </c>
      <c r="E36942">
        <v>2</v>
      </c>
      <c r="F36942" t="b">
        <v>0</v>
      </c>
      <c r="G36942" t="b">
        <v>0</v>
      </c>
      <c r="H36942" s="2" t="b">
        <v>1</v>
      </c>
      <c r="I36942">
        <v>10</v>
      </c>
      <c r="J36942">
        <v>93</v>
      </c>
      <c r="K36942">
        <v>1</v>
      </c>
      <c r="L36942" s="6">
        <v>6.9904886200081489</v>
      </c>
      <c r="M36942" s="6">
        <v>0.41430540079987149</v>
      </c>
      <c r="N36942" s="6">
        <v>102.40360909504936</v>
      </c>
      <c r="O36942" s="6">
        <v>2.2687973575231828</v>
      </c>
      <c r="P36942" s="6">
        <v>292.66331917813619</v>
      </c>
      <c r="Q36942" s="6">
        <v>6.3764237269479009</v>
      </c>
    </row>
    <row r="36943" spans="1:17" x14ac:dyDescent="0.2">
      <c r="A36943" t="s">
        <v>27</v>
      </c>
      <c r="B36943" s="1">
        <v>439.06202510929791</v>
      </c>
      <c r="C36943" t="s">
        <v>20</v>
      </c>
      <c r="D36943" t="s">
        <v>18</v>
      </c>
      <c r="E36943">
        <v>6</v>
      </c>
      <c r="F36943" t="b">
        <v>0</v>
      </c>
      <c r="G36943" t="b">
        <v>0</v>
      </c>
      <c r="H36943" s="2" t="b">
        <v>1</v>
      </c>
      <c r="I36943">
        <v>10</v>
      </c>
      <c r="J36943">
        <v>98</v>
      </c>
      <c r="K36943">
        <v>2</v>
      </c>
      <c r="L36943" s="6">
        <v>2.4975217809393322</v>
      </c>
      <c r="M36943" s="6">
        <v>0.92903418176100716</v>
      </c>
      <c r="N36943" s="6">
        <v>738.6460393813893</v>
      </c>
      <c r="O36943" s="6">
        <v>16.365030462334342</v>
      </c>
      <c r="P36943" s="6">
        <v>1643.4546744393333</v>
      </c>
      <c r="Q36943" s="6">
        <v>35.806890353347967</v>
      </c>
    </row>
    <row r="36944" spans="1:17" x14ac:dyDescent="0.2">
      <c r="A36944" t="s">
        <v>27</v>
      </c>
      <c r="B36944" s="1">
        <v>115.72721109110888</v>
      </c>
      <c r="C36944" t="s">
        <v>20</v>
      </c>
      <c r="D36944" t="s">
        <v>17</v>
      </c>
      <c r="E36944">
        <v>3</v>
      </c>
      <c r="F36944" t="b">
        <v>1</v>
      </c>
      <c r="G36944" t="b">
        <v>0</v>
      </c>
      <c r="H36944" s="2" t="b">
        <v>0</v>
      </c>
      <c r="I36944">
        <v>9</v>
      </c>
      <c r="J36944">
        <v>75</v>
      </c>
      <c r="K36944">
        <v>1</v>
      </c>
      <c r="L36944" s="6">
        <v>2.4565285659312863</v>
      </c>
      <c r="M36944" s="6">
        <v>0.31496220698329902</v>
      </c>
      <c r="N36944" s="6">
        <v>208.44474210798225</v>
      </c>
      <c r="O36944" s="6">
        <v>4.6181856700503188</v>
      </c>
      <c r="P36944" s="6">
        <v>583.35316107104973</v>
      </c>
      <c r="Q36944" s="6">
        <v>12.709850171484655</v>
      </c>
    </row>
    <row r="36945" spans="1:17" x14ac:dyDescent="0.2">
      <c r="A36945" t="s">
        <v>27</v>
      </c>
      <c r="B36945" s="1">
        <v>256.47020316554841</v>
      </c>
      <c r="C36945" t="s">
        <v>20</v>
      </c>
      <c r="D36945" t="s">
        <v>18</v>
      </c>
      <c r="E36945">
        <v>6</v>
      </c>
      <c r="F36945" t="b">
        <v>0</v>
      </c>
      <c r="G36945" t="b">
        <v>0</v>
      </c>
      <c r="H36945" s="2" t="b">
        <v>0</v>
      </c>
      <c r="I36945">
        <v>10</v>
      </c>
      <c r="J36945">
        <v>98</v>
      </c>
      <c r="K36945">
        <v>2</v>
      </c>
      <c r="L36945" s="6">
        <v>3.5661214715573619</v>
      </c>
      <c r="M36945" s="6">
        <v>0.78160458830569157</v>
      </c>
      <c r="N36945" s="6">
        <v>356.92275763131352</v>
      </c>
      <c r="O36945" s="6">
        <v>7.9077819279023851</v>
      </c>
      <c r="P36945" s="6">
        <v>1016.9932324225166</v>
      </c>
      <c r="Q36945" s="6">
        <v>22.157815320263168</v>
      </c>
    </row>
    <row r="36946" spans="1:17" x14ac:dyDescent="0.2">
      <c r="A36946" t="s">
        <v>27</v>
      </c>
      <c r="B36946" s="1">
        <v>283.12253056834919</v>
      </c>
      <c r="C36946" t="s">
        <v>20</v>
      </c>
      <c r="D36946" t="s">
        <v>18</v>
      </c>
      <c r="E36946">
        <v>5</v>
      </c>
      <c r="F36946" t="b">
        <v>0</v>
      </c>
      <c r="G36946" t="b">
        <v>1</v>
      </c>
      <c r="H36946" s="2" t="b">
        <v>0</v>
      </c>
      <c r="I36946">
        <v>10</v>
      </c>
      <c r="J36946">
        <v>100</v>
      </c>
      <c r="K36946">
        <v>2</v>
      </c>
      <c r="L36946" s="6">
        <v>2.4783927826189718</v>
      </c>
      <c r="M36946" s="6">
        <v>0.72877119613378372</v>
      </c>
      <c r="N36946" s="6">
        <v>314.78055101833945</v>
      </c>
      <c r="O36946" s="6">
        <v>6.9741026577219172</v>
      </c>
      <c r="P36946" s="6">
        <v>756.49063557986312</v>
      </c>
      <c r="Q36946" s="6">
        <v>16.482095711452242</v>
      </c>
    </row>
    <row r="36947" spans="1:17" x14ac:dyDescent="0.2">
      <c r="A36947" t="s">
        <v>27</v>
      </c>
      <c r="B36947" s="1">
        <v>150.32847824562222</v>
      </c>
      <c r="C36947" t="s">
        <v>20</v>
      </c>
      <c r="D36947" t="s">
        <v>17</v>
      </c>
      <c r="E36947">
        <v>3</v>
      </c>
      <c r="F36947" t="b">
        <v>1</v>
      </c>
      <c r="G36947" t="b">
        <v>0</v>
      </c>
      <c r="H36947" s="2" t="b">
        <v>0</v>
      </c>
      <c r="I36947">
        <v>10</v>
      </c>
      <c r="J36947">
        <v>100</v>
      </c>
      <c r="K36947">
        <v>1</v>
      </c>
      <c r="L36947" s="6">
        <v>2.9487858765205548</v>
      </c>
      <c r="M36947" s="6">
        <v>0.66018007913914523</v>
      </c>
      <c r="N36947" s="6">
        <v>256.31135917554366</v>
      </c>
      <c r="O36947" s="6">
        <v>5.678691791623212</v>
      </c>
      <c r="P36947" s="6">
        <v>657.58863242402174</v>
      </c>
      <c r="Q36947" s="6">
        <v>14.327260997841517</v>
      </c>
    </row>
    <row r="36948" spans="1:17" x14ac:dyDescent="0.2">
      <c r="A36948" t="s">
        <v>27</v>
      </c>
      <c r="B36948" s="1">
        <v>150.32847824562222</v>
      </c>
      <c r="C36948" t="s">
        <v>20</v>
      </c>
      <c r="D36948" t="s">
        <v>17</v>
      </c>
      <c r="E36948">
        <v>2</v>
      </c>
      <c r="F36948" t="b">
        <v>1</v>
      </c>
      <c r="G36948" t="b">
        <v>0</v>
      </c>
      <c r="H36948" s="2" t="b">
        <v>0</v>
      </c>
      <c r="I36948">
        <v>10</v>
      </c>
      <c r="J36948">
        <v>100</v>
      </c>
      <c r="K36948">
        <v>1</v>
      </c>
      <c r="L36948" s="6">
        <v>3.066117713279616</v>
      </c>
      <c r="M36948" s="6">
        <v>0.88788908734949523</v>
      </c>
      <c r="N36948" s="6">
        <v>255.60790896074209</v>
      </c>
      <c r="O36948" s="6">
        <v>5.6631065402576137</v>
      </c>
      <c r="P36948" s="6">
        <v>646.53737698141856</v>
      </c>
      <c r="Q36948" s="6">
        <v>14.08648095196947</v>
      </c>
    </row>
    <row r="36949" spans="1:17" x14ac:dyDescent="0.2">
      <c r="A36949" t="s">
        <v>27</v>
      </c>
      <c r="B36949" s="1">
        <v>144.48366960465714</v>
      </c>
      <c r="C36949" t="s">
        <v>20</v>
      </c>
      <c r="D36949" t="s">
        <v>18</v>
      </c>
      <c r="E36949">
        <v>4</v>
      </c>
      <c r="F36949" t="b">
        <v>0</v>
      </c>
      <c r="G36949" t="b">
        <v>0</v>
      </c>
      <c r="H36949" s="2" t="b">
        <v>0</v>
      </c>
      <c r="I36949">
        <v>10</v>
      </c>
      <c r="J36949">
        <v>100</v>
      </c>
      <c r="K36949">
        <v>2</v>
      </c>
      <c r="L36949" s="6">
        <v>5.8269735131488689</v>
      </c>
      <c r="M36949" s="6">
        <v>3.0398295037020584</v>
      </c>
      <c r="N36949" s="6">
        <v>199.08151875186024</v>
      </c>
      <c r="O36949" s="6">
        <v>4.4107393056497113</v>
      </c>
      <c r="P36949" s="6">
        <v>556.19848243811907</v>
      </c>
      <c r="Q36949" s="6">
        <v>12.11821560102018</v>
      </c>
    </row>
    <row r="36950" spans="1:17" x14ac:dyDescent="0.2">
      <c r="A36950" t="s">
        <v>27</v>
      </c>
      <c r="B36950" s="1">
        <v>247.3523016856428</v>
      </c>
      <c r="C36950" t="s">
        <v>20</v>
      </c>
      <c r="D36950" t="s">
        <v>18</v>
      </c>
      <c r="E36950">
        <v>4</v>
      </c>
      <c r="F36950" t="b">
        <v>0</v>
      </c>
      <c r="G36950" t="b">
        <v>0</v>
      </c>
      <c r="H36950" s="2" t="b">
        <v>0</v>
      </c>
      <c r="I36950">
        <v>7</v>
      </c>
      <c r="J36950">
        <v>80</v>
      </c>
      <c r="K36950">
        <v>2</v>
      </c>
      <c r="L36950" s="6">
        <v>4.318437386021392</v>
      </c>
      <c r="M36950" s="6">
        <v>2.0337855942809222</v>
      </c>
      <c r="N36950" s="6">
        <v>304.14701412650675</v>
      </c>
      <c r="O36950" s="6">
        <v>6.7385119337766062</v>
      </c>
      <c r="P36950" s="6">
        <v>802.24556666743604</v>
      </c>
      <c r="Q36950" s="6">
        <v>17.478984658898653</v>
      </c>
    </row>
    <row r="36951" spans="1:17" x14ac:dyDescent="0.2">
      <c r="A36951" t="s">
        <v>27</v>
      </c>
      <c r="B36951" s="1">
        <v>188.43663058471464</v>
      </c>
      <c r="C36951" t="s">
        <v>20</v>
      </c>
      <c r="D36951" t="s">
        <v>18</v>
      </c>
      <c r="E36951">
        <v>5</v>
      </c>
      <c r="F36951" t="b">
        <v>0</v>
      </c>
      <c r="G36951" t="b">
        <v>1</v>
      </c>
      <c r="H36951" s="2" t="b">
        <v>0</v>
      </c>
      <c r="I36951">
        <v>10</v>
      </c>
      <c r="J36951">
        <v>89</v>
      </c>
      <c r="K36951">
        <v>2</v>
      </c>
      <c r="L36951" s="6">
        <v>4.7307398693231724</v>
      </c>
      <c r="M36951" s="6">
        <v>2.4831783944193457</v>
      </c>
      <c r="N36951" s="6">
        <v>280.43436005925565</v>
      </c>
      <c r="O36951" s="6">
        <v>6.2131475705176413</v>
      </c>
      <c r="P36951" s="6">
        <v>712.97879178506639</v>
      </c>
      <c r="Q36951" s="6">
        <v>15.534078194410702</v>
      </c>
    </row>
    <row r="36952" spans="1:17" x14ac:dyDescent="0.2">
      <c r="A36952" t="s">
        <v>27</v>
      </c>
      <c r="B36952" s="1">
        <v>157.10845626914173</v>
      </c>
      <c r="C36952" t="s">
        <v>20</v>
      </c>
      <c r="D36952" t="s">
        <v>18</v>
      </c>
      <c r="E36952">
        <v>4</v>
      </c>
      <c r="F36952" t="b">
        <v>0</v>
      </c>
      <c r="G36952" t="b">
        <v>0</v>
      </c>
      <c r="H36952" s="2" t="b">
        <v>0</v>
      </c>
      <c r="I36952">
        <v>10</v>
      </c>
      <c r="J36952">
        <v>100</v>
      </c>
      <c r="K36952">
        <v>2</v>
      </c>
      <c r="L36952" s="6">
        <v>6.6990779570300081</v>
      </c>
      <c r="M36952" s="6">
        <v>0.2635121461187796</v>
      </c>
      <c r="N36952" s="6">
        <v>112.88583777387041</v>
      </c>
      <c r="O36952" s="6">
        <v>2.5010357809305925</v>
      </c>
      <c r="P36952" s="6">
        <v>365.11772192132622</v>
      </c>
      <c r="Q36952" s="6">
        <v>7.9550293891501713</v>
      </c>
    </row>
    <row r="36953" spans="1:17" x14ac:dyDescent="0.2">
      <c r="A36953" t="s">
        <v>27</v>
      </c>
      <c r="B36953" s="1">
        <v>162.48568021882963</v>
      </c>
      <c r="C36953" t="s">
        <v>20</v>
      </c>
      <c r="D36953" t="s">
        <v>18</v>
      </c>
      <c r="E36953">
        <v>4</v>
      </c>
      <c r="F36953" t="b">
        <v>0</v>
      </c>
      <c r="G36953" t="b">
        <v>0</v>
      </c>
      <c r="H36953" s="2" t="b">
        <v>0</v>
      </c>
      <c r="I36953">
        <v>10</v>
      </c>
      <c r="J36953">
        <v>93</v>
      </c>
      <c r="K36953">
        <v>1</v>
      </c>
      <c r="L36953" s="6">
        <v>3.9977928247380943</v>
      </c>
      <c r="M36953" s="6">
        <v>0.26811189527354667</v>
      </c>
      <c r="N36953" s="6">
        <v>176.9581698449723</v>
      </c>
      <c r="O36953" s="6">
        <v>3.9205867027964079</v>
      </c>
      <c r="P36953" s="6">
        <v>524.80142390376523</v>
      </c>
      <c r="Q36953" s="6">
        <v>11.434149864469951</v>
      </c>
    </row>
    <row r="36954" spans="1:17" x14ac:dyDescent="0.2">
      <c r="A36954" t="s">
        <v>27</v>
      </c>
      <c r="B36954" s="1">
        <v>120.16926565824234</v>
      </c>
      <c r="C36954" t="s">
        <v>20</v>
      </c>
      <c r="D36954" t="s">
        <v>17</v>
      </c>
      <c r="E36954">
        <v>2</v>
      </c>
      <c r="F36954" t="b">
        <v>1</v>
      </c>
      <c r="G36954" t="b">
        <v>0</v>
      </c>
      <c r="H36954" s="2" t="b">
        <v>1</v>
      </c>
      <c r="I36954">
        <v>10</v>
      </c>
      <c r="J36954">
        <v>100</v>
      </c>
      <c r="K36954">
        <v>1</v>
      </c>
      <c r="L36954" s="6">
        <v>3.0095231707607768</v>
      </c>
      <c r="M36954" s="6">
        <v>0.82090165249445102</v>
      </c>
      <c r="N36954" s="6">
        <v>187.94215556278704</v>
      </c>
      <c r="O36954" s="6">
        <v>4.1639417758438793</v>
      </c>
      <c r="P36954" s="6">
        <v>518.55894835425465</v>
      </c>
      <c r="Q36954" s="6">
        <v>11.298141466422081</v>
      </c>
    </row>
    <row r="36955" spans="1:17" x14ac:dyDescent="0.2">
      <c r="A36955" t="s">
        <v>27</v>
      </c>
      <c r="B36955" s="1">
        <v>150.32847824562222</v>
      </c>
      <c r="C36955" t="s">
        <v>20</v>
      </c>
      <c r="D36955" t="s">
        <v>18</v>
      </c>
      <c r="E36955">
        <v>4</v>
      </c>
      <c r="F36955" t="b">
        <v>0</v>
      </c>
      <c r="G36955" t="b">
        <v>0</v>
      </c>
      <c r="H36955" s="2" t="b">
        <v>0</v>
      </c>
      <c r="I36955">
        <v>10</v>
      </c>
      <c r="J36955">
        <v>100</v>
      </c>
      <c r="K36955">
        <v>2</v>
      </c>
      <c r="L36955" s="6">
        <v>6.4565337454165022</v>
      </c>
      <c r="M36955" s="6">
        <v>0.49986434467841617</v>
      </c>
      <c r="N36955" s="6">
        <v>196.48966812593611</v>
      </c>
      <c r="O36955" s="6">
        <v>4.3533157060016423</v>
      </c>
      <c r="P36955" s="6">
        <v>476.52829293452993</v>
      </c>
      <c r="Q36955" s="6">
        <v>10.382395450726904</v>
      </c>
    </row>
    <row r="36956" spans="1:17" x14ac:dyDescent="0.2">
      <c r="A36956" t="s">
        <v>27</v>
      </c>
      <c r="B36956" s="1">
        <v>92.347976527248477</v>
      </c>
      <c r="C36956" t="s">
        <v>20</v>
      </c>
      <c r="D36956" t="s">
        <v>17</v>
      </c>
      <c r="E36956">
        <v>2</v>
      </c>
      <c r="F36956" t="b">
        <v>1</v>
      </c>
      <c r="G36956" t="b">
        <v>0</v>
      </c>
      <c r="H36956" s="2" t="b">
        <v>0</v>
      </c>
      <c r="I36956">
        <v>10</v>
      </c>
      <c r="J36956">
        <v>100</v>
      </c>
      <c r="K36956">
        <v>1</v>
      </c>
      <c r="L36956" s="6">
        <v>5.1461843621007368</v>
      </c>
      <c r="M36956" s="6">
        <v>2.5495733739527684</v>
      </c>
      <c r="N36956" s="6">
        <v>245.93486910160851</v>
      </c>
      <c r="O36956" s="6">
        <v>5.4487960538835578</v>
      </c>
      <c r="P36956" s="6">
        <v>642.66504601283975</v>
      </c>
      <c r="Q36956" s="6">
        <v>14.00211225439582</v>
      </c>
    </row>
    <row r="36957" spans="1:17" x14ac:dyDescent="0.2">
      <c r="A36957" t="s">
        <v>27</v>
      </c>
      <c r="B36957" s="1">
        <v>126.94924368176184</v>
      </c>
      <c r="C36957" t="s">
        <v>20</v>
      </c>
      <c r="D36957" t="s">
        <v>18</v>
      </c>
      <c r="E36957">
        <v>4</v>
      </c>
      <c r="F36957" t="b">
        <v>0</v>
      </c>
      <c r="G36957" t="b">
        <v>0</v>
      </c>
      <c r="H36957" s="2" t="b">
        <v>0</v>
      </c>
      <c r="I36957">
        <v>10</v>
      </c>
      <c r="J36957">
        <v>100</v>
      </c>
      <c r="K36957">
        <v>2</v>
      </c>
      <c r="L36957" s="6">
        <v>6.1660514603447982</v>
      </c>
      <c r="M36957" s="6">
        <v>0.18426335203635119</v>
      </c>
      <c r="N36957" s="6">
        <v>120.78572224635261</v>
      </c>
      <c r="O36957" s="6">
        <v>2.6760612236302728</v>
      </c>
      <c r="P36957" s="6">
        <v>393.16554180272863</v>
      </c>
      <c r="Q36957" s="6">
        <v>8.5661233406681525</v>
      </c>
    </row>
    <row r="36958" spans="1:17" x14ac:dyDescent="0.2">
      <c r="A36958" t="s">
        <v>27</v>
      </c>
      <c r="B36958" s="1">
        <v>80.8921515909569</v>
      </c>
      <c r="C36958" t="s">
        <v>20</v>
      </c>
      <c r="D36958" t="s">
        <v>17</v>
      </c>
      <c r="E36958">
        <v>2</v>
      </c>
      <c r="F36958" t="b">
        <v>1</v>
      </c>
      <c r="G36958" t="b">
        <v>0</v>
      </c>
      <c r="H36958" s="2" t="b">
        <v>0</v>
      </c>
      <c r="I36958">
        <v>9</v>
      </c>
      <c r="J36958">
        <v>92</v>
      </c>
      <c r="K36958">
        <v>1</v>
      </c>
      <c r="L36958" s="6">
        <v>2.6636683344834373</v>
      </c>
      <c r="M36958" s="6">
        <v>0.62893835759873584</v>
      </c>
      <c r="N36958" s="6">
        <v>201.01977864161921</v>
      </c>
      <c r="O36958" s="6">
        <v>4.453682312785296</v>
      </c>
      <c r="P36958" s="6">
        <v>561.54836931514001</v>
      </c>
      <c r="Q36958" s="6">
        <v>12.234776657304652</v>
      </c>
    </row>
    <row r="36959" spans="1:17" x14ac:dyDescent="0.2">
      <c r="A36959" t="s">
        <v>27</v>
      </c>
      <c r="B36959" s="1">
        <v>104.03759380917867</v>
      </c>
      <c r="C36959" t="s">
        <v>20</v>
      </c>
      <c r="D36959" t="s">
        <v>17</v>
      </c>
      <c r="E36959">
        <v>2</v>
      </c>
      <c r="F36959" t="b">
        <v>1</v>
      </c>
      <c r="G36959" t="b">
        <v>0</v>
      </c>
      <c r="H36959" s="2" t="b">
        <v>1</v>
      </c>
      <c r="I36959">
        <v>8</v>
      </c>
      <c r="J36959">
        <v>77</v>
      </c>
      <c r="K36959">
        <v>1</v>
      </c>
      <c r="L36959" s="6">
        <v>1.1524016275145552</v>
      </c>
      <c r="M36959" s="6">
        <v>0.62306088666937487</v>
      </c>
      <c r="N36959" s="6">
        <v>373.06587121360064</v>
      </c>
      <c r="O36959" s="6">
        <v>8.2654397659546994</v>
      </c>
      <c r="P36959" s="6">
        <v>1138.4802693268009</v>
      </c>
      <c r="Q36959" s="6">
        <v>24.804723128212832</v>
      </c>
    </row>
    <row r="36960" spans="1:17" x14ac:dyDescent="0.2">
      <c r="A36960" t="s">
        <v>27</v>
      </c>
      <c r="B36960" s="1">
        <v>275.17359081663665</v>
      </c>
      <c r="C36960" t="s">
        <v>20</v>
      </c>
      <c r="D36960" t="s">
        <v>18</v>
      </c>
      <c r="E36960">
        <v>6</v>
      </c>
      <c r="F36960" t="b">
        <v>0</v>
      </c>
      <c r="G36960" t="b">
        <v>0</v>
      </c>
      <c r="H36960" s="2" t="b">
        <v>0</v>
      </c>
      <c r="I36960">
        <v>9</v>
      </c>
      <c r="J36960">
        <v>86</v>
      </c>
      <c r="K36960">
        <v>2</v>
      </c>
      <c r="L36960" s="6">
        <v>0.55856653826586189</v>
      </c>
      <c r="M36960" s="6">
        <v>0.3541997111305753</v>
      </c>
      <c r="N36960" s="6">
        <v>663.42232357099226</v>
      </c>
      <c r="O36960" s="6">
        <v>14.698415690043523</v>
      </c>
      <c r="P36960" s="6">
        <v>1607.0652811900477</v>
      </c>
      <c r="Q36960" s="6">
        <v>35.014053754707639</v>
      </c>
    </row>
    <row r="36961" spans="1:17" x14ac:dyDescent="0.2">
      <c r="A36961" t="s">
        <v>27</v>
      </c>
      <c r="B36961" s="1">
        <v>126.94924368176184</v>
      </c>
      <c r="C36961" t="s">
        <v>20</v>
      </c>
      <c r="D36961" t="s">
        <v>17</v>
      </c>
      <c r="E36961">
        <v>2</v>
      </c>
      <c r="F36961" t="b">
        <v>1</v>
      </c>
      <c r="G36961" t="b">
        <v>0</v>
      </c>
      <c r="H36961" s="2" t="b">
        <v>0</v>
      </c>
      <c r="I36961">
        <v>9</v>
      </c>
      <c r="J36961">
        <v>89</v>
      </c>
      <c r="K36961">
        <v>1</v>
      </c>
      <c r="L36961" s="6">
        <v>0.32255640844504341</v>
      </c>
      <c r="M36961" s="6">
        <v>0.41947131524150921</v>
      </c>
      <c r="N36961" s="6">
        <v>423.3835195751966</v>
      </c>
      <c r="O36961" s="6">
        <v>9.3802495724489976</v>
      </c>
      <c r="P36961" s="6">
        <v>1144.2287457062905</v>
      </c>
      <c r="Q36961" s="6">
        <v>24.929968482782417</v>
      </c>
    </row>
    <row r="36962" spans="1:17" x14ac:dyDescent="0.2">
      <c r="A36962" t="s">
        <v>27</v>
      </c>
      <c r="B36962" s="1">
        <v>126.94924368176184</v>
      </c>
      <c r="C36962" t="s">
        <v>20</v>
      </c>
      <c r="D36962" t="s">
        <v>17</v>
      </c>
      <c r="E36962">
        <v>4</v>
      </c>
      <c r="F36962" t="b">
        <v>1</v>
      </c>
      <c r="G36962" t="b">
        <v>0</v>
      </c>
      <c r="H36962" s="2" t="b">
        <v>1</v>
      </c>
      <c r="I36962">
        <v>9</v>
      </c>
      <c r="J36962">
        <v>98</v>
      </c>
      <c r="K36962">
        <v>1</v>
      </c>
      <c r="L36962" s="6">
        <v>0.2464882338210756</v>
      </c>
      <c r="M36962" s="6">
        <v>0.24898772787091969</v>
      </c>
      <c r="N36962" s="6">
        <v>590.71497370883105</v>
      </c>
      <c r="O36962" s="6">
        <v>13.087552120902391</v>
      </c>
      <c r="P36962" s="6">
        <v>1482.9241259585606</v>
      </c>
      <c r="Q36962" s="6">
        <v>32.309319147269647</v>
      </c>
    </row>
    <row r="36963" spans="1:17" x14ac:dyDescent="0.2">
      <c r="A36963" t="s">
        <v>27</v>
      </c>
      <c r="B36963" s="1">
        <v>126.94924368176184</v>
      </c>
      <c r="C36963" t="s">
        <v>20</v>
      </c>
      <c r="D36963" t="s">
        <v>17</v>
      </c>
      <c r="E36963">
        <v>3</v>
      </c>
      <c r="F36963" t="b">
        <v>1</v>
      </c>
      <c r="G36963" t="b">
        <v>0</v>
      </c>
      <c r="H36963" s="2" t="b">
        <v>1</v>
      </c>
      <c r="I36963">
        <v>10</v>
      </c>
      <c r="J36963">
        <v>90</v>
      </c>
      <c r="K36963">
        <v>1</v>
      </c>
      <c r="L36963" s="6">
        <v>0.22287840207328979</v>
      </c>
      <c r="M36963" s="6">
        <v>0.24043465641912259</v>
      </c>
      <c r="N36963" s="6">
        <v>581.77391026440534</v>
      </c>
      <c r="O36963" s="6">
        <v>12.889458896499216</v>
      </c>
      <c r="P36963" s="6">
        <v>1423.6075603655206</v>
      </c>
      <c r="Q36963" s="6">
        <v>31.016955084322952</v>
      </c>
    </row>
    <row r="36964" spans="1:17" x14ac:dyDescent="0.2">
      <c r="A36964" t="s">
        <v>27</v>
      </c>
      <c r="B36964" s="1">
        <v>300.42316414560582</v>
      </c>
      <c r="C36964" t="s">
        <v>20</v>
      </c>
      <c r="D36964" t="s">
        <v>18</v>
      </c>
      <c r="E36964">
        <v>4</v>
      </c>
      <c r="F36964" t="b">
        <v>0</v>
      </c>
      <c r="G36964" t="b">
        <v>1</v>
      </c>
      <c r="H36964" s="2" t="b">
        <v>1</v>
      </c>
      <c r="I36964">
        <v>10</v>
      </c>
      <c r="J36964">
        <v>100</v>
      </c>
      <c r="K36964">
        <v>1</v>
      </c>
      <c r="L36964" s="6">
        <v>2.9726349849909841</v>
      </c>
      <c r="M36964" s="6">
        <v>1.755306791864625</v>
      </c>
      <c r="N36964" s="6">
        <v>579.5940498080937</v>
      </c>
      <c r="O36964" s="6">
        <v>12.841163121704223</v>
      </c>
      <c r="P36964" s="6">
        <v>3803.5265777405566</v>
      </c>
      <c r="Q36964" s="6">
        <v>82.869616815969209</v>
      </c>
    </row>
    <row r="36965" spans="1:17" x14ac:dyDescent="0.2">
      <c r="A36965" t="s">
        <v>27</v>
      </c>
      <c r="B36965" s="1">
        <v>69.436326654665322</v>
      </c>
      <c r="C36965" t="s">
        <v>20</v>
      </c>
      <c r="D36965" t="s">
        <v>17</v>
      </c>
      <c r="E36965">
        <v>2</v>
      </c>
      <c r="F36965" t="b">
        <v>1</v>
      </c>
      <c r="G36965" t="b">
        <v>1</v>
      </c>
      <c r="H36965" s="2" t="b">
        <v>0</v>
      </c>
      <c r="I36965">
        <v>10</v>
      </c>
      <c r="J36965">
        <v>94</v>
      </c>
      <c r="K36965">
        <v>1</v>
      </c>
      <c r="L36965" s="6">
        <v>2.7858699317004998</v>
      </c>
      <c r="M36965" s="6">
        <v>0.2495110754095648</v>
      </c>
      <c r="N36965" s="6">
        <v>209.013648767696</v>
      </c>
      <c r="O36965" s="6">
        <v>4.6307900493065022</v>
      </c>
      <c r="P36965" s="6">
        <v>612.71150091360767</v>
      </c>
      <c r="Q36965" s="6">
        <v>13.349497173649423</v>
      </c>
    </row>
    <row r="36966" spans="1:17" x14ac:dyDescent="0.2">
      <c r="A36966" t="s">
        <v>27</v>
      </c>
      <c r="B36966" s="1">
        <v>104.03759380917867</v>
      </c>
      <c r="C36966" t="s">
        <v>20</v>
      </c>
      <c r="D36966" t="s">
        <v>17</v>
      </c>
      <c r="E36966">
        <v>2</v>
      </c>
      <c r="F36966" t="b">
        <v>1</v>
      </c>
      <c r="G36966" t="b">
        <v>1</v>
      </c>
      <c r="H36966" s="2" t="b">
        <v>0</v>
      </c>
      <c r="I36966">
        <v>9</v>
      </c>
      <c r="J36966">
        <v>90</v>
      </c>
      <c r="K36966">
        <v>1</v>
      </c>
      <c r="L36966" s="6">
        <v>4.4679243731478921</v>
      </c>
      <c r="M36966" s="6">
        <v>2.1945432242304008</v>
      </c>
      <c r="N36966" s="6">
        <v>228.02441502794068</v>
      </c>
      <c r="O36966" s="6">
        <v>5.0519820037394751</v>
      </c>
      <c r="P36966" s="6">
        <v>585.19023948455401</v>
      </c>
      <c r="Q36966" s="6">
        <v>12.749875653383199</v>
      </c>
    </row>
    <row r="36967" spans="1:17" x14ac:dyDescent="0.2">
      <c r="A36967" t="s">
        <v>27</v>
      </c>
      <c r="B36967" s="1">
        <v>275.17359081663665</v>
      </c>
      <c r="C36967" t="s">
        <v>20</v>
      </c>
      <c r="D36967" t="s">
        <v>18</v>
      </c>
      <c r="E36967">
        <v>4</v>
      </c>
      <c r="F36967" t="b">
        <v>0</v>
      </c>
      <c r="G36967" t="b">
        <v>1</v>
      </c>
      <c r="H36967" s="2" t="b">
        <v>0</v>
      </c>
      <c r="I36967">
        <v>9</v>
      </c>
      <c r="J36967">
        <v>88</v>
      </c>
      <c r="K36967">
        <v>1</v>
      </c>
      <c r="L36967" s="6">
        <v>3.1171565812506663</v>
      </c>
      <c r="M36967" s="6">
        <v>1.6050917727095286</v>
      </c>
      <c r="N36967" s="6">
        <v>517.26873395649136</v>
      </c>
      <c r="O36967" s="6">
        <v>11.460318118676405</v>
      </c>
      <c r="P36967" s="6">
        <v>1806.6726647774333</v>
      </c>
      <c r="Q36967" s="6">
        <v>39.363014397793542</v>
      </c>
    </row>
    <row r="36968" spans="1:17" x14ac:dyDescent="0.2">
      <c r="A36968" t="s">
        <v>27</v>
      </c>
      <c r="B36968" s="1">
        <v>196.38557033642721</v>
      </c>
      <c r="C36968" t="s">
        <v>20</v>
      </c>
      <c r="D36968" t="s">
        <v>17</v>
      </c>
      <c r="E36968">
        <v>2</v>
      </c>
      <c r="F36968" t="b">
        <v>1</v>
      </c>
      <c r="G36968" t="b">
        <v>0</v>
      </c>
      <c r="H36968" s="2" t="b">
        <v>1</v>
      </c>
      <c r="I36968">
        <v>9</v>
      </c>
      <c r="J36968">
        <v>97</v>
      </c>
      <c r="K36968">
        <v>1</v>
      </c>
      <c r="L36968" s="6">
        <v>2.3136670779888706</v>
      </c>
      <c r="M36968" s="6">
        <v>0.47057610503635411</v>
      </c>
      <c r="N36968" s="6">
        <v>616.34822779455044</v>
      </c>
      <c r="O36968" s="6">
        <v>13.655468229019444</v>
      </c>
      <c r="P36968" s="6">
        <v>1853.5548516648639</v>
      </c>
      <c r="Q36968" s="6">
        <v>40.38446351440885</v>
      </c>
    </row>
    <row r="36969" spans="1:17" x14ac:dyDescent="0.2">
      <c r="A36969" t="s">
        <v>27</v>
      </c>
      <c r="B36969" s="1">
        <v>228.8827063801931</v>
      </c>
      <c r="C36969" t="s">
        <v>20</v>
      </c>
      <c r="D36969" t="s">
        <v>18</v>
      </c>
      <c r="E36969">
        <v>6</v>
      </c>
      <c r="F36969" t="b">
        <v>0</v>
      </c>
      <c r="G36969" t="b">
        <v>0</v>
      </c>
      <c r="H36969" s="2" t="b">
        <v>0</v>
      </c>
      <c r="I36969">
        <v>9</v>
      </c>
      <c r="J36969">
        <v>93</v>
      </c>
      <c r="K36969">
        <v>2</v>
      </c>
      <c r="L36969" s="6">
        <v>2.1242509600504897</v>
      </c>
      <c r="M36969" s="6">
        <v>0.41246097161034928</v>
      </c>
      <c r="N36969" s="6">
        <v>831.64892177777836</v>
      </c>
      <c r="O36969" s="6">
        <v>18.425550552276835</v>
      </c>
      <c r="P36969" s="6">
        <v>1641.6669464983354</v>
      </c>
      <c r="Q36969" s="6">
        <v>35.767940098521642</v>
      </c>
    </row>
    <row r="36970" spans="1:17" x14ac:dyDescent="0.2">
      <c r="A36970" t="s">
        <v>27</v>
      </c>
      <c r="B36970" s="1">
        <v>184.9297454001356</v>
      </c>
      <c r="C36970" t="s">
        <v>20</v>
      </c>
      <c r="D36970" t="s">
        <v>18</v>
      </c>
      <c r="E36970">
        <v>4</v>
      </c>
      <c r="F36970" t="b">
        <v>0</v>
      </c>
      <c r="G36970" t="b">
        <v>1</v>
      </c>
      <c r="H36970" s="2" t="b">
        <v>0</v>
      </c>
      <c r="I36970">
        <v>10</v>
      </c>
      <c r="J36970">
        <v>98</v>
      </c>
      <c r="K36970">
        <v>1</v>
      </c>
      <c r="L36970" s="6">
        <v>1.538621511284187</v>
      </c>
      <c r="M36970" s="6">
        <v>0.63119445559144483</v>
      </c>
      <c r="N36970" s="6">
        <v>664.37201245759354</v>
      </c>
      <c r="O36970" s="6">
        <v>14.719456468346468</v>
      </c>
      <c r="P36970" s="6">
        <v>1112.3156276582615</v>
      </c>
      <c r="Q36970" s="6">
        <v>24.234659061383841</v>
      </c>
    </row>
    <row r="36971" spans="1:17" x14ac:dyDescent="0.2">
      <c r="A36971" t="s">
        <v>27</v>
      </c>
      <c r="B36971" s="1">
        <v>104.03759380917867</v>
      </c>
      <c r="C36971" t="s">
        <v>20</v>
      </c>
      <c r="D36971" t="s">
        <v>17</v>
      </c>
      <c r="E36971">
        <v>2</v>
      </c>
      <c r="F36971" t="b">
        <v>1</v>
      </c>
      <c r="G36971" t="b">
        <v>0</v>
      </c>
      <c r="H36971" s="2" t="b">
        <v>0</v>
      </c>
      <c r="I36971">
        <v>10</v>
      </c>
      <c r="J36971">
        <v>95</v>
      </c>
      <c r="K36971">
        <v>1</v>
      </c>
      <c r="L36971" s="6">
        <v>3.0096112412646803</v>
      </c>
      <c r="M36971" s="6">
        <v>1.6597704417153452</v>
      </c>
      <c r="N36971" s="6">
        <v>275.9331748696157</v>
      </c>
      <c r="O36971" s="6">
        <v>6.1134218171557775</v>
      </c>
      <c r="P36971" s="6">
        <v>687.95562877192356</v>
      </c>
      <c r="Q36971" s="6">
        <v>14.988884178268316</v>
      </c>
    </row>
    <row r="36972" spans="1:17" x14ac:dyDescent="0.2">
      <c r="A36972" t="s">
        <v>27</v>
      </c>
      <c r="B36972" s="1">
        <v>213.91999625932249</v>
      </c>
      <c r="C36972" t="s">
        <v>20</v>
      </c>
      <c r="D36972" t="s">
        <v>18</v>
      </c>
      <c r="E36972">
        <v>4</v>
      </c>
      <c r="F36972" t="b">
        <v>0</v>
      </c>
      <c r="G36972" t="b">
        <v>0</v>
      </c>
      <c r="H36972" s="2" t="b">
        <v>1</v>
      </c>
      <c r="I36972">
        <v>8</v>
      </c>
      <c r="J36972">
        <v>87</v>
      </c>
      <c r="K36972">
        <v>2</v>
      </c>
      <c r="L36972" s="6">
        <v>1.2092456056932115</v>
      </c>
      <c r="M36972" s="6">
        <v>0.29812512623567688</v>
      </c>
      <c r="N36972" s="6">
        <v>525.5548220492559</v>
      </c>
      <c r="O36972" s="6">
        <v>11.643900073796942</v>
      </c>
      <c r="P36972" s="6">
        <v>1086.1243511793159</v>
      </c>
      <c r="Q36972" s="6">
        <v>23.664014686651829</v>
      </c>
    </row>
    <row r="36973" spans="1:17" x14ac:dyDescent="0.2">
      <c r="A36973" t="s">
        <v>27</v>
      </c>
      <c r="B36973" s="1">
        <v>208.07518761835729</v>
      </c>
      <c r="C36973" t="s">
        <v>20</v>
      </c>
      <c r="D36973" t="s">
        <v>18</v>
      </c>
      <c r="E36973">
        <v>4</v>
      </c>
      <c r="F36973" t="b">
        <v>0</v>
      </c>
      <c r="G36973" t="b">
        <v>1</v>
      </c>
      <c r="H36973" s="2" t="b">
        <v>0</v>
      </c>
      <c r="I36973">
        <v>10</v>
      </c>
      <c r="J36973">
        <v>100</v>
      </c>
      <c r="K36973">
        <v>1</v>
      </c>
      <c r="L36973" s="6">
        <v>2.2468686714495014</v>
      </c>
      <c r="M36973" s="6">
        <v>0.82524827453856686</v>
      </c>
      <c r="N36973" s="6">
        <v>961.24498995744477</v>
      </c>
      <c r="O36973" s="6">
        <v>21.296808895901329</v>
      </c>
      <c r="P36973" s="6">
        <v>2128.4814018954339</v>
      </c>
      <c r="Q36973" s="6">
        <v>46.374446075192665</v>
      </c>
    </row>
    <row r="36974" spans="1:17" x14ac:dyDescent="0.2">
      <c r="A36974" t="s">
        <v>27</v>
      </c>
      <c r="B36974" s="1">
        <v>143.31470787646413</v>
      </c>
      <c r="C36974" t="s">
        <v>20</v>
      </c>
      <c r="D36974" t="s">
        <v>18</v>
      </c>
      <c r="E36974">
        <v>4</v>
      </c>
      <c r="F36974" t="b">
        <v>0</v>
      </c>
      <c r="G36974" t="b">
        <v>0</v>
      </c>
      <c r="H36974" s="2" t="b">
        <v>1</v>
      </c>
      <c r="I36974">
        <v>10</v>
      </c>
      <c r="J36974">
        <v>88</v>
      </c>
      <c r="K36974">
        <v>1</v>
      </c>
      <c r="L36974" s="6">
        <v>7.3358565287971276</v>
      </c>
      <c r="M36974" s="6">
        <v>0.429617958939851</v>
      </c>
      <c r="N36974" s="6">
        <v>160.73660162489114</v>
      </c>
      <c r="O36974" s="6">
        <v>3.5611906674629079</v>
      </c>
      <c r="P36974" s="6">
        <v>394.69555541270171</v>
      </c>
      <c r="Q36974" s="6">
        <v>8.5994586254335346</v>
      </c>
    </row>
    <row r="36975" spans="1:17" x14ac:dyDescent="0.2">
      <c r="A36975" t="s">
        <v>27</v>
      </c>
      <c r="B36975" s="1">
        <v>231.22062983657912</v>
      </c>
      <c r="C36975" t="s">
        <v>20</v>
      </c>
      <c r="D36975" t="s">
        <v>18</v>
      </c>
      <c r="E36975">
        <v>5</v>
      </c>
      <c r="F36975" t="b">
        <v>0</v>
      </c>
      <c r="G36975" t="b">
        <v>0</v>
      </c>
      <c r="H36975" s="2" t="b">
        <v>0</v>
      </c>
      <c r="I36975">
        <v>10</v>
      </c>
      <c r="J36975">
        <v>100</v>
      </c>
      <c r="K36975">
        <v>1</v>
      </c>
      <c r="L36975" s="6">
        <v>2.5359652355859765</v>
      </c>
      <c r="M36975" s="6">
        <v>0.44822762222960388</v>
      </c>
      <c r="N36975" s="6">
        <v>560.9121863775996</v>
      </c>
      <c r="O36975" s="6">
        <v>12.427258155275036</v>
      </c>
      <c r="P36975" s="6">
        <v>1372.7772672231144</v>
      </c>
      <c r="Q36975" s="6">
        <v>29.909486310473383</v>
      </c>
    </row>
    <row r="36976" spans="1:17" x14ac:dyDescent="0.2">
      <c r="A36976" t="s">
        <v>27</v>
      </c>
      <c r="B36976" s="1">
        <v>176.98080564842306</v>
      </c>
      <c r="C36976" t="s">
        <v>20</v>
      </c>
      <c r="D36976" t="s">
        <v>18</v>
      </c>
      <c r="E36976">
        <v>2</v>
      </c>
      <c r="F36976" t="b">
        <v>0</v>
      </c>
      <c r="G36976" t="b">
        <v>0</v>
      </c>
      <c r="H36976" s="2" t="b">
        <v>0</v>
      </c>
      <c r="I36976">
        <v>10</v>
      </c>
      <c r="J36976">
        <v>100</v>
      </c>
      <c r="K36976">
        <v>1</v>
      </c>
      <c r="L36976" s="6">
        <v>2.0599170076434761</v>
      </c>
      <c r="M36976" s="6">
        <v>0.20631491265494359</v>
      </c>
      <c r="N36976" s="6">
        <v>292.4123677660391</v>
      </c>
      <c r="O36976" s="6">
        <v>6.4785256414049535</v>
      </c>
      <c r="P36976" s="6">
        <v>781.84127360988828</v>
      </c>
      <c r="Q36976" s="6">
        <v>17.034424613761761</v>
      </c>
    </row>
    <row r="36977" spans="1:17" x14ac:dyDescent="0.2">
      <c r="A36977" t="s">
        <v>27</v>
      </c>
      <c r="B36977" s="1">
        <v>162.01809552755242</v>
      </c>
      <c r="C36977" t="s">
        <v>20</v>
      </c>
      <c r="D36977" t="s">
        <v>18</v>
      </c>
      <c r="E36977">
        <v>4</v>
      </c>
      <c r="F36977" t="b">
        <v>0</v>
      </c>
      <c r="G36977" t="b">
        <v>0</v>
      </c>
      <c r="H36977" s="2" t="b">
        <v>0</v>
      </c>
      <c r="I36977">
        <v>10</v>
      </c>
      <c r="J36977">
        <v>90</v>
      </c>
      <c r="K36977">
        <v>2</v>
      </c>
      <c r="L36977" s="6">
        <v>3.9293653468819945</v>
      </c>
      <c r="M36977" s="6">
        <v>0.27722610153086941</v>
      </c>
      <c r="N36977" s="6">
        <v>179.64710880095984</v>
      </c>
      <c r="O36977" s="6">
        <v>3.9801613374386609</v>
      </c>
      <c r="P36977" s="6">
        <v>550.41590457054781</v>
      </c>
      <c r="Q36977" s="6">
        <v>11.992227257755124</v>
      </c>
    </row>
    <row r="36978" spans="1:17" x14ac:dyDescent="0.2">
      <c r="A36978" t="s">
        <v>27</v>
      </c>
      <c r="B36978" s="1">
        <v>168.79807355107192</v>
      </c>
      <c r="C36978" t="s">
        <v>20</v>
      </c>
      <c r="D36978" t="s">
        <v>17</v>
      </c>
      <c r="E36978">
        <v>2</v>
      </c>
      <c r="F36978" t="b">
        <v>1</v>
      </c>
      <c r="G36978" t="b">
        <v>0</v>
      </c>
      <c r="H36978" s="2" t="b">
        <v>0</v>
      </c>
      <c r="I36978">
        <v>9</v>
      </c>
      <c r="J36978">
        <v>93</v>
      </c>
      <c r="K36978">
        <v>1</v>
      </c>
      <c r="L36978" s="6">
        <v>3.8440296132234102</v>
      </c>
      <c r="M36978" s="6">
        <v>0.1239104392143949</v>
      </c>
      <c r="N36978" s="6">
        <v>546.03314259443073</v>
      </c>
      <c r="O36978" s="6">
        <v>12.097606344015221</v>
      </c>
      <c r="P36978" s="6">
        <v>1587.3333958890421</v>
      </c>
      <c r="Q36978" s="6">
        <v>34.584143843332093</v>
      </c>
    </row>
    <row r="36979" spans="1:17" x14ac:dyDescent="0.2">
      <c r="A36979" t="s">
        <v>27</v>
      </c>
      <c r="B36979" s="1">
        <v>116.66238047366328</v>
      </c>
      <c r="C36979" t="s">
        <v>20</v>
      </c>
      <c r="D36979" t="s">
        <v>17</v>
      </c>
      <c r="E36979">
        <v>2</v>
      </c>
      <c r="F36979" t="b">
        <v>1</v>
      </c>
      <c r="G36979" t="b">
        <v>0</v>
      </c>
      <c r="H36979" s="2" t="b">
        <v>0</v>
      </c>
      <c r="I36979">
        <v>9</v>
      </c>
      <c r="J36979">
        <v>87</v>
      </c>
      <c r="K36979">
        <v>1</v>
      </c>
      <c r="L36979" s="6">
        <v>0.3521183321858059</v>
      </c>
      <c r="M36979" s="6">
        <v>0.24167962908729509</v>
      </c>
      <c r="N36979" s="6">
        <v>507.39151823501481</v>
      </c>
      <c r="O36979" s="6">
        <v>11.241484025555989</v>
      </c>
      <c r="P36979" s="6">
        <v>1291.8599785089662</v>
      </c>
      <c r="Q36979" s="6">
        <v>28.146494893830777</v>
      </c>
    </row>
    <row r="36980" spans="1:17" x14ac:dyDescent="0.2">
      <c r="A36980" t="s">
        <v>27</v>
      </c>
      <c r="B36980" s="1">
        <v>175.57805157459143</v>
      </c>
      <c r="C36980" t="s">
        <v>20</v>
      </c>
      <c r="D36980" t="s">
        <v>17</v>
      </c>
      <c r="E36980">
        <v>2</v>
      </c>
      <c r="F36980" t="b">
        <v>1</v>
      </c>
      <c r="G36980" t="b">
        <v>0</v>
      </c>
      <c r="H36980" s="2" t="b">
        <v>0</v>
      </c>
      <c r="I36980">
        <v>10</v>
      </c>
      <c r="J36980">
        <v>100</v>
      </c>
      <c r="K36980">
        <v>1</v>
      </c>
      <c r="L36980" s="6">
        <v>2.5027977908197858</v>
      </c>
      <c r="M36980" s="6">
        <v>1.0969984842567222</v>
      </c>
      <c r="N36980" s="6">
        <v>945.49098942278476</v>
      </c>
      <c r="O36980" s="6">
        <v>20.947772029922511</v>
      </c>
      <c r="P36980" s="6">
        <v>2092.5146197317049</v>
      </c>
      <c r="Q36980" s="6">
        <v>45.590817146856843</v>
      </c>
    </row>
    <row r="36981" spans="1:17" x14ac:dyDescent="0.2">
      <c r="A36981" t="s">
        <v>27</v>
      </c>
      <c r="B36981" s="1">
        <v>129.5209594837865</v>
      </c>
      <c r="C36981" t="s">
        <v>20</v>
      </c>
      <c r="D36981" t="s">
        <v>17</v>
      </c>
      <c r="E36981">
        <v>3</v>
      </c>
      <c r="F36981" t="b">
        <v>1</v>
      </c>
      <c r="G36981" t="b">
        <v>0</v>
      </c>
      <c r="H36981" s="2" t="b">
        <v>0</v>
      </c>
      <c r="I36981">
        <v>9</v>
      </c>
      <c r="J36981">
        <v>93</v>
      </c>
      <c r="K36981">
        <v>1</v>
      </c>
      <c r="L36981" s="6">
        <v>0.33920307675911932</v>
      </c>
      <c r="M36981" s="6">
        <v>0.20703651714083679</v>
      </c>
      <c r="N36981" s="6">
        <v>540.2189804408539</v>
      </c>
      <c r="O36981" s="6">
        <v>11.96879100394256</v>
      </c>
      <c r="P36981" s="6">
        <v>1284.8105301735441</v>
      </c>
      <c r="Q36981" s="6">
        <v>27.992904516484863</v>
      </c>
    </row>
    <row r="36982" spans="1:17" x14ac:dyDescent="0.2">
      <c r="A36982" t="s">
        <v>27</v>
      </c>
      <c r="B36982" s="1">
        <v>141.21057676571667</v>
      </c>
      <c r="C36982" t="s">
        <v>20</v>
      </c>
      <c r="D36982" t="s">
        <v>17</v>
      </c>
      <c r="E36982">
        <v>2</v>
      </c>
      <c r="F36982" t="b">
        <v>1</v>
      </c>
      <c r="G36982" t="b">
        <v>0</v>
      </c>
      <c r="H36982" s="2" t="b">
        <v>0</v>
      </c>
      <c r="I36982">
        <v>9</v>
      </c>
      <c r="J36982">
        <v>90</v>
      </c>
      <c r="K36982">
        <v>1</v>
      </c>
      <c r="L36982" s="6">
        <v>0.31506936765684418</v>
      </c>
      <c r="M36982" s="6">
        <v>0.22884227019425679</v>
      </c>
      <c r="N36982" s="6">
        <v>495.60193084876238</v>
      </c>
      <c r="O36982" s="6">
        <v>10.980280490401377</v>
      </c>
      <c r="P36982" s="6">
        <v>1290.449953938238</v>
      </c>
      <c r="Q36982" s="6">
        <v>28.11577387913848</v>
      </c>
    </row>
    <row r="36983" spans="1:17" x14ac:dyDescent="0.2">
      <c r="A36983" t="s">
        <v>27</v>
      </c>
      <c r="B36983" s="1">
        <v>402.35662684403712</v>
      </c>
      <c r="C36983" t="s">
        <v>20</v>
      </c>
      <c r="D36983" t="s">
        <v>18</v>
      </c>
      <c r="E36983">
        <v>5</v>
      </c>
      <c r="F36983" t="b">
        <v>0</v>
      </c>
      <c r="G36983" t="b">
        <v>0</v>
      </c>
      <c r="H36983" s="2" t="b">
        <v>1</v>
      </c>
      <c r="I36983">
        <v>10</v>
      </c>
      <c r="J36983">
        <v>100</v>
      </c>
      <c r="K36983">
        <v>2</v>
      </c>
      <c r="L36983" s="6">
        <v>2.7587084859832358</v>
      </c>
      <c r="M36983" s="6">
        <v>1.2511410108655832</v>
      </c>
      <c r="N36983" s="6">
        <v>765.62258471358996</v>
      </c>
      <c r="O36983" s="6">
        <v>16.962707783531027</v>
      </c>
      <c r="P36983" s="6">
        <v>1906.7361004180912</v>
      </c>
      <c r="Q36983" s="6">
        <v>41.54315390762617</v>
      </c>
    </row>
    <row r="36984" spans="1:17" x14ac:dyDescent="0.2">
      <c r="A36984" t="s">
        <v>27</v>
      </c>
      <c r="B36984" s="1">
        <v>378.97739228017673</v>
      </c>
      <c r="C36984" t="s">
        <v>20</v>
      </c>
      <c r="D36984" t="s">
        <v>18</v>
      </c>
      <c r="E36984">
        <v>5</v>
      </c>
      <c r="F36984" t="b">
        <v>0</v>
      </c>
      <c r="G36984" t="b">
        <v>0</v>
      </c>
      <c r="H36984" s="2" t="b">
        <v>1</v>
      </c>
      <c r="I36984">
        <v>6</v>
      </c>
      <c r="J36984">
        <v>60</v>
      </c>
      <c r="K36984">
        <v>2</v>
      </c>
      <c r="L36984" s="6">
        <v>2.490318085783652</v>
      </c>
      <c r="M36984" s="6">
        <v>1.0778798974737576</v>
      </c>
      <c r="N36984" s="6">
        <v>937.5237990337472</v>
      </c>
      <c r="O36984" s="6">
        <v>20.771255394803191</v>
      </c>
      <c r="P36984" s="6">
        <v>2198.4203306794702</v>
      </c>
      <c r="Q36984" s="6">
        <v>47.898245662336713</v>
      </c>
    </row>
    <row r="36985" spans="1:17" x14ac:dyDescent="0.2">
      <c r="A36985" t="s">
        <v>27</v>
      </c>
      <c r="B36985" s="1">
        <v>245.01437822925675</v>
      </c>
      <c r="C36985" t="s">
        <v>20</v>
      </c>
      <c r="D36985" t="s">
        <v>18</v>
      </c>
      <c r="E36985">
        <v>4</v>
      </c>
      <c r="F36985" t="b">
        <v>0</v>
      </c>
      <c r="G36985" t="b">
        <v>0</v>
      </c>
      <c r="H36985" s="2" t="b">
        <v>0</v>
      </c>
      <c r="I36985">
        <v>10</v>
      </c>
      <c r="J36985">
        <v>93</v>
      </c>
      <c r="K36985">
        <v>1</v>
      </c>
      <c r="L36985" s="6">
        <v>3.078996922992518</v>
      </c>
      <c r="M36985" s="6">
        <v>1.9406327574747568</v>
      </c>
      <c r="N36985" s="6">
        <v>556.47763683679023</v>
      </c>
      <c r="O36985" s="6">
        <v>12.329008744254226</v>
      </c>
      <c r="P36985" s="6">
        <v>2029.5913882769171</v>
      </c>
      <c r="Q36985" s="6">
        <v>44.219872584513773</v>
      </c>
    </row>
    <row r="36986" spans="1:17" x14ac:dyDescent="0.2">
      <c r="A36986" t="s">
        <v>27</v>
      </c>
      <c r="B36986" s="1">
        <v>155.93949454094871</v>
      </c>
      <c r="C36986" t="s">
        <v>20</v>
      </c>
      <c r="D36986" t="s">
        <v>18</v>
      </c>
      <c r="E36986">
        <v>4</v>
      </c>
      <c r="F36986" t="b">
        <v>0</v>
      </c>
      <c r="G36986" t="b">
        <v>0</v>
      </c>
      <c r="H36986" s="2" t="b">
        <v>0</v>
      </c>
      <c r="I36986">
        <v>9</v>
      </c>
      <c r="J36986">
        <v>100</v>
      </c>
      <c r="K36986">
        <v>1</v>
      </c>
      <c r="L36986" s="6">
        <v>5.551095221116424</v>
      </c>
      <c r="M36986" s="6">
        <v>2.8167253738641738</v>
      </c>
      <c r="N36986" s="6">
        <v>218.92599265768297</v>
      </c>
      <c r="O36986" s="6">
        <v>4.8504024225734392</v>
      </c>
      <c r="P36986" s="6">
        <v>594.83728756293988</v>
      </c>
      <c r="Q36986" s="6">
        <v>12.960061427380332</v>
      </c>
    </row>
    <row r="36987" spans="1:17" x14ac:dyDescent="0.2">
      <c r="A36987" t="s">
        <v>27</v>
      </c>
      <c r="B36987" s="1">
        <v>126.94924368176184</v>
      </c>
      <c r="C36987" t="s">
        <v>20</v>
      </c>
      <c r="D36987" t="s">
        <v>17</v>
      </c>
      <c r="E36987">
        <v>2</v>
      </c>
      <c r="F36987" t="b">
        <v>1</v>
      </c>
      <c r="G36987" t="b">
        <v>1</v>
      </c>
      <c r="H36987" s="2" t="b">
        <v>1</v>
      </c>
      <c r="I36987">
        <v>9</v>
      </c>
      <c r="J36987">
        <v>100</v>
      </c>
      <c r="K36987">
        <v>1</v>
      </c>
      <c r="L36987" s="6">
        <v>0.55089843400746719</v>
      </c>
      <c r="M36987" s="6">
        <v>0.31454913502323351</v>
      </c>
      <c r="N36987" s="6">
        <v>621.90791244939794</v>
      </c>
      <c r="O36987" s="6">
        <v>13.778645507291658</v>
      </c>
      <c r="P36987" s="6">
        <v>1245.8263133128928</v>
      </c>
      <c r="Q36987" s="6">
        <v>27.143533006365971</v>
      </c>
    </row>
    <row r="36988" spans="1:17" x14ac:dyDescent="0.2">
      <c r="A36988" t="s">
        <v>27</v>
      </c>
      <c r="B36988" s="1">
        <v>402.35662684403712</v>
      </c>
      <c r="C36988" t="s">
        <v>20</v>
      </c>
      <c r="D36988" t="s">
        <v>18</v>
      </c>
      <c r="E36988">
        <v>6</v>
      </c>
      <c r="F36988" t="b">
        <v>0</v>
      </c>
      <c r="G36988" t="b">
        <v>0</v>
      </c>
      <c r="H36988" s="2" t="b">
        <v>1</v>
      </c>
      <c r="I36988">
        <v>10</v>
      </c>
      <c r="J36988">
        <v>90</v>
      </c>
      <c r="K36988">
        <v>2</v>
      </c>
      <c r="L36988" s="6">
        <v>1.4012964099638632</v>
      </c>
      <c r="M36988" s="6">
        <v>0.2444713758026579</v>
      </c>
      <c r="N36988" s="6">
        <v>846.1589332069226</v>
      </c>
      <c r="O36988" s="6">
        <v>18.747026288132176</v>
      </c>
      <c r="P36988" s="6">
        <v>1756.7705176041279</v>
      </c>
      <c r="Q36988" s="6">
        <v>38.275767672938912</v>
      </c>
    </row>
    <row r="36989" spans="1:17" x14ac:dyDescent="0.2">
      <c r="A36989" t="s">
        <v>27</v>
      </c>
      <c r="B36989" s="1">
        <v>402.35662684403712</v>
      </c>
      <c r="C36989" t="s">
        <v>20</v>
      </c>
      <c r="D36989" t="s">
        <v>18</v>
      </c>
      <c r="E36989">
        <v>6</v>
      </c>
      <c r="F36989" t="b">
        <v>0</v>
      </c>
      <c r="G36989" t="b">
        <v>0</v>
      </c>
      <c r="H36989" s="2" t="b">
        <v>1</v>
      </c>
      <c r="I36989">
        <v>10</v>
      </c>
      <c r="J36989">
        <v>100</v>
      </c>
      <c r="K36989">
        <v>2</v>
      </c>
      <c r="L36989" s="6">
        <v>2.5690736921343142</v>
      </c>
      <c r="M36989" s="6">
        <v>1.4512546276824949</v>
      </c>
      <c r="N36989" s="6">
        <v>858.17337710337517</v>
      </c>
      <c r="O36989" s="6">
        <v>19.013211618954664</v>
      </c>
      <c r="P36989" s="6">
        <v>2682.6837582765093</v>
      </c>
      <c r="Q36989" s="6">
        <v>58.449170932009388</v>
      </c>
    </row>
    <row r="36990" spans="1:17" x14ac:dyDescent="0.2">
      <c r="A36990" t="s">
        <v>27</v>
      </c>
      <c r="B36990" s="1">
        <v>201.06141724919925</v>
      </c>
      <c r="C36990" t="s">
        <v>20</v>
      </c>
      <c r="D36990" t="s">
        <v>18</v>
      </c>
      <c r="E36990">
        <v>4</v>
      </c>
      <c r="F36990" t="b">
        <v>0</v>
      </c>
      <c r="G36990" t="b">
        <v>0</v>
      </c>
      <c r="H36990" s="2" t="b">
        <v>0</v>
      </c>
      <c r="I36990">
        <v>10</v>
      </c>
      <c r="J36990">
        <v>99</v>
      </c>
      <c r="K36990">
        <v>1</v>
      </c>
      <c r="L36990" s="6">
        <v>2.5715714425426568</v>
      </c>
      <c r="M36990" s="6">
        <v>1.3979699178976821</v>
      </c>
      <c r="N36990" s="6">
        <v>918.67734763150918</v>
      </c>
      <c r="O36990" s="6">
        <v>20.353703908894161</v>
      </c>
      <c r="P36990" s="6">
        <v>2471.3099291801082</v>
      </c>
      <c r="Q36990" s="6">
        <v>53.843847986547445</v>
      </c>
    </row>
    <row r="36991" spans="1:17" x14ac:dyDescent="0.2">
      <c r="A36991" t="s">
        <v>27</v>
      </c>
      <c r="B36991" s="1">
        <v>184.9297454001356</v>
      </c>
      <c r="C36991" t="s">
        <v>20</v>
      </c>
      <c r="D36991" t="s">
        <v>17</v>
      </c>
      <c r="E36991">
        <v>3</v>
      </c>
      <c r="F36991" t="b">
        <v>1</v>
      </c>
      <c r="G36991" t="b">
        <v>0</v>
      </c>
      <c r="H36991" s="2" t="b">
        <v>0</v>
      </c>
      <c r="I36991">
        <v>10</v>
      </c>
      <c r="J36991">
        <v>100</v>
      </c>
      <c r="K36991">
        <v>2</v>
      </c>
      <c r="L36991" s="6">
        <v>5.126102025843263</v>
      </c>
      <c r="M36991" s="6">
        <v>2.8884082140839831</v>
      </c>
      <c r="N36991" s="6">
        <v>191.1237702272108</v>
      </c>
      <c r="O36991" s="6">
        <v>4.2344318592217176</v>
      </c>
      <c r="P36991" s="6">
        <v>552.00603693243602</v>
      </c>
      <c r="Q36991" s="6">
        <v>12.026872384277318</v>
      </c>
    </row>
    <row r="36992" spans="1:17" x14ac:dyDescent="0.2">
      <c r="A36992" t="s">
        <v>27</v>
      </c>
      <c r="B36992" s="1">
        <v>135.13197577911299</v>
      </c>
      <c r="C36992" t="s">
        <v>20</v>
      </c>
      <c r="D36992" t="s">
        <v>18</v>
      </c>
      <c r="E36992">
        <v>5</v>
      </c>
      <c r="F36992" t="b">
        <v>0</v>
      </c>
      <c r="G36992" t="b">
        <v>0</v>
      </c>
      <c r="H36992" s="2" t="b">
        <v>0</v>
      </c>
      <c r="I36992">
        <v>10</v>
      </c>
      <c r="J36992">
        <v>100</v>
      </c>
      <c r="K36992">
        <v>1</v>
      </c>
      <c r="L36992" s="6">
        <v>4.2058414282179823</v>
      </c>
      <c r="M36992" s="6">
        <v>1.1221758228497631</v>
      </c>
      <c r="N36992" s="6">
        <v>420.17511667172897</v>
      </c>
      <c r="O36992" s="6">
        <v>9.3091659837592609</v>
      </c>
      <c r="P36992" s="6">
        <v>890.2834383826355</v>
      </c>
      <c r="Q36992" s="6">
        <v>19.397116304679333</v>
      </c>
    </row>
    <row r="36993" spans="1:17" x14ac:dyDescent="0.2">
      <c r="A36993" t="s">
        <v>27</v>
      </c>
      <c r="B36993" s="1">
        <v>205.97105650760992</v>
      </c>
      <c r="C36993" t="s">
        <v>20</v>
      </c>
      <c r="D36993" t="s">
        <v>18</v>
      </c>
      <c r="E36993">
        <v>4</v>
      </c>
      <c r="F36993" t="b">
        <v>0</v>
      </c>
      <c r="G36993" t="b">
        <v>0</v>
      </c>
      <c r="H36993" s="2" t="b">
        <v>0</v>
      </c>
      <c r="I36993">
        <v>10</v>
      </c>
      <c r="J36993">
        <v>100</v>
      </c>
      <c r="K36993">
        <v>2</v>
      </c>
      <c r="L36993" s="6">
        <v>1.4598047581491529</v>
      </c>
      <c r="M36993" s="6">
        <v>0.87388356585501681</v>
      </c>
      <c r="N36993" s="6">
        <v>342.06506951392612</v>
      </c>
      <c r="O36993" s="6">
        <v>7.5786032608854459</v>
      </c>
      <c r="P36993" s="6">
        <v>906.00082463066417</v>
      </c>
      <c r="Q36993" s="6">
        <v>19.739560020820377</v>
      </c>
    </row>
    <row r="36994" spans="1:17" x14ac:dyDescent="0.2">
      <c r="A36994" t="s">
        <v>27</v>
      </c>
      <c r="B36994" s="1">
        <v>155.00432515839429</v>
      </c>
      <c r="C36994" t="s">
        <v>20</v>
      </c>
      <c r="D36994" t="s">
        <v>18</v>
      </c>
      <c r="E36994">
        <v>4</v>
      </c>
      <c r="F36994" t="b">
        <v>0</v>
      </c>
      <c r="G36994" t="b">
        <v>0</v>
      </c>
      <c r="H36994" s="2" t="b">
        <v>1</v>
      </c>
      <c r="I36994">
        <v>9</v>
      </c>
      <c r="J36994">
        <v>90</v>
      </c>
      <c r="K36994">
        <v>1</v>
      </c>
      <c r="L36994" s="6">
        <v>3.8619455790673198</v>
      </c>
      <c r="M36994" s="6">
        <v>7.35329855055738E-2</v>
      </c>
      <c r="N36994" s="6">
        <v>511.91133506372455</v>
      </c>
      <c r="O36994" s="6">
        <v>11.341622571141306</v>
      </c>
      <c r="P36994" s="6">
        <v>1371.4113761783815</v>
      </c>
      <c r="Q36994" s="6">
        <v>29.879726858245075</v>
      </c>
    </row>
    <row r="36995" spans="1:17" x14ac:dyDescent="0.2">
      <c r="A36995" t="s">
        <v>27</v>
      </c>
      <c r="B36995" s="1">
        <v>402.35662684403712</v>
      </c>
      <c r="C36995" t="s">
        <v>20</v>
      </c>
      <c r="D36995" t="s">
        <v>18</v>
      </c>
      <c r="E36995">
        <v>5</v>
      </c>
      <c r="F36995" t="b">
        <v>0</v>
      </c>
      <c r="G36995" t="b">
        <v>0</v>
      </c>
      <c r="H36995" s="2" t="b">
        <v>1</v>
      </c>
      <c r="I36995">
        <v>9</v>
      </c>
      <c r="J36995">
        <v>90</v>
      </c>
      <c r="K36995">
        <v>2</v>
      </c>
      <c r="L36995" s="6">
        <v>2.4861060109317918</v>
      </c>
      <c r="M36995" s="6">
        <v>1.4870520796052198</v>
      </c>
      <c r="N36995" s="6">
        <v>820.79245665020733</v>
      </c>
      <c r="O36995" s="6">
        <v>18.185020754439208</v>
      </c>
      <c r="P36995" s="6">
        <v>2259.9281600655158</v>
      </c>
      <c r="Q36995" s="6">
        <v>49.238352047351512</v>
      </c>
    </row>
    <row r="36996" spans="1:17" x14ac:dyDescent="0.2">
      <c r="A36996" t="s">
        <v>27</v>
      </c>
      <c r="B36996" s="1">
        <v>169.96703527926493</v>
      </c>
      <c r="C36996" t="s">
        <v>20</v>
      </c>
      <c r="D36996" t="s">
        <v>18</v>
      </c>
      <c r="E36996">
        <v>4</v>
      </c>
      <c r="F36996" t="b">
        <v>0</v>
      </c>
      <c r="G36996" t="b">
        <v>0</v>
      </c>
      <c r="H36996" s="2" t="b">
        <v>0</v>
      </c>
      <c r="I36996">
        <v>9</v>
      </c>
      <c r="J36996">
        <v>91</v>
      </c>
      <c r="K36996">
        <v>1</v>
      </c>
      <c r="L36996" s="6">
        <v>3.1841790764520987</v>
      </c>
      <c r="M36996" s="6">
        <v>1.7899426343297788</v>
      </c>
      <c r="N36996" s="6">
        <v>552.91717874199128</v>
      </c>
      <c r="O36996" s="6">
        <v>12.250125216725875</v>
      </c>
      <c r="P36996" s="6">
        <v>1471.1969565040872</v>
      </c>
      <c r="Q36996" s="6">
        <v>32.053812574838794</v>
      </c>
    </row>
    <row r="36997" spans="1:17" x14ac:dyDescent="0.2">
      <c r="A36997" t="s">
        <v>27</v>
      </c>
      <c r="B36997" s="1">
        <v>402.35662684403712</v>
      </c>
      <c r="C36997" t="s">
        <v>20</v>
      </c>
      <c r="D36997" t="s">
        <v>18</v>
      </c>
      <c r="E36997">
        <v>5</v>
      </c>
      <c r="F36997" t="b">
        <v>0</v>
      </c>
      <c r="G36997" t="b">
        <v>0</v>
      </c>
      <c r="H36997" s="2" t="b">
        <v>1</v>
      </c>
      <c r="I36997">
        <v>9</v>
      </c>
      <c r="J36997">
        <v>70</v>
      </c>
      <c r="K36997">
        <v>1</v>
      </c>
      <c r="L36997" s="6">
        <v>2.6825637411705272</v>
      </c>
      <c r="M36997" s="6">
        <v>1.4859428825877239</v>
      </c>
      <c r="N36997" s="6">
        <v>805.94567880957118</v>
      </c>
      <c r="O36997" s="6">
        <v>17.856083809440484</v>
      </c>
      <c r="P36997" s="6">
        <v>2273.3136666882829</v>
      </c>
      <c r="Q36997" s="6">
        <v>49.529989763572033</v>
      </c>
    </row>
    <row r="36998" spans="1:17" x14ac:dyDescent="0.2">
      <c r="A36998" t="s">
        <v>27</v>
      </c>
      <c r="B36998" s="1">
        <v>199.89245552100624</v>
      </c>
      <c r="C36998" t="s">
        <v>20</v>
      </c>
      <c r="D36998" t="s">
        <v>18</v>
      </c>
      <c r="E36998">
        <v>3</v>
      </c>
      <c r="F36998" t="b">
        <v>0</v>
      </c>
      <c r="G36998" t="b">
        <v>0</v>
      </c>
      <c r="H36998" s="2" t="b">
        <v>0</v>
      </c>
      <c r="I36998">
        <v>10</v>
      </c>
      <c r="J36998">
        <v>100</v>
      </c>
      <c r="K36998">
        <v>1</v>
      </c>
      <c r="L36998" s="6">
        <v>2.7666789114407511</v>
      </c>
      <c r="M36998" s="6">
        <v>0.61271798165838032</v>
      </c>
      <c r="N36998" s="6">
        <v>228.05737124758195</v>
      </c>
      <c r="O36998" s="6">
        <v>5.0527121633959258</v>
      </c>
      <c r="P36998" s="6">
        <v>645.84225560952814</v>
      </c>
      <c r="Q36998" s="6">
        <v>14.071335943632665</v>
      </c>
    </row>
    <row r="36999" spans="1:17" x14ac:dyDescent="0.2">
      <c r="A36999" t="s">
        <v>27</v>
      </c>
      <c r="B36999" s="1">
        <v>307.43693451476395</v>
      </c>
      <c r="C36999" t="s">
        <v>20</v>
      </c>
      <c r="D36999" t="s">
        <v>18</v>
      </c>
      <c r="E36999">
        <v>6</v>
      </c>
      <c r="F36999" t="b">
        <v>0</v>
      </c>
      <c r="G36999" t="b">
        <v>0</v>
      </c>
      <c r="H36999" s="2" t="b">
        <v>1</v>
      </c>
      <c r="I36999">
        <v>6</v>
      </c>
      <c r="J36999">
        <v>60</v>
      </c>
      <c r="K36999">
        <v>2</v>
      </c>
      <c r="L36999" s="6">
        <v>2.4585453424253241</v>
      </c>
      <c r="M36999" s="6">
        <v>1.0882297659430298</v>
      </c>
      <c r="N36999" s="6">
        <v>1069.5518046419163</v>
      </c>
      <c r="O36999" s="6">
        <v>23.696394390293456</v>
      </c>
      <c r="P36999" s="6">
        <v>2269.0837100089702</v>
      </c>
      <c r="Q36999" s="6">
        <v>49.437829269357472</v>
      </c>
    </row>
    <row r="37000" spans="1:17" x14ac:dyDescent="0.2">
      <c r="A37000" t="s">
        <v>27</v>
      </c>
      <c r="B37000" s="1">
        <v>208.07518761835729</v>
      </c>
      <c r="C37000" t="s">
        <v>20</v>
      </c>
      <c r="D37000" t="s">
        <v>18</v>
      </c>
      <c r="E37000">
        <v>4</v>
      </c>
      <c r="F37000" t="b">
        <v>0</v>
      </c>
      <c r="G37000" t="b">
        <v>0</v>
      </c>
      <c r="H37000" s="2" t="b">
        <v>0</v>
      </c>
      <c r="I37000">
        <v>10</v>
      </c>
      <c r="J37000">
        <v>100</v>
      </c>
      <c r="K37000">
        <v>2</v>
      </c>
      <c r="L37000" s="6">
        <v>2.3575551622330977</v>
      </c>
      <c r="M37000" s="6">
        <v>0.42410770162231731</v>
      </c>
      <c r="N37000" s="6">
        <v>308.95463272701488</v>
      </c>
      <c r="O37000" s="6">
        <v>6.8450268552056741</v>
      </c>
      <c r="P37000" s="6">
        <v>765.22733201981976</v>
      </c>
      <c r="Q37000" s="6">
        <v>16.672447131750911</v>
      </c>
    </row>
    <row r="37001" spans="1:17" x14ac:dyDescent="0.2">
      <c r="A37001" t="s">
        <v>27</v>
      </c>
      <c r="B37001" s="1">
        <v>100.53070862459964</v>
      </c>
      <c r="C37001" t="s">
        <v>20</v>
      </c>
      <c r="D37001" t="s">
        <v>17</v>
      </c>
      <c r="E37001">
        <v>2</v>
      </c>
      <c r="F37001" t="b">
        <v>1</v>
      </c>
      <c r="G37001" t="b">
        <v>1</v>
      </c>
      <c r="H37001" s="2" t="b">
        <v>0</v>
      </c>
      <c r="I37001">
        <v>10</v>
      </c>
      <c r="J37001">
        <v>100</v>
      </c>
      <c r="K37001">
        <v>1</v>
      </c>
      <c r="L37001" s="6">
        <v>6.7488916232049609</v>
      </c>
      <c r="M37001" s="6">
        <v>0.25413599318095192</v>
      </c>
      <c r="N37001" s="6">
        <v>111.6517442466196</v>
      </c>
      <c r="O37001" s="6">
        <v>2.4736938917305324</v>
      </c>
      <c r="P37001" s="6">
        <v>359.52139355612559</v>
      </c>
      <c r="Q37001" s="6">
        <v>7.8330989707025598</v>
      </c>
    </row>
    <row r="37002" spans="1:17" x14ac:dyDescent="0.2">
      <c r="A37002" t="s">
        <v>27</v>
      </c>
      <c r="B37002" s="1">
        <v>196.38557033642721</v>
      </c>
      <c r="C37002" t="s">
        <v>20</v>
      </c>
      <c r="D37002" t="s">
        <v>18</v>
      </c>
      <c r="E37002">
        <v>4</v>
      </c>
      <c r="F37002" t="b">
        <v>0</v>
      </c>
      <c r="G37002" t="b">
        <v>1</v>
      </c>
      <c r="H37002" s="2" t="b">
        <v>1</v>
      </c>
      <c r="I37002">
        <v>10</v>
      </c>
      <c r="J37002">
        <v>100</v>
      </c>
      <c r="K37002">
        <v>2</v>
      </c>
      <c r="L37002" s="6">
        <v>3.9187336211994137</v>
      </c>
      <c r="M37002" s="6">
        <v>0.2029676760164289</v>
      </c>
      <c r="N37002" s="6">
        <v>587.89293818363308</v>
      </c>
      <c r="O37002" s="6">
        <v>13.025028672764316</v>
      </c>
      <c r="P37002" s="6">
        <v>1299.2912652018399</v>
      </c>
      <c r="Q37002" s="6">
        <v>28.308404602649983</v>
      </c>
    </row>
    <row r="37003" spans="1:17" x14ac:dyDescent="0.2">
      <c r="A37003" t="s">
        <v>27</v>
      </c>
      <c r="B37003" s="1">
        <v>172.07116639001237</v>
      </c>
      <c r="C37003" t="s">
        <v>20</v>
      </c>
      <c r="D37003" t="s">
        <v>18</v>
      </c>
      <c r="E37003">
        <v>4</v>
      </c>
      <c r="F37003" t="b">
        <v>0</v>
      </c>
      <c r="G37003" t="b">
        <v>0</v>
      </c>
      <c r="H37003" s="2" t="b">
        <v>0</v>
      </c>
      <c r="I37003">
        <v>10</v>
      </c>
      <c r="J37003">
        <v>96</v>
      </c>
      <c r="K37003">
        <v>2</v>
      </c>
      <c r="L37003" s="6">
        <v>1.1299510222220499</v>
      </c>
      <c r="M37003" s="6">
        <v>0.63762712512309727</v>
      </c>
      <c r="N37003" s="6">
        <v>384.03377607571576</v>
      </c>
      <c r="O37003" s="6">
        <v>8.5084385605151098</v>
      </c>
      <c r="P37003" s="6">
        <v>1250.3146800214247</v>
      </c>
      <c r="Q37003" s="6">
        <v>27.24132362821738</v>
      </c>
    </row>
    <row r="37004" spans="1:17" x14ac:dyDescent="0.2">
      <c r="A37004" t="s">
        <v>27</v>
      </c>
      <c r="B37004" s="1">
        <v>230.98683749094053</v>
      </c>
      <c r="C37004" t="s">
        <v>20</v>
      </c>
      <c r="D37004" t="s">
        <v>18</v>
      </c>
      <c r="E37004">
        <v>4</v>
      </c>
      <c r="F37004" t="b">
        <v>0</v>
      </c>
      <c r="G37004" t="b">
        <v>0</v>
      </c>
      <c r="H37004" s="2" t="b">
        <v>0</v>
      </c>
      <c r="I37004">
        <v>10</v>
      </c>
      <c r="J37004">
        <v>100</v>
      </c>
      <c r="K37004">
        <v>2</v>
      </c>
      <c r="L37004" s="6">
        <v>0.37631156504691798</v>
      </c>
      <c r="M37004" s="6">
        <v>0.3213945406912237</v>
      </c>
      <c r="N37004" s="6">
        <v>445.52290834752671</v>
      </c>
      <c r="O37004" s="6">
        <v>9.8707575456320367</v>
      </c>
      <c r="P37004" s="6">
        <v>1276.6875173967464</v>
      </c>
      <c r="Q37004" s="6">
        <v>27.815923774416721</v>
      </c>
    </row>
    <row r="37005" spans="1:17" x14ac:dyDescent="0.2">
      <c r="A37005" t="s">
        <v>27</v>
      </c>
      <c r="B37005" s="1">
        <v>402.35662684403712</v>
      </c>
      <c r="C37005" t="s">
        <v>20</v>
      </c>
      <c r="D37005" t="s">
        <v>18</v>
      </c>
      <c r="E37005">
        <v>5</v>
      </c>
      <c r="F37005" t="b">
        <v>0</v>
      </c>
      <c r="G37005" t="b">
        <v>0</v>
      </c>
      <c r="H37005" s="2" t="b">
        <v>1</v>
      </c>
      <c r="I37005">
        <v>10</v>
      </c>
      <c r="J37005">
        <v>100</v>
      </c>
      <c r="K37005">
        <v>2</v>
      </c>
      <c r="L37005" s="6">
        <v>2.7678550610089028</v>
      </c>
      <c r="M37005" s="6">
        <v>1.2505972694737284</v>
      </c>
      <c r="N37005" s="6">
        <v>761.19104069550701</v>
      </c>
      <c r="O37005" s="6">
        <v>16.86452496119864</v>
      </c>
      <c r="P37005" s="6">
        <v>1909.1442719010004</v>
      </c>
      <c r="Q37005" s="6">
        <v>41.59562212204164</v>
      </c>
    </row>
    <row r="37006" spans="1:17" x14ac:dyDescent="0.2">
      <c r="A37006" t="s">
        <v>27</v>
      </c>
      <c r="B37006" s="1">
        <v>231.22062983657912</v>
      </c>
      <c r="C37006" t="s">
        <v>20</v>
      </c>
      <c r="D37006" t="s">
        <v>18</v>
      </c>
      <c r="E37006">
        <v>2</v>
      </c>
      <c r="F37006" t="b">
        <v>0</v>
      </c>
      <c r="G37006" t="b">
        <v>0</v>
      </c>
      <c r="H37006" s="2" t="b">
        <v>0</v>
      </c>
      <c r="I37006">
        <v>10</v>
      </c>
      <c r="J37006">
        <v>100</v>
      </c>
      <c r="K37006">
        <v>1</v>
      </c>
      <c r="L37006" s="6">
        <v>5.5338963703336228</v>
      </c>
      <c r="M37006" s="6">
        <v>0.4737241178453222</v>
      </c>
      <c r="N37006" s="6">
        <v>253.49050859938671</v>
      </c>
      <c r="O37006" s="6">
        <v>5.6161945965564612</v>
      </c>
      <c r="P37006" s="6">
        <v>606.39345701194429</v>
      </c>
      <c r="Q37006" s="6">
        <v>13.21184232453612</v>
      </c>
    </row>
    <row r="37007" spans="1:17" x14ac:dyDescent="0.2">
      <c r="A37007" t="s">
        <v>27</v>
      </c>
      <c r="B37007" s="1">
        <v>208.07518761835729</v>
      </c>
      <c r="C37007" t="s">
        <v>20</v>
      </c>
      <c r="D37007" t="s">
        <v>17</v>
      </c>
      <c r="E37007">
        <v>2</v>
      </c>
      <c r="F37007" t="b">
        <v>1</v>
      </c>
      <c r="G37007" t="b">
        <v>0</v>
      </c>
      <c r="H37007" s="2" t="b">
        <v>1</v>
      </c>
      <c r="I37007">
        <v>10</v>
      </c>
      <c r="J37007">
        <v>60</v>
      </c>
      <c r="K37007">
        <v>1</v>
      </c>
      <c r="L37007" s="6">
        <v>1.5349795147450516</v>
      </c>
      <c r="M37007" s="6">
        <v>0.19629711380790049</v>
      </c>
      <c r="N37007" s="6">
        <v>852.2089003081021</v>
      </c>
      <c r="O37007" s="6">
        <v>18.881065991357069</v>
      </c>
      <c r="P37007" s="6">
        <v>1642.1336529878699</v>
      </c>
      <c r="Q37007" s="6">
        <v>35.778108500703873</v>
      </c>
    </row>
    <row r="37008" spans="1:17" x14ac:dyDescent="0.2">
      <c r="A37008" t="s">
        <v>27</v>
      </c>
      <c r="B37008" s="1">
        <v>173.473920463844</v>
      </c>
      <c r="C37008" t="s">
        <v>20</v>
      </c>
      <c r="D37008" t="s">
        <v>18</v>
      </c>
      <c r="E37008">
        <v>4</v>
      </c>
      <c r="F37008" t="b">
        <v>0</v>
      </c>
      <c r="G37008" t="b">
        <v>0</v>
      </c>
      <c r="H37008" s="2" t="b">
        <v>0</v>
      </c>
      <c r="I37008">
        <v>10</v>
      </c>
      <c r="J37008">
        <v>100</v>
      </c>
      <c r="K37008">
        <v>1</v>
      </c>
      <c r="L37008" s="6">
        <v>6.3573781076544877</v>
      </c>
      <c r="M37008" s="6">
        <v>5.7179579045285298E-2</v>
      </c>
      <c r="N37008" s="6">
        <v>202.51184070565091</v>
      </c>
      <c r="O37008" s="6">
        <v>4.4867396092814937</v>
      </c>
      <c r="P37008" s="6">
        <v>510.44011107431646</v>
      </c>
      <c r="Q37008" s="6">
        <v>11.121251698300791</v>
      </c>
    </row>
    <row r="37009" spans="1:17" x14ac:dyDescent="0.2">
      <c r="A37009" t="s">
        <v>27</v>
      </c>
      <c r="B37009" s="1">
        <v>248.7550557594744</v>
      </c>
      <c r="C37009" t="s">
        <v>20</v>
      </c>
      <c r="D37009" t="s">
        <v>18</v>
      </c>
      <c r="E37009">
        <v>5</v>
      </c>
      <c r="F37009" t="b">
        <v>0</v>
      </c>
      <c r="G37009" t="b">
        <v>0</v>
      </c>
      <c r="H37009" s="2" t="b">
        <v>1</v>
      </c>
      <c r="I37009">
        <v>10</v>
      </c>
      <c r="J37009">
        <v>97</v>
      </c>
      <c r="K37009">
        <v>2</v>
      </c>
      <c r="L37009" s="6">
        <v>2.2642519604692701</v>
      </c>
      <c r="M37009" s="6">
        <v>0.87734439725496771</v>
      </c>
      <c r="N37009" s="6">
        <v>374.27010234230607</v>
      </c>
      <c r="O37009" s="6">
        <v>8.2921200404762558</v>
      </c>
      <c r="P37009" s="6">
        <v>831.66586475440636</v>
      </c>
      <c r="Q37009" s="6">
        <v>18.119981580899164</v>
      </c>
    </row>
    <row r="37010" spans="1:17" x14ac:dyDescent="0.2">
      <c r="A37010" t="s">
        <v>27</v>
      </c>
      <c r="B37010" s="1">
        <v>120.16926565824234</v>
      </c>
      <c r="C37010" t="s">
        <v>20</v>
      </c>
      <c r="D37010" t="s">
        <v>18</v>
      </c>
      <c r="E37010">
        <v>3</v>
      </c>
      <c r="F37010" t="b">
        <v>0</v>
      </c>
      <c r="G37010" t="b">
        <v>0</v>
      </c>
      <c r="H37010" s="2" t="b">
        <v>0</v>
      </c>
      <c r="I37010">
        <v>10</v>
      </c>
      <c r="J37010">
        <v>100</v>
      </c>
      <c r="K37010">
        <v>1</v>
      </c>
      <c r="L37010" s="6">
        <v>6.9252163340723998</v>
      </c>
      <c r="M37010" s="6">
        <v>1.5317383499174586</v>
      </c>
      <c r="N37010" s="6">
        <v>134.7240737595273</v>
      </c>
      <c r="O37010" s="6">
        <v>2.9848715806164976</v>
      </c>
      <c r="P37010" s="6">
        <v>361.4971613842568</v>
      </c>
      <c r="Q37010" s="6">
        <v>7.8761461584868533</v>
      </c>
    </row>
    <row r="37011" spans="1:17" x14ac:dyDescent="0.2">
      <c r="A37011" t="s">
        <v>27</v>
      </c>
      <c r="B37011" s="1">
        <v>208.07518761835729</v>
      </c>
      <c r="C37011" t="s">
        <v>20</v>
      </c>
      <c r="D37011" t="s">
        <v>18</v>
      </c>
      <c r="E37011">
        <v>4</v>
      </c>
      <c r="F37011" t="b">
        <v>0</v>
      </c>
      <c r="G37011" t="b">
        <v>0</v>
      </c>
      <c r="H37011" s="2" t="b">
        <v>1</v>
      </c>
      <c r="I37011">
        <v>10</v>
      </c>
      <c r="J37011">
        <v>100</v>
      </c>
      <c r="K37011">
        <v>1</v>
      </c>
      <c r="L37011" s="6">
        <v>1.129172760334693</v>
      </c>
      <c r="M37011" s="6">
        <v>0.57473615867546168</v>
      </c>
      <c r="N37011" s="6">
        <v>680.7853040119179</v>
      </c>
      <c r="O37011" s="6">
        <v>15.083100219145765</v>
      </c>
      <c r="P37011" s="6">
        <v>1170.1636771276881</v>
      </c>
      <c r="Q37011" s="6">
        <v>25.495027720600699</v>
      </c>
    </row>
    <row r="37012" spans="1:17" x14ac:dyDescent="0.2">
      <c r="A37012" t="s">
        <v>27</v>
      </c>
      <c r="B37012" s="1">
        <v>121.33822738643536</v>
      </c>
      <c r="C37012" t="s">
        <v>20</v>
      </c>
      <c r="D37012" t="s">
        <v>17</v>
      </c>
      <c r="E37012">
        <v>2</v>
      </c>
      <c r="F37012" t="b">
        <v>1</v>
      </c>
      <c r="G37012" t="b">
        <v>0</v>
      </c>
      <c r="H37012" s="2" t="b">
        <v>0</v>
      </c>
      <c r="I37012">
        <v>10</v>
      </c>
      <c r="J37012">
        <v>100</v>
      </c>
      <c r="K37012">
        <v>1</v>
      </c>
      <c r="L37012" s="6">
        <v>0.31432884801221428</v>
      </c>
      <c r="M37012" s="6">
        <v>0.45993583152608858</v>
      </c>
      <c r="N37012" s="6">
        <v>477.71299775962439</v>
      </c>
      <c r="O37012" s="6">
        <v>10.583943247210332</v>
      </c>
      <c r="P37012" s="6">
        <v>1102.753447456545</v>
      </c>
      <c r="Q37012" s="6">
        <v>24.026322352530801</v>
      </c>
    </row>
    <row r="37013" spans="1:17" x14ac:dyDescent="0.2">
      <c r="A37013" t="s">
        <v>27</v>
      </c>
      <c r="B37013" s="1">
        <v>173.473920463844</v>
      </c>
      <c r="C37013" t="s">
        <v>20</v>
      </c>
      <c r="D37013" t="s">
        <v>18</v>
      </c>
      <c r="E37013">
        <v>6</v>
      </c>
      <c r="F37013" t="b">
        <v>0</v>
      </c>
      <c r="G37013" t="b">
        <v>1</v>
      </c>
      <c r="H37013" s="2" t="b">
        <v>0</v>
      </c>
      <c r="I37013">
        <v>10</v>
      </c>
      <c r="J37013">
        <v>94</v>
      </c>
      <c r="K37013">
        <v>1</v>
      </c>
      <c r="L37013" s="6">
        <v>0.88637218063758738</v>
      </c>
      <c r="M37013" s="6">
        <v>0.16103819397928409</v>
      </c>
      <c r="N37013" s="6">
        <v>499.48203426199257</v>
      </c>
      <c r="O37013" s="6">
        <v>11.066245901666152</v>
      </c>
      <c r="P37013" s="6">
        <v>1261.1040170374622</v>
      </c>
      <c r="Q37013" s="6">
        <v>27.476397106985733</v>
      </c>
    </row>
    <row r="37014" spans="1:17" x14ac:dyDescent="0.2">
      <c r="A37014" t="s">
        <v>27</v>
      </c>
      <c r="B37014" s="1">
        <v>99.361746896406601</v>
      </c>
      <c r="C37014" t="s">
        <v>20</v>
      </c>
      <c r="D37014" t="s">
        <v>17</v>
      </c>
      <c r="E37014">
        <v>2</v>
      </c>
      <c r="F37014" t="b">
        <v>1</v>
      </c>
      <c r="G37014" t="b">
        <v>0</v>
      </c>
      <c r="H37014" s="2" t="b">
        <v>0</v>
      </c>
      <c r="I37014">
        <v>9</v>
      </c>
      <c r="J37014">
        <v>91</v>
      </c>
      <c r="K37014">
        <v>1</v>
      </c>
      <c r="L37014" s="6">
        <v>3.0299156217347201</v>
      </c>
      <c r="M37014" s="6">
        <v>0.230044184544344</v>
      </c>
      <c r="N37014" s="6">
        <v>234.72318257710936</v>
      </c>
      <c r="O37014" s="6">
        <v>5.2003961685186608</v>
      </c>
      <c r="P37014" s="6">
        <v>644.09071690348173</v>
      </c>
      <c r="Q37014" s="6">
        <v>14.033174164441251</v>
      </c>
    </row>
    <row r="37015" spans="1:17" x14ac:dyDescent="0.2">
      <c r="A37015" t="s">
        <v>27</v>
      </c>
      <c r="B37015" s="1">
        <v>104.03759380917867</v>
      </c>
      <c r="C37015" t="s">
        <v>20</v>
      </c>
      <c r="D37015" t="s">
        <v>17</v>
      </c>
      <c r="E37015">
        <v>2</v>
      </c>
      <c r="F37015" t="b">
        <v>1</v>
      </c>
      <c r="G37015" t="b">
        <v>0</v>
      </c>
      <c r="H37015" s="2" t="b">
        <v>1</v>
      </c>
      <c r="I37015">
        <v>10</v>
      </c>
      <c r="J37015">
        <v>100</v>
      </c>
      <c r="K37015">
        <v>1</v>
      </c>
      <c r="L37015" s="6">
        <v>1.2159951558225193</v>
      </c>
      <c r="M37015" s="6">
        <v>0.7325234684778793</v>
      </c>
      <c r="N37015" s="6">
        <v>383.23533558080641</v>
      </c>
      <c r="O37015" s="6">
        <v>8.4907487573822085</v>
      </c>
      <c r="P37015" s="6">
        <v>1136.9314001985567</v>
      </c>
      <c r="Q37015" s="6">
        <v>24.770977027447604</v>
      </c>
    </row>
    <row r="37016" spans="1:17" x14ac:dyDescent="0.2">
      <c r="A37016" t="s">
        <v>27</v>
      </c>
      <c r="B37016" s="1">
        <v>133.02784466836556</v>
      </c>
      <c r="C37016" t="s">
        <v>20</v>
      </c>
      <c r="D37016" t="s">
        <v>18</v>
      </c>
      <c r="E37016">
        <v>4</v>
      </c>
      <c r="F37016" t="b">
        <v>0</v>
      </c>
      <c r="G37016" t="b">
        <v>0</v>
      </c>
      <c r="H37016" s="2" t="b">
        <v>0</v>
      </c>
      <c r="I37016">
        <v>10</v>
      </c>
      <c r="J37016">
        <v>98</v>
      </c>
      <c r="K37016">
        <v>1</v>
      </c>
      <c r="L37016" s="6">
        <v>8.7454477919883988</v>
      </c>
      <c r="M37016" s="6">
        <v>2.5185560922889603</v>
      </c>
      <c r="N37016" s="6">
        <v>92.070561234554006</v>
      </c>
      <c r="O37016" s="6">
        <v>2.0398641012812813</v>
      </c>
      <c r="P37016" s="6">
        <v>254.21337211252808</v>
      </c>
      <c r="Q37016" s="6">
        <v>5.53869265953045</v>
      </c>
    </row>
    <row r="37017" spans="1:17" x14ac:dyDescent="0.2">
      <c r="A37017" t="s">
        <v>27</v>
      </c>
      <c r="B37017" s="1">
        <v>144.48366960465714</v>
      </c>
      <c r="C37017" t="s">
        <v>20</v>
      </c>
      <c r="D37017" t="s">
        <v>18</v>
      </c>
      <c r="E37017">
        <v>4</v>
      </c>
      <c r="F37017" t="b">
        <v>0</v>
      </c>
      <c r="G37017" t="b">
        <v>0</v>
      </c>
      <c r="H37017" s="2" t="b">
        <v>0</v>
      </c>
      <c r="I37017">
        <v>10</v>
      </c>
      <c r="J37017">
        <v>100</v>
      </c>
      <c r="K37017">
        <v>1</v>
      </c>
      <c r="L37017" s="6">
        <v>5.2651574785331237</v>
      </c>
      <c r="M37017" s="6">
        <v>0.59422520894952346</v>
      </c>
      <c r="N37017" s="6">
        <v>279.87322690378016</v>
      </c>
      <c r="O37017" s="6">
        <v>6.2007154166940408</v>
      </c>
      <c r="P37017" s="6">
        <v>656.10207434946767</v>
      </c>
      <c r="Q37017" s="6">
        <v>14.29487250377027</v>
      </c>
    </row>
    <row r="37018" spans="1:17" x14ac:dyDescent="0.2">
      <c r="A37018" t="s">
        <v>27</v>
      </c>
      <c r="B37018" s="1">
        <v>2311.7387136745142</v>
      </c>
      <c r="C37018" t="s">
        <v>20</v>
      </c>
      <c r="D37018" t="s">
        <v>17</v>
      </c>
      <c r="E37018">
        <v>2</v>
      </c>
      <c r="F37018" t="b">
        <v>1</v>
      </c>
      <c r="G37018" t="b">
        <v>0</v>
      </c>
      <c r="H37018" s="2" t="b">
        <v>0</v>
      </c>
      <c r="I37018">
        <v>10</v>
      </c>
      <c r="J37018">
        <v>100</v>
      </c>
      <c r="K37018">
        <v>1</v>
      </c>
      <c r="L37018" s="6">
        <v>1.7316720807053689</v>
      </c>
      <c r="M37018" s="6">
        <v>1.0546440966739072</v>
      </c>
      <c r="N37018" s="6">
        <v>308.20879863993429</v>
      </c>
      <c r="O37018" s="6">
        <v>6.8285025703599258</v>
      </c>
      <c r="P37018" s="6">
        <v>819.45538799525184</v>
      </c>
      <c r="Q37018" s="6">
        <v>17.853944914797431</v>
      </c>
    </row>
    <row r="37019" spans="1:17" x14ac:dyDescent="0.2">
      <c r="A37019" t="s">
        <v>27</v>
      </c>
      <c r="B37019" s="1">
        <v>104.03759380917867</v>
      </c>
      <c r="C37019" t="s">
        <v>20</v>
      </c>
      <c r="D37019" t="s">
        <v>17</v>
      </c>
      <c r="E37019">
        <v>2</v>
      </c>
      <c r="F37019" t="b">
        <v>1</v>
      </c>
      <c r="G37019" t="b">
        <v>1</v>
      </c>
      <c r="H37019" s="2" t="b">
        <v>1</v>
      </c>
      <c r="I37019">
        <v>10</v>
      </c>
      <c r="J37019">
        <v>93</v>
      </c>
      <c r="K37019">
        <v>1</v>
      </c>
      <c r="L37019" s="6">
        <v>0.54148760593443523</v>
      </c>
      <c r="M37019" s="6">
        <v>0.24939948946931209</v>
      </c>
      <c r="N37019" s="6">
        <v>572.04174819378386</v>
      </c>
      <c r="O37019" s="6">
        <v>12.673838531319328</v>
      </c>
      <c r="P37019" s="6">
        <v>1270.2466566394439</v>
      </c>
      <c r="Q37019" s="6">
        <v>27.675593043971361</v>
      </c>
    </row>
    <row r="37020" spans="1:17" x14ac:dyDescent="0.2">
      <c r="A37020" t="s">
        <v>27</v>
      </c>
      <c r="B37020" s="1">
        <v>128.35199775559346</v>
      </c>
      <c r="C37020" t="s">
        <v>20</v>
      </c>
      <c r="D37020" t="s">
        <v>17</v>
      </c>
      <c r="E37020">
        <v>3</v>
      </c>
      <c r="F37020" t="b">
        <v>1</v>
      </c>
      <c r="G37020" t="b">
        <v>0</v>
      </c>
      <c r="H37020" s="2" t="b">
        <v>0</v>
      </c>
      <c r="I37020">
        <v>10</v>
      </c>
      <c r="J37020">
        <v>80</v>
      </c>
      <c r="K37020">
        <v>1</v>
      </c>
      <c r="L37020" s="6">
        <v>1.7866321353289676</v>
      </c>
      <c r="M37020" s="6">
        <v>0.30334229875501528</v>
      </c>
      <c r="N37020" s="6">
        <v>253.48765913824784</v>
      </c>
      <c r="O37020" s="6">
        <v>5.6161314654816943</v>
      </c>
      <c r="P37020" s="6">
        <v>707.8616344899151</v>
      </c>
      <c r="Q37020" s="6">
        <v>15.422587751115802</v>
      </c>
    </row>
    <row r="37021" spans="1:17" x14ac:dyDescent="0.2">
      <c r="A37021" t="s">
        <v>27</v>
      </c>
      <c r="B37021" s="1">
        <v>239.40336193393023</v>
      </c>
      <c r="C37021" t="s">
        <v>20</v>
      </c>
      <c r="D37021" t="s">
        <v>18</v>
      </c>
      <c r="E37021">
        <v>2</v>
      </c>
      <c r="F37021" t="b">
        <v>0</v>
      </c>
      <c r="G37021" t="b">
        <v>0</v>
      </c>
      <c r="H37021" s="2" t="b">
        <v>0</v>
      </c>
      <c r="I37021">
        <v>10</v>
      </c>
      <c r="J37021">
        <v>100</v>
      </c>
      <c r="K37021">
        <v>0</v>
      </c>
      <c r="L37021" s="6">
        <v>2.603826401147038</v>
      </c>
      <c r="M37021" s="6">
        <v>1.5823223755317579</v>
      </c>
      <c r="N37021" s="6">
        <v>691.98311195902784</v>
      </c>
      <c r="O37021" s="6">
        <v>15.331192618475889</v>
      </c>
      <c r="P37021" s="6">
        <v>1988.8196295643672</v>
      </c>
      <c r="Q37021" s="6">
        <v>43.33155487399857</v>
      </c>
    </row>
    <row r="37022" spans="1:17" x14ac:dyDescent="0.2">
      <c r="A37022" t="s">
        <v>27</v>
      </c>
      <c r="B37022" s="1">
        <v>113.15549528908424</v>
      </c>
      <c r="C37022" t="s">
        <v>20</v>
      </c>
      <c r="D37022" t="s">
        <v>17</v>
      </c>
      <c r="E37022">
        <v>2</v>
      </c>
      <c r="F37022" t="b">
        <v>1</v>
      </c>
      <c r="G37022" t="b">
        <v>0</v>
      </c>
      <c r="H37022" s="2" t="b">
        <v>1</v>
      </c>
      <c r="I37022">
        <v>10</v>
      </c>
      <c r="J37022">
        <v>70</v>
      </c>
      <c r="K37022">
        <v>1</v>
      </c>
      <c r="L37022" s="6">
        <v>1.061146000634545</v>
      </c>
      <c r="M37022" s="6">
        <v>0.58182254606000094</v>
      </c>
      <c r="N37022" s="6">
        <v>390.14651566715088</v>
      </c>
      <c r="O37022" s="6">
        <v>8.6438690160901928</v>
      </c>
      <c r="P37022" s="6">
        <v>1118.3144296882581</v>
      </c>
      <c r="Q37022" s="6">
        <v>24.365358404590719</v>
      </c>
    </row>
    <row r="37023" spans="1:17" x14ac:dyDescent="0.2">
      <c r="A37023" t="s">
        <v>27</v>
      </c>
      <c r="B37023" s="1">
        <v>218.36205082645591</v>
      </c>
      <c r="C37023" t="s">
        <v>20</v>
      </c>
      <c r="D37023" t="s">
        <v>18</v>
      </c>
      <c r="E37023">
        <v>3</v>
      </c>
      <c r="F37023" t="b">
        <v>0</v>
      </c>
      <c r="G37023" t="b">
        <v>0</v>
      </c>
      <c r="H37023" s="2" t="b">
        <v>1</v>
      </c>
      <c r="I37023">
        <v>10</v>
      </c>
      <c r="J37023">
        <v>100</v>
      </c>
      <c r="K37023">
        <v>1</v>
      </c>
      <c r="L37023" s="6">
        <v>3.1689595401379806</v>
      </c>
      <c r="M37023" s="6">
        <v>0.26847918501031492</v>
      </c>
      <c r="N37023" s="6">
        <v>347.24061260607982</v>
      </c>
      <c r="O37023" s="6">
        <v>7.6932697125368392</v>
      </c>
      <c r="P37023" s="6">
        <v>862.9122364417334</v>
      </c>
      <c r="Q37023" s="6">
        <v>18.800764216617285</v>
      </c>
    </row>
    <row r="37024" spans="1:17" x14ac:dyDescent="0.2">
      <c r="A37024" t="s">
        <v>27</v>
      </c>
      <c r="B37024" s="1">
        <v>219.7648049002876</v>
      </c>
      <c r="C37024" t="s">
        <v>20</v>
      </c>
      <c r="D37024" t="s">
        <v>18</v>
      </c>
      <c r="E37024">
        <v>4</v>
      </c>
      <c r="F37024" t="b">
        <v>0</v>
      </c>
      <c r="G37024" t="b">
        <v>0</v>
      </c>
      <c r="H37024" s="2" t="b">
        <v>1</v>
      </c>
      <c r="I37024">
        <v>10</v>
      </c>
      <c r="J37024">
        <v>100</v>
      </c>
      <c r="K37024">
        <v>1</v>
      </c>
      <c r="L37024" s="6">
        <v>2.1391682513239743</v>
      </c>
      <c r="M37024" s="6">
        <v>0.41943555366738589</v>
      </c>
      <c r="N37024" s="6">
        <v>677.83126207554744</v>
      </c>
      <c r="O37024" s="6">
        <v>15.017652110446496</v>
      </c>
      <c r="P37024" s="6">
        <v>1591.0610194214878</v>
      </c>
      <c r="Q37024" s="6">
        <v>34.665359716931029</v>
      </c>
    </row>
    <row r="37025" spans="1:17" x14ac:dyDescent="0.2">
      <c r="A37025" t="s">
        <v>27</v>
      </c>
      <c r="B37025" s="1">
        <v>173.473920463844</v>
      </c>
      <c r="C37025" t="s">
        <v>20</v>
      </c>
      <c r="D37025" t="s">
        <v>18</v>
      </c>
      <c r="E37025">
        <v>4</v>
      </c>
      <c r="F37025" t="b">
        <v>0</v>
      </c>
      <c r="G37025" t="b">
        <v>0</v>
      </c>
      <c r="H37025" s="2" t="b">
        <v>0</v>
      </c>
      <c r="I37025">
        <v>10</v>
      </c>
      <c r="J37025">
        <v>100</v>
      </c>
      <c r="K37025">
        <v>1</v>
      </c>
      <c r="L37025" s="6">
        <v>5.4506152076653791</v>
      </c>
      <c r="M37025" s="6">
        <v>2.7360170118966578</v>
      </c>
      <c r="N37025" s="6">
        <v>216.75327677063103</v>
      </c>
      <c r="O37025" s="6">
        <v>4.8022649388777561</v>
      </c>
      <c r="P37025" s="6">
        <v>629.09811816209231</v>
      </c>
      <c r="Q37025" s="6">
        <v>13.706521809743478</v>
      </c>
    </row>
    <row r="37026" spans="1:17" x14ac:dyDescent="0.2">
      <c r="A37026" t="s">
        <v>27</v>
      </c>
      <c r="B37026" s="1">
        <v>111.0513641783368</v>
      </c>
      <c r="C37026" t="s">
        <v>20</v>
      </c>
      <c r="D37026" t="s">
        <v>17</v>
      </c>
      <c r="E37026">
        <v>3</v>
      </c>
      <c r="F37026" t="b">
        <v>1</v>
      </c>
      <c r="G37026" t="b">
        <v>0</v>
      </c>
      <c r="H37026" s="2" t="b">
        <v>0</v>
      </c>
      <c r="I37026">
        <v>9</v>
      </c>
      <c r="J37026">
        <v>90</v>
      </c>
      <c r="K37026">
        <v>1</v>
      </c>
      <c r="L37026" s="6">
        <v>3.0102311240313671</v>
      </c>
      <c r="M37026" s="6">
        <v>0.27410495182986527</v>
      </c>
      <c r="N37026" s="6">
        <v>237.86630918796453</v>
      </c>
      <c r="O37026" s="6">
        <v>5.270033532006992</v>
      </c>
      <c r="P37026" s="6">
        <v>649.96741103971181</v>
      </c>
      <c r="Q37026" s="6">
        <v>14.161213072875364</v>
      </c>
    </row>
    <row r="37027" spans="1:17" x14ac:dyDescent="0.2">
      <c r="A37027" t="s">
        <v>27</v>
      </c>
      <c r="B37027" s="1">
        <v>277.27772192738405</v>
      </c>
      <c r="C37027" t="s">
        <v>20</v>
      </c>
      <c r="D37027" t="s">
        <v>18</v>
      </c>
      <c r="E37027">
        <v>4</v>
      </c>
      <c r="F37027" t="b">
        <v>0</v>
      </c>
      <c r="G37027" t="b">
        <v>0</v>
      </c>
      <c r="H37027" s="2" t="b">
        <v>0</v>
      </c>
      <c r="I37027">
        <v>10</v>
      </c>
      <c r="J37027">
        <v>100</v>
      </c>
      <c r="K37027">
        <v>1</v>
      </c>
      <c r="L37027" s="6">
        <v>2.5147909098468944</v>
      </c>
      <c r="M37027" s="6">
        <v>1.4531364767587909</v>
      </c>
      <c r="N37027" s="6">
        <v>321.04996049893657</v>
      </c>
      <c r="O37027" s="6">
        <v>7.1130042041469759</v>
      </c>
      <c r="P37027" s="6">
        <v>764.55283601122483</v>
      </c>
      <c r="Q37027" s="6">
        <v>16.65775150004341</v>
      </c>
    </row>
    <row r="37028" spans="1:17" x14ac:dyDescent="0.2">
      <c r="A37028" t="s">
        <v>27</v>
      </c>
      <c r="B37028" s="1">
        <v>397.68077993126502</v>
      </c>
      <c r="C37028" t="s">
        <v>20</v>
      </c>
      <c r="D37028" t="s">
        <v>18</v>
      </c>
      <c r="E37028">
        <v>4</v>
      </c>
      <c r="F37028" t="b">
        <v>0</v>
      </c>
      <c r="G37028" t="b">
        <v>1</v>
      </c>
      <c r="H37028" s="2" t="b">
        <v>1</v>
      </c>
      <c r="I37028">
        <v>10</v>
      </c>
      <c r="J37028">
        <v>96</v>
      </c>
      <c r="K37028">
        <v>2</v>
      </c>
      <c r="L37028" s="6">
        <v>1.8901428448635744</v>
      </c>
      <c r="M37028" s="6">
        <v>0.94675780918067698</v>
      </c>
      <c r="N37028" s="6">
        <v>1254.4277322376479</v>
      </c>
      <c r="O37028" s="6">
        <v>27.792402526193442</v>
      </c>
      <c r="P37028" s="6">
        <v>1938.5880510126344</v>
      </c>
      <c r="Q37028" s="6">
        <v>42.237130638604867</v>
      </c>
    </row>
    <row r="37029" spans="1:17" x14ac:dyDescent="0.2">
      <c r="A37029" t="s">
        <v>27</v>
      </c>
      <c r="B37029" s="1">
        <v>252.02814859841487</v>
      </c>
      <c r="C37029" t="s">
        <v>20</v>
      </c>
      <c r="D37029" t="s">
        <v>18</v>
      </c>
      <c r="E37029">
        <v>2</v>
      </c>
      <c r="F37029" t="b">
        <v>0</v>
      </c>
      <c r="G37029" t="b">
        <v>1</v>
      </c>
      <c r="H37029" s="2" t="b">
        <v>0</v>
      </c>
      <c r="I37029">
        <v>10</v>
      </c>
      <c r="J37029">
        <v>100</v>
      </c>
      <c r="K37029">
        <v>1</v>
      </c>
      <c r="L37029" s="6">
        <v>1.5378877917248197</v>
      </c>
      <c r="M37029" s="6">
        <v>0.70167410019141518</v>
      </c>
      <c r="N37029" s="6">
        <v>617.13295617305107</v>
      </c>
      <c r="O37029" s="6">
        <v>13.672854234134393</v>
      </c>
      <c r="P37029" s="6">
        <v>1069.8814224732807</v>
      </c>
      <c r="Q37029" s="6">
        <v>23.310120675310944</v>
      </c>
    </row>
    <row r="37030" spans="1:17" x14ac:dyDescent="0.2">
      <c r="A37030" t="s">
        <v>27</v>
      </c>
      <c r="B37030" s="1">
        <v>332.21892315245594</v>
      </c>
      <c r="C37030" t="s">
        <v>20</v>
      </c>
      <c r="D37030" t="s">
        <v>18</v>
      </c>
      <c r="E37030">
        <v>6</v>
      </c>
      <c r="F37030" t="b">
        <v>0</v>
      </c>
      <c r="G37030" t="b">
        <v>0</v>
      </c>
      <c r="H37030" s="2" t="b">
        <v>1</v>
      </c>
      <c r="I37030">
        <v>8</v>
      </c>
      <c r="J37030">
        <v>60</v>
      </c>
      <c r="K37030">
        <v>1</v>
      </c>
      <c r="L37030" s="6">
        <v>1.8285369160067704</v>
      </c>
      <c r="M37030" s="6">
        <v>0.2425053119543846</v>
      </c>
      <c r="N37030" s="6">
        <v>904.21528044355159</v>
      </c>
      <c r="O37030" s="6">
        <v>20.03329039895716</v>
      </c>
      <c r="P37030" s="6">
        <v>1799.6140351558772</v>
      </c>
      <c r="Q37030" s="6">
        <v>39.209223982496447</v>
      </c>
    </row>
    <row r="37031" spans="1:17" x14ac:dyDescent="0.2">
      <c r="A37031" t="s">
        <v>27</v>
      </c>
      <c r="B37031" s="1">
        <v>97.023823440020564</v>
      </c>
      <c r="C37031" t="s">
        <v>20</v>
      </c>
      <c r="D37031" t="s">
        <v>17</v>
      </c>
      <c r="E37031">
        <v>2</v>
      </c>
      <c r="F37031" t="b">
        <v>1</v>
      </c>
      <c r="G37031" t="b">
        <v>0</v>
      </c>
      <c r="H37031" s="2" t="b">
        <v>0</v>
      </c>
      <c r="I37031">
        <v>10</v>
      </c>
      <c r="J37031">
        <v>98</v>
      </c>
      <c r="K37031">
        <v>1</v>
      </c>
      <c r="L37031" s="6">
        <v>5.2124867455001533</v>
      </c>
      <c r="M37031" s="6">
        <v>1.4331071900595869</v>
      </c>
      <c r="N37031" s="6">
        <v>243.53456866538417</v>
      </c>
      <c r="O37031" s="6">
        <v>5.3956163336071672</v>
      </c>
      <c r="P37031" s="6">
        <v>599.13096212153539</v>
      </c>
      <c r="Q37031" s="6">
        <v>13.053610179605604</v>
      </c>
    </row>
    <row r="37032" spans="1:17" x14ac:dyDescent="0.2">
      <c r="A37032" t="s">
        <v>27</v>
      </c>
      <c r="B37032" s="1">
        <v>165.29118836649286</v>
      </c>
      <c r="C37032" t="s">
        <v>20</v>
      </c>
      <c r="D37032" t="s">
        <v>18</v>
      </c>
      <c r="E37032">
        <v>5</v>
      </c>
      <c r="F37032" t="b">
        <v>0</v>
      </c>
      <c r="G37032" t="b">
        <v>0</v>
      </c>
      <c r="H37032" s="2" t="b">
        <v>1</v>
      </c>
      <c r="I37032">
        <v>10</v>
      </c>
      <c r="J37032">
        <v>86</v>
      </c>
      <c r="K37032">
        <v>2</v>
      </c>
      <c r="L37032" s="6">
        <v>1.0837281797170844</v>
      </c>
      <c r="M37032" s="6">
        <v>0.90974985006792475</v>
      </c>
      <c r="N37032" s="6">
        <v>325.54086771851536</v>
      </c>
      <c r="O37032" s="6">
        <v>7.212502244525659</v>
      </c>
      <c r="P37032" s="6">
        <v>928.43190537024759</v>
      </c>
      <c r="Q37032" s="6">
        <v>20.228278852584552</v>
      </c>
    </row>
    <row r="37033" spans="1:17" x14ac:dyDescent="0.2">
      <c r="A37033" t="s">
        <v>27</v>
      </c>
      <c r="B37033" s="1">
        <v>196.15177799078856</v>
      </c>
      <c r="C37033" t="s">
        <v>20</v>
      </c>
      <c r="D37033" t="s">
        <v>18</v>
      </c>
      <c r="E37033">
        <v>5</v>
      </c>
      <c r="F37033" t="b">
        <v>0</v>
      </c>
      <c r="G37033" t="b">
        <v>0</v>
      </c>
      <c r="H37033" s="2" t="b">
        <v>0</v>
      </c>
      <c r="I37033">
        <v>10</v>
      </c>
      <c r="J37033">
        <v>97</v>
      </c>
      <c r="K37033">
        <v>2</v>
      </c>
      <c r="L37033" s="6">
        <v>4.0910128850923098</v>
      </c>
      <c r="M37033" s="6">
        <v>1.496256159368007</v>
      </c>
      <c r="N37033" s="6">
        <v>268.20230526813469</v>
      </c>
      <c r="O37033" s="6">
        <v>5.9421409738515498</v>
      </c>
      <c r="P37033" s="6">
        <v>675.70166750586986</v>
      </c>
      <c r="Q37033" s="6">
        <v>14.721900090254175</v>
      </c>
    </row>
    <row r="37034" spans="1:17" x14ac:dyDescent="0.2">
      <c r="A37034" t="s">
        <v>27</v>
      </c>
      <c r="B37034" s="1">
        <v>113.15549528908424</v>
      </c>
      <c r="C37034" t="s">
        <v>20</v>
      </c>
      <c r="D37034" t="s">
        <v>17</v>
      </c>
      <c r="E37034">
        <v>2</v>
      </c>
      <c r="F37034" t="b">
        <v>1</v>
      </c>
      <c r="G37034" t="b">
        <v>0</v>
      </c>
      <c r="H37034" s="2" t="b">
        <v>0</v>
      </c>
      <c r="I37034">
        <v>10</v>
      </c>
      <c r="J37034">
        <v>99</v>
      </c>
      <c r="K37034">
        <v>1</v>
      </c>
      <c r="L37034" s="6">
        <v>1.2432209573737949</v>
      </c>
      <c r="M37034" s="6">
        <v>0.8592930160574509</v>
      </c>
      <c r="N37034" s="6">
        <v>321.58893774380942</v>
      </c>
      <c r="O37034" s="6">
        <v>7.1249454839489177</v>
      </c>
      <c r="P37034" s="6">
        <v>859.78356377318346</v>
      </c>
      <c r="Q37034" s="6">
        <v>18.732598029294529</v>
      </c>
    </row>
    <row r="37035" spans="1:17" x14ac:dyDescent="0.2">
      <c r="A37035" t="s">
        <v>27</v>
      </c>
      <c r="B37035" s="1">
        <v>174.64288219203701</v>
      </c>
      <c r="C37035" t="s">
        <v>20</v>
      </c>
      <c r="D37035" t="s">
        <v>18</v>
      </c>
      <c r="E37035">
        <v>4</v>
      </c>
      <c r="F37035" t="b">
        <v>0</v>
      </c>
      <c r="G37035" t="b">
        <v>1</v>
      </c>
      <c r="H37035" s="2" t="b">
        <v>0</v>
      </c>
      <c r="I37035">
        <v>10</v>
      </c>
      <c r="J37035">
        <v>100</v>
      </c>
      <c r="K37035">
        <v>1</v>
      </c>
      <c r="L37035" s="6">
        <v>4.8062408708133759</v>
      </c>
      <c r="M37035" s="6">
        <v>0.2037481149704069</v>
      </c>
      <c r="N37035" s="6">
        <v>358.61366596860842</v>
      </c>
      <c r="O37035" s="6">
        <v>7.9452447517361398</v>
      </c>
      <c r="P37035" s="6">
        <v>778.51338318610647</v>
      </c>
      <c r="Q37035" s="6">
        <v>16.961917954852556</v>
      </c>
    </row>
    <row r="37036" spans="1:17" x14ac:dyDescent="0.2">
      <c r="A37036" t="s">
        <v>27</v>
      </c>
      <c r="B37036" s="1">
        <v>254.3660720548009</v>
      </c>
      <c r="C37036" t="s">
        <v>20</v>
      </c>
      <c r="D37036" t="s">
        <v>18</v>
      </c>
      <c r="E37036">
        <v>2</v>
      </c>
      <c r="F37036" t="b">
        <v>0</v>
      </c>
      <c r="G37036" t="b">
        <v>0</v>
      </c>
      <c r="H37036" s="2" t="b">
        <v>0</v>
      </c>
      <c r="I37036">
        <v>10</v>
      </c>
      <c r="J37036">
        <v>80</v>
      </c>
      <c r="K37036">
        <v>1</v>
      </c>
      <c r="L37036" s="6">
        <v>1.5394814622040498</v>
      </c>
      <c r="M37036" s="6">
        <v>0.46018947680450029</v>
      </c>
      <c r="N37036" s="6">
        <v>1320.0305161116285</v>
      </c>
      <c r="O37036" s="6">
        <v>29.245861286238707</v>
      </c>
      <c r="P37036" s="6">
        <v>2027.4021111317595</v>
      </c>
      <c r="Q37036" s="6">
        <v>44.172173546682679</v>
      </c>
    </row>
    <row r="37037" spans="1:17" x14ac:dyDescent="0.2">
      <c r="A37037" t="s">
        <v>27</v>
      </c>
      <c r="B37037" s="1">
        <v>138.63886096369205</v>
      </c>
      <c r="C37037" t="s">
        <v>20</v>
      </c>
      <c r="D37037" t="s">
        <v>18</v>
      </c>
      <c r="E37037">
        <v>5</v>
      </c>
      <c r="F37037" t="b">
        <v>0</v>
      </c>
      <c r="G37037" t="b">
        <v>0</v>
      </c>
      <c r="H37037" s="2" t="b">
        <v>0</v>
      </c>
      <c r="I37037">
        <v>10</v>
      </c>
      <c r="J37037">
        <v>100</v>
      </c>
      <c r="K37037">
        <v>2</v>
      </c>
      <c r="L37037" s="6">
        <v>6.8832471532139987</v>
      </c>
      <c r="M37037" s="6">
        <v>0.28179677974470813</v>
      </c>
      <c r="N37037" s="6">
        <v>104.6026778789484</v>
      </c>
      <c r="O37037" s="6">
        <v>2.3175187013313976</v>
      </c>
      <c r="P37037" s="6">
        <v>300.83487010146519</v>
      </c>
      <c r="Q37037" s="6">
        <v>6.5544619974759648</v>
      </c>
    </row>
    <row r="37038" spans="1:17" x14ac:dyDescent="0.2">
      <c r="A37038" t="s">
        <v>27</v>
      </c>
      <c r="B37038" s="1">
        <v>94.919692329273119</v>
      </c>
      <c r="C37038" t="s">
        <v>20</v>
      </c>
      <c r="D37038" t="s">
        <v>17</v>
      </c>
      <c r="E37038">
        <v>4</v>
      </c>
      <c r="F37038" t="b">
        <v>1</v>
      </c>
      <c r="G37038" t="b">
        <v>1</v>
      </c>
      <c r="H37038" s="2" t="b">
        <v>0</v>
      </c>
      <c r="I37038">
        <v>10</v>
      </c>
      <c r="J37038">
        <v>89</v>
      </c>
      <c r="K37038">
        <v>1</v>
      </c>
      <c r="L37038" s="6">
        <v>5.1421765099946004</v>
      </c>
      <c r="M37038" s="6">
        <v>2.6800714369836922</v>
      </c>
      <c r="N37038" s="6">
        <v>240.06567320708524</v>
      </c>
      <c r="O37038" s="6">
        <v>5.3187614168824284</v>
      </c>
      <c r="P37038" s="6">
        <v>645.4372747525158</v>
      </c>
      <c r="Q37038" s="6">
        <v>14.0625123932374</v>
      </c>
    </row>
    <row r="37039" spans="1:17" x14ac:dyDescent="0.2">
      <c r="A37039" t="s">
        <v>27</v>
      </c>
      <c r="B37039" s="1">
        <v>284.52528464218079</v>
      </c>
      <c r="C37039" t="s">
        <v>20</v>
      </c>
      <c r="D37039" t="s">
        <v>18</v>
      </c>
      <c r="E37039">
        <v>5</v>
      </c>
      <c r="F37039" t="b">
        <v>0</v>
      </c>
      <c r="G37039" t="b">
        <v>0</v>
      </c>
      <c r="H37039" s="2" t="b">
        <v>0</v>
      </c>
      <c r="I37039">
        <v>10</v>
      </c>
      <c r="J37039">
        <v>100</v>
      </c>
      <c r="K37039">
        <v>2</v>
      </c>
      <c r="L37039" s="6">
        <v>2.104023076787501</v>
      </c>
      <c r="M37039" s="6">
        <v>0.93330175293366924</v>
      </c>
      <c r="N37039" s="6">
        <v>2309.6180721141973</v>
      </c>
      <c r="O37039" s="6">
        <v>51.17061229782189</v>
      </c>
      <c r="P37039" s="6">
        <v>2522.5550829741328</v>
      </c>
      <c r="Q37039" s="6">
        <v>54.960355567548469</v>
      </c>
    </row>
    <row r="37040" spans="1:17" x14ac:dyDescent="0.2">
      <c r="A37040" t="s">
        <v>27</v>
      </c>
      <c r="B37040" s="1">
        <v>126.94924368176184</v>
      </c>
      <c r="C37040" t="s">
        <v>20</v>
      </c>
      <c r="D37040" t="s">
        <v>18</v>
      </c>
      <c r="E37040">
        <v>2</v>
      </c>
      <c r="F37040" t="b">
        <v>0</v>
      </c>
      <c r="G37040" t="b">
        <v>0</v>
      </c>
      <c r="H37040" s="2" t="b">
        <v>0</v>
      </c>
      <c r="I37040">
        <v>10</v>
      </c>
      <c r="J37040">
        <v>95</v>
      </c>
      <c r="K37040">
        <v>1</v>
      </c>
      <c r="L37040" s="6">
        <v>6.1105459743007158</v>
      </c>
      <c r="M37040" s="6">
        <v>0.30226477038532762</v>
      </c>
      <c r="N37040" s="6">
        <v>167.35420680994071</v>
      </c>
      <c r="O37040" s="6">
        <v>3.7078066440837758</v>
      </c>
      <c r="P37040" s="6">
        <v>452.55444606971918</v>
      </c>
      <c r="Q37040" s="6">
        <v>9.860063487827416</v>
      </c>
    </row>
    <row r="37041" spans="1:17" x14ac:dyDescent="0.2">
      <c r="A37041" t="s">
        <v>27</v>
      </c>
      <c r="B37041" s="1">
        <v>183.05940663502679</v>
      </c>
      <c r="C37041" t="s">
        <v>20</v>
      </c>
      <c r="D37041" t="s">
        <v>18</v>
      </c>
      <c r="E37041">
        <v>3</v>
      </c>
      <c r="F37041" t="b">
        <v>0</v>
      </c>
      <c r="G37041" t="b">
        <v>1</v>
      </c>
      <c r="H37041" s="2" t="b">
        <v>1</v>
      </c>
      <c r="I37041">
        <v>10</v>
      </c>
      <c r="J37041">
        <v>99</v>
      </c>
      <c r="K37041">
        <v>1</v>
      </c>
      <c r="L37041" s="6">
        <v>6.7537140926944526</v>
      </c>
      <c r="M37041" s="6">
        <v>0.83466880929659881</v>
      </c>
      <c r="N37041" s="6">
        <v>181.17373918884945</v>
      </c>
      <c r="O37041" s="6">
        <v>4.0139845104749128</v>
      </c>
      <c r="P37041" s="6">
        <v>441.27857415196041</v>
      </c>
      <c r="Q37041" s="6">
        <v>9.6143895938787889</v>
      </c>
    </row>
    <row r="37042" spans="1:17" x14ac:dyDescent="0.2">
      <c r="A37042" t="s">
        <v>27</v>
      </c>
      <c r="B37042" s="1">
        <v>181.42286021555651</v>
      </c>
      <c r="C37042" t="s">
        <v>20</v>
      </c>
      <c r="D37042" t="s">
        <v>18</v>
      </c>
      <c r="E37042">
        <v>2</v>
      </c>
      <c r="F37042" t="b">
        <v>0</v>
      </c>
      <c r="G37042" t="b">
        <v>0</v>
      </c>
      <c r="H37042" s="2" t="b">
        <v>0</v>
      </c>
      <c r="I37042">
        <v>10</v>
      </c>
      <c r="J37042">
        <v>100</v>
      </c>
      <c r="K37042">
        <v>1</v>
      </c>
      <c r="L37042" s="6">
        <v>4.9499347556896245</v>
      </c>
      <c r="M37042" s="6">
        <v>2.8611930522212772</v>
      </c>
      <c r="N37042" s="6">
        <v>191.73898352931201</v>
      </c>
      <c r="O37042" s="6">
        <v>4.2480621826688605</v>
      </c>
      <c r="P37042" s="6">
        <v>561.86439371870631</v>
      </c>
      <c r="Q37042" s="6">
        <v>12.241662062386688</v>
      </c>
    </row>
    <row r="37043" spans="1:17" x14ac:dyDescent="0.2">
      <c r="A37043" t="s">
        <v>27</v>
      </c>
      <c r="B37043" s="1">
        <v>180.48769083300209</v>
      </c>
      <c r="C37043" t="s">
        <v>20</v>
      </c>
      <c r="D37043" t="s">
        <v>18</v>
      </c>
      <c r="E37043">
        <v>4</v>
      </c>
      <c r="F37043" t="b">
        <v>0</v>
      </c>
      <c r="G37043" t="b">
        <v>1</v>
      </c>
      <c r="H37043" s="2" t="b">
        <v>0</v>
      </c>
      <c r="I37043">
        <v>10</v>
      </c>
      <c r="J37043">
        <v>97</v>
      </c>
      <c r="K37043">
        <v>1</v>
      </c>
      <c r="L37043" s="6">
        <v>0.88638921812206295</v>
      </c>
      <c r="M37043" s="6">
        <v>0.16105991593303659</v>
      </c>
      <c r="N37043" s="6">
        <v>499.48686815631862</v>
      </c>
      <c r="O37043" s="6">
        <v>11.06635299873793</v>
      </c>
      <c r="P37043" s="6">
        <v>1260.9277513963605</v>
      </c>
      <c r="Q37043" s="6">
        <v>27.472556706284607</v>
      </c>
    </row>
    <row r="37044" spans="1:17" x14ac:dyDescent="0.2">
      <c r="A37044" t="s">
        <v>27</v>
      </c>
      <c r="B37044" s="1">
        <v>155.93949454094871</v>
      </c>
      <c r="C37044" t="s">
        <v>20</v>
      </c>
      <c r="D37044" t="s">
        <v>18</v>
      </c>
      <c r="E37044">
        <v>4</v>
      </c>
      <c r="F37044" t="b">
        <v>0</v>
      </c>
      <c r="G37044" t="b">
        <v>0</v>
      </c>
      <c r="H37044" s="2" t="b">
        <v>0</v>
      </c>
      <c r="I37044">
        <v>10</v>
      </c>
      <c r="J37044">
        <v>100</v>
      </c>
      <c r="K37044">
        <v>1</v>
      </c>
      <c r="L37044" s="6">
        <v>3.6144845872767366</v>
      </c>
      <c r="M37044" s="6">
        <v>2.1662056678213726</v>
      </c>
      <c r="N37044" s="6">
        <v>444.68155148988535</v>
      </c>
      <c r="O37044" s="6">
        <v>9.8521169114569354</v>
      </c>
      <c r="P37044" s="6">
        <v>1167.4737312574523</v>
      </c>
      <c r="Q37044" s="6">
        <v>25.436420325866905</v>
      </c>
    </row>
    <row r="37045" spans="1:17" x14ac:dyDescent="0.2">
      <c r="A37045" t="s">
        <v>27</v>
      </c>
      <c r="B37045" s="1">
        <v>196.38557033642721</v>
      </c>
      <c r="C37045" t="s">
        <v>20</v>
      </c>
      <c r="D37045" t="s">
        <v>18</v>
      </c>
      <c r="E37045">
        <v>6</v>
      </c>
      <c r="F37045" t="b">
        <v>0</v>
      </c>
      <c r="G37045" t="b">
        <v>0</v>
      </c>
      <c r="H37045" s="2" t="b">
        <v>0</v>
      </c>
      <c r="I37045">
        <v>10</v>
      </c>
      <c r="J37045">
        <v>97</v>
      </c>
      <c r="K37045">
        <v>2</v>
      </c>
      <c r="L37045" s="6">
        <v>3.5407252258356539</v>
      </c>
      <c r="M37045" s="6">
        <v>0.42534513194415291</v>
      </c>
      <c r="N37045" s="6">
        <v>376.91405505991577</v>
      </c>
      <c r="O37045" s="6">
        <v>8.3506979850637482</v>
      </c>
      <c r="P37045" s="6">
        <v>933.00978690312763</v>
      </c>
      <c r="Q37045" s="6">
        <v>20.32801978529654</v>
      </c>
    </row>
    <row r="37046" spans="1:17" x14ac:dyDescent="0.2">
      <c r="A37046" t="s">
        <v>27</v>
      </c>
      <c r="B37046" s="1">
        <v>198.7234937928132</v>
      </c>
      <c r="C37046" t="s">
        <v>20</v>
      </c>
      <c r="D37046" t="s">
        <v>18</v>
      </c>
      <c r="E37046">
        <v>4</v>
      </c>
      <c r="F37046" t="b">
        <v>0</v>
      </c>
      <c r="G37046" t="b">
        <v>0</v>
      </c>
      <c r="H37046" s="2" t="b">
        <v>1</v>
      </c>
      <c r="I37046">
        <v>10</v>
      </c>
      <c r="J37046">
        <v>95</v>
      </c>
      <c r="K37046">
        <v>2</v>
      </c>
      <c r="L37046" s="6">
        <v>2.5585273343313526</v>
      </c>
      <c r="M37046" s="6">
        <v>0.34364801859009292</v>
      </c>
      <c r="N37046" s="6">
        <v>544.62060361926365</v>
      </c>
      <c r="O37046" s="6">
        <v>12.066310916807348</v>
      </c>
      <c r="P37046" s="6">
        <v>1297.449047051532</v>
      </c>
      <c r="Q37046" s="6">
        <v>28.268267138355423</v>
      </c>
    </row>
    <row r="37047" spans="1:17" x14ac:dyDescent="0.2">
      <c r="A37047" t="s">
        <v>27</v>
      </c>
      <c r="B37047" s="1">
        <v>196.38557033642721</v>
      </c>
      <c r="C37047" t="s">
        <v>20</v>
      </c>
      <c r="D37047" t="s">
        <v>18</v>
      </c>
      <c r="E37047">
        <v>4</v>
      </c>
      <c r="F37047" t="b">
        <v>0</v>
      </c>
      <c r="G37047" t="b">
        <v>0</v>
      </c>
      <c r="H37047" s="2" t="b">
        <v>0</v>
      </c>
      <c r="I37047">
        <v>10</v>
      </c>
      <c r="J37047">
        <v>86</v>
      </c>
      <c r="K37047">
        <v>1</v>
      </c>
      <c r="L37047" s="6">
        <v>1.5001708462089371</v>
      </c>
      <c r="M37047" s="6">
        <v>0.36754320265495638</v>
      </c>
      <c r="N37047" s="6">
        <v>1003.8401947503636</v>
      </c>
      <c r="O37047" s="6">
        <v>22.240524541583632</v>
      </c>
      <c r="P37047" s="6">
        <v>1903.8175011292133</v>
      </c>
      <c r="Q37047" s="6">
        <v>41.479564709610806</v>
      </c>
    </row>
    <row r="37048" spans="1:17" x14ac:dyDescent="0.2">
      <c r="A37048" t="s">
        <v>27</v>
      </c>
      <c r="B37048" s="1">
        <v>1907.0441633740909</v>
      </c>
      <c r="C37048" t="s">
        <v>20</v>
      </c>
      <c r="D37048" t="s">
        <v>18</v>
      </c>
      <c r="E37048">
        <v>5</v>
      </c>
      <c r="F37048" t="b">
        <v>0</v>
      </c>
      <c r="G37048" t="b">
        <v>0</v>
      </c>
      <c r="H37048" s="2" t="b">
        <v>0</v>
      </c>
      <c r="I37048">
        <v>6</v>
      </c>
      <c r="J37048">
        <v>60</v>
      </c>
      <c r="K37048">
        <v>3</v>
      </c>
      <c r="L37048" s="6">
        <v>2.9783779333970162</v>
      </c>
      <c r="M37048" s="6">
        <v>1.1485096556886232</v>
      </c>
      <c r="N37048" s="6">
        <v>710.40592569122305</v>
      </c>
      <c r="O37048" s="6">
        <v>15.739358223996202</v>
      </c>
      <c r="P37048" s="6">
        <v>1597.6227689754708</v>
      </c>
      <c r="Q37048" s="6">
        <v>34.808324320981185</v>
      </c>
    </row>
    <row r="37049" spans="1:17" x14ac:dyDescent="0.2">
      <c r="A37049" t="s">
        <v>27</v>
      </c>
      <c r="B37049" s="1">
        <v>212.75103453112945</v>
      </c>
      <c r="C37049" t="s">
        <v>20</v>
      </c>
      <c r="D37049" t="s">
        <v>18</v>
      </c>
      <c r="E37049">
        <v>4</v>
      </c>
      <c r="F37049" t="b">
        <v>0</v>
      </c>
      <c r="G37049" t="b">
        <v>0</v>
      </c>
      <c r="H37049" s="2" t="b">
        <v>0</v>
      </c>
      <c r="I37049">
        <v>9</v>
      </c>
      <c r="J37049">
        <v>77</v>
      </c>
      <c r="K37049">
        <v>1</v>
      </c>
      <c r="L37049" s="6">
        <v>0.60493496970965621</v>
      </c>
      <c r="M37049" s="6">
        <v>0.17317677780334789</v>
      </c>
      <c r="N37049" s="6">
        <v>552.72342311355624</v>
      </c>
      <c r="O37049" s="6">
        <v>12.245832474881292</v>
      </c>
      <c r="P37049" s="6">
        <v>1195.5641620286549</v>
      </c>
      <c r="Q37049" s="6">
        <v>26.04844266530008</v>
      </c>
    </row>
    <row r="37050" spans="1:17" x14ac:dyDescent="0.2">
      <c r="A37050" t="s">
        <v>27</v>
      </c>
      <c r="B37050" s="1">
        <v>126.94924368176184</v>
      </c>
      <c r="C37050" t="s">
        <v>20</v>
      </c>
      <c r="D37050" t="s">
        <v>17</v>
      </c>
      <c r="E37050">
        <v>2</v>
      </c>
      <c r="F37050" t="b">
        <v>1</v>
      </c>
      <c r="G37050" t="b">
        <v>0</v>
      </c>
      <c r="H37050" s="2" t="b">
        <v>1</v>
      </c>
      <c r="I37050">
        <v>10</v>
      </c>
      <c r="J37050">
        <v>100</v>
      </c>
      <c r="K37050">
        <v>1</v>
      </c>
      <c r="L37050" s="6">
        <v>0.4023305925064829</v>
      </c>
      <c r="M37050" s="6">
        <v>0.35822826522813078</v>
      </c>
      <c r="N37050" s="6">
        <v>482.23419940430455</v>
      </c>
      <c r="O37050" s="6">
        <v>10.684112474007394</v>
      </c>
      <c r="P37050" s="6">
        <v>1097.0767779646592</v>
      </c>
      <c r="Q37050" s="6">
        <v>23.902641495839401</v>
      </c>
    </row>
    <row r="37051" spans="1:17" x14ac:dyDescent="0.2">
      <c r="A37051" t="s">
        <v>27</v>
      </c>
      <c r="B37051" s="1">
        <v>254.3660720548009</v>
      </c>
      <c r="C37051" t="s">
        <v>20</v>
      </c>
      <c r="D37051" t="s">
        <v>17</v>
      </c>
      <c r="E37051">
        <v>2</v>
      </c>
      <c r="F37051" t="b">
        <v>1</v>
      </c>
      <c r="G37051" t="b">
        <v>0</v>
      </c>
      <c r="H37051" s="2" t="b">
        <v>1</v>
      </c>
      <c r="I37051">
        <v>9</v>
      </c>
      <c r="J37051">
        <v>85</v>
      </c>
      <c r="K37051">
        <v>1</v>
      </c>
      <c r="L37051" s="6">
        <v>2.447021737782983</v>
      </c>
      <c r="M37051" s="6">
        <v>1.2547458149009103</v>
      </c>
      <c r="N37051" s="6">
        <v>1230.1892923734772</v>
      </c>
      <c r="O37051" s="6">
        <v>27.255389145510023</v>
      </c>
      <c r="P37051" s="6">
        <v>2402.8955118727185</v>
      </c>
      <c r="Q37051" s="6">
        <v>52.353263806031713</v>
      </c>
    </row>
    <row r="37052" spans="1:17" x14ac:dyDescent="0.2">
      <c r="A37052" t="s">
        <v>27</v>
      </c>
      <c r="B37052" s="1">
        <v>191.70972342365511</v>
      </c>
      <c r="C37052" t="s">
        <v>20</v>
      </c>
      <c r="D37052" t="s">
        <v>18</v>
      </c>
      <c r="E37052">
        <v>5</v>
      </c>
      <c r="F37052" t="b">
        <v>0</v>
      </c>
      <c r="G37052" t="b">
        <v>0</v>
      </c>
      <c r="H37052" s="2" t="b">
        <v>1</v>
      </c>
      <c r="I37052">
        <v>10</v>
      </c>
      <c r="J37052">
        <v>100</v>
      </c>
      <c r="K37052">
        <v>2</v>
      </c>
      <c r="L37052" s="6">
        <v>3.2530330599310502</v>
      </c>
      <c r="M37052" s="6">
        <v>0.42587552165767589</v>
      </c>
      <c r="N37052" s="6">
        <v>223.65069355929609</v>
      </c>
      <c r="O37052" s="6">
        <v>4.955080265624046</v>
      </c>
      <c r="P37052" s="6">
        <v>625.88500886860174</v>
      </c>
      <c r="Q37052" s="6">
        <v>13.636515953205578</v>
      </c>
    </row>
    <row r="37053" spans="1:17" x14ac:dyDescent="0.2">
      <c r="A37053" t="s">
        <v>27</v>
      </c>
      <c r="B37053" s="1">
        <v>196.38557033642721</v>
      </c>
      <c r="C37053" t="s">
        <v>20</v>
      </c>
      <c r="D37053" t="s">
        <v>18</v>
      </c>
      <c r="E37053">
        <v>5</v>
      </c>
      <c r="F37053" t="b">
        <v>0</v>
      </c>
      <c r="G37053" t="b">
        <v>0</v>
      </c>
      <c r="H37053" s="2" t="b">
        <v>0</v>
      </c>
      <c r="I37053">
        <v>9</v>
      </c>
      <c r="J37053">
        <v>95</v>
      </c>
      <c r="K37053">
        <v>2</v>
      </c>
      <c r="L37053" s="6">
        <v>3.9495919013900713</v>
      </c>
      <c r="M37053" s="6">
        <v>1.6508792800424654</v>
      </c>
      <c r="N37053" s="6">
        <v>262.89332748058257</v>
      </c>
      <c r="O37053" s="6">
        <v>5.8245182173687429</v>
      </c>
      <c r="P37053" s="6">
        <v>653.48210235623947</v>
      </c>
      <c r="Q37053" s="6">
        <v>14.23778967006062</v>
      </c>
    </row>
    <row r="37054" spans="1:17" x14ac:dyDescent="0.2">
      <c r="A37054" t="s">
        <v>27</v>
      </c>
      <c r="B37054" s="1">
        <v>225.37582119561404</v>
      </c>
      <c r="C37054" t="s">
        <v>20</v>
      </c>
      <c r="D37054" t="s">
        <v>18</v>
      </c>
      <c r="E37054">
        <v>4</v>
      </c>
      <c r="F37054" t="b">
        <v>0</v>
      </c>
      <c r="G37054" t="b">
        <v>0</v>
      </c>
      <c r="H37054" s="2" t="b">
        <v>0</v>
      </c>
      <c r="I37054">
        <v>10</v>
      </c>
      <c r="J37054">
        <v>90</v>
      </c>
      <c r="K37054">
        <v>1</v>
      </c>
      <c r="L37054" s="6">
        <v>2.9665641014315449</v>
      </c>
      <c r="M37054" s="6">
        <v>0.35177335763074979</v>
      </c>
      <c r="N37054" s="6">
        <v>516.74040030978733</v>
      </c>
      <c r="O37054" s="6">
        <v>11.448612652510461</v>
      </c>
      <c r="P37054" s="6">
        <v>1363.6308587285594</v>
      </c>
      <c r="Q37054" s="6">
        <v>29.710208258461883</v>
      </c>
    </row>
    <row r="37055" spans="1:17" x14ac:dyDescent="0.2">
      <c r="A37055" t="s">
        <v>27</v>
      </c>
      <c r="B37055" s="1">
        <v>268.15982044747852</v>
      </c>
      <c r="C37055" t="s">
        <v>20</v>
      </c>
      <c r="D37055" t="s">
        <v>18</v>
      </c>
      <c r="E37055">
        <v>4</v>
      </c>
      <c r="F37055" t="b">
        <v>0</v>
      </c>
      <c r="G37055" t="b">
        <v>0</v>
      </c>
      <c r="H37055" s="2" t="b">
        <v>1</v>
      </c>
      <c r="I37055">
        <v>10</v>
      </c>
      <c r="J37055">
        <v>80</v>
      </c>
      <c r="K37055">
        <v>1</v>
      </c>
      <c r="L37055" s="6">
        <v>2.2748089065480546</v>
      </c>
      <c r="M37055" s="6">
        <v>0.5839320511566185</v>
      </c>
      <c r="N37055" s="6">
        <v>688.77431771658769</v>
      </c>
      <c r="O37055" s="6">
        <v>15.260100359497727</v>
      </c>
      <c r="P37055" s="6">
        <v>1693.0374118092984</v>
      </c>
      <c r="Q37055" s="6">
        <v>36.887177913472428</v>
      </c>
    </row>
    <row r="37056" spans="1:17" x14ac:dyDescent="0.2">
      <c r="A37056" t="s">
        <v>27</v>
      </c>
      <c r="B37056" s="1">
        <v>120.16926565824234</v>
      </c>
      <c r="C37056" t="s">
        <v>20</v>
      </c>
      <c r="D37056" t="s">
        <v>17</v>
      </c>
      <c r="E37056">
        <v>2</v>
      </c>
      <c r="F37056" t="b">
        <v>1</v>
      </c>
      <c r="G37056" t="b">
        <v>0</v>
      </c>
      <c r="H37056" s="2" t="b">
        <v>0</v>
      </c>
      <c r="I37056">
        <v>10</v>
      </c>
      <c r="J37056">
        <v>98</v>
      </c>
      <c r="K37056">
        <v>1</v>
      </c>
      <c r="L37056" s="6">
        <v>4.1916330467068956</v>
      </c>
      <c r="M37056" s="6">
        <v>0.8112442464673334</v>
      </c>
      <c r="N37056" s="6">
        <v>329.76107707292624</v>
      </c>
      <c r="O37056" s="6">
        <v>7.3060028536945696</v>
      </c>
      <c r="P37056" s="6">
        <v>811.04279195865729</v>
      </c>
      <c r="Q37056" s="6">
        <v>17.670654856024065</v>
      </c>
    </row>
    <row r="37057" spans="1:17" x14ac:dyDescent="0.2">
      <c r="A37057" t="s">
        <v>27</v>
      </c>
      <c r="B37057" s="1">
        <v>122.50718911462836</v>
      </c>
      <c r="C37057" t="s">
        <v>20</v>
      </c>
      <c r="D37057" t="s">
        <v>17</v>
      </c>
      <c r="E37057">
        <v>3</v>
      </c>
      <c r="F37057" t="b">
        <v>1</v>
      </c>
      <c r="G37057" t="b">
        <v>1</v>
      </c>
      <c r="H37057" s="2" t="b">
        <v>0</v>
      </c>
      <c r="I37057">
        <v>10</v>
      </c>
      <c r="J37057">
        <v>96</v>
      </c>
      <c r="K37057">
        <v>1</v>
      </c>
      <c r="L37057" s="6">
        <v>4.388975298311685</v>
      </c>
      <c r="M37057" s="6">
        <v>0.21476716398984411</v>
      </c>
      <c r="N37057" s="6">
        <v>522.91768453404279</v>
      </c>
      <c r="O37057" s="6">
        <v>11.585473123039892</v>
      </c>
      <c r="P37057" s="6">
        <v>932.79928782131879</v>
      </c>
      <c r="Q37057" s="6">
        <v>20.32343352097234</v>
      </c>
    </row>
    <row r="37058" spans="1:17" x14ac:dyDescent="0.2">
      <c r="A37058" t="s">
        <v>27</v>
      </c>
      <c r="B37058" s="1">
        <v>124.8451125710144</v>
      </c>
      <c r="C37058" t="s">
        <v>20</v>
      </c>
      <c r="D37058" t="s">
        <v>17</v>
      </c>
      <c r="E37058">
        <v>2</v>
      </c>
      <c r="F37058" t="b">
        <v>1</v>
      </c>
      <c r="G37058" t="b">
        <v>0</v>
      </c>
      <c r="H37058" s="2" t="b">
        <v>0</v>
      </c>
      <c r="I37058">
        <v>10</v>
      </c>
      <c r="J37058">
        <v>95</v>
      </c>
      <c r="K37058">
        <v>1</v>
      </c>
      <c r="L37058" s="6">
        <v>0.71764574942916548</v>
      </c>
      <c r="M37058" s="6">
        <v>0.23013813717706719</v>
      </c>
      <c r="N37058" s="6">
        <v>684.29690455623211</v>
      </c>
      <c r="O37058" s="6">
        <v>15.16090128598338</v>
      </c>
      <c r="P37058" s="6">
        <v>1726.9847122843748</v>
      </c>
      <c r="Q37058" s="6">
        <v>37.626807235052532</v>
      </c>
    </row>
    <row r="37059" spans="1:17" x14ac:dyDescent="0.2">
      <c r="A37059" t="s">
        <v>27</v>
      </c>
      <c r="B37059" s="1">
        <v>80.8921515909569</v>
      </c>
      <c r="C37059" t="s">
        <v>20</v>
      </c>
      <c r="D37059" t="s">
        <v>17</v>
      </c>
      <c r="E37059">
        <v>2</v>
      </c>
      <c r="F37059" t="b">
        <v>1</v>
      </c>
      <c r="G37059" t="b">
        <v>0</v>
      </c>
      <c r="H37059" s="2" t="b">
        <v>0</v>
      </c>
      <c r="I37059">
        <v>10</v>
      </c>
      <c r="J37059">
        <v>100</v>
      </c>
      <c r="K37059">
        <v>1</v>
      </c>
      <c r="L37059" s="6">
        <v>2.462158849771769</v>
      </c>
      <c r="M37059" s="6">
        <v>0.46156541457782929</v>
      </c>
      <c r="N37059" s="6">
        <v>243.37627191675435</v>
      </c>
      <c r="O37059" s="6">
        <v>5.392109198964457</v>
      </c>
      <c r="P37059" s="6">
        <v>681.48234539437908</v>
      </c>
      <c r="Q37059" s="6">
        <v>14.847847037584796</v>
      </c>
    </row>
    <row r="37060" spans="1:17" x14ac:dyDescent="0.2">
      <c r="A37060" t="s">
        <v>27</v>
      </c>
      <c r="B37060" s="1">
        <v>113.15549528908424</v>
      </c>
      <c r="C37060" t="s">
        <v>20</v>
      </c>
      <c r="D37060" t="s">
        <v>17</v>
      </c>
      <c r="E37060">
        <v>2</v>
      </c>
      <c r="F37060" t="b">
        <v>1</v>
      </c>
      <c r="G37060" t="b">
        <v>0</v>
      </c>
      <c r="H37060" s="2" t="b">
        <v>1</v>
      </c>
      <c r="I37060">
        <v>10</v>
      </c>
      <c r="J37060">
        <v>91</v>
      </c>
      <c r="K37060">
        <v>1</v>
      </c>
      <c r="L37060" s="6">
        <v>2.9688634813877024</v>
      </c>
      <c r="M37060" s="6">
        <v>1.5522985927921895</v>
      </c>
      <c r="N37060" s="6">
        <v>562.56897032630275</v>
      </c>
      <c r="O37060" s="6">
        <v>12.463964938151369</v>
      </c>
      <c r="P37060" s="6">
        <v>2604.9240219559883</v>
      </c>
      <c r="Q37060" s="6">
        <v>56.754974921837082</v>
      </c>
    </row>
    <row r="37061" spans="1:17" x14ac:dyDescent="0.2">
      <c r="A37061" t="s">
        <v>27</v>
      </c>
      <c r="B37061" s="1">
        <v>159.44637972552778</v>
      </c>
      <c r="C37061" t="s">
        <v>20</v>
      </c>
      <c r="D37061" t="s">
        <v>18</v>
      </c>
      <c r="E37061">
        <v>2</v>
      </c>
      <c r="F37061" t="b">
        <v>0</v>
      </c>
      <c r="G37061" t="b">
        <v>1</v>
      </c>
      <c r="H37061" s="2" t="b">
        <v>1</v>
      </c>
      <c r="I37061">
        <v>10</v>
      </c>
      <c r="J37061">
        <v>93</v>
      </c>
      <c r="K37061">
        <v>1</v>
      </c>
      <c r="L37061" s="6">
        <v>2.6485753507435681</v>
      </c>
      <c r="M37061" s="6">
        <v>0.93383841301741277</v>
      </c>
      <c r="N37061" s="6">
        <v>306.4182569610129</v>
      </c>
      <c r="O37061" s="6">
        <v>6.7888323256725416</v>
      </c>
      <c r="P37061" s="6">
        <v>727.57121579226146</v>
      </c>
      <c r="Q37061" s="6">
        <v>15.852011712469819</v>
      </c>
    </row>
    <row r="37062" spans="1:17" x14ac:dyDescent="0.2">
      <c r="A37062" t="s">
        <v>27</v>
      </c>
      <c r="B37062" s="1">
        <v>104.03759380917867</v>
      </c>
      <c r="C37062" t="s">
        <v>20</v>
      </c>
      <c r="D37062" t="s">
        <v>17</v>
      </c>
      <c r="E37062">
        <v>3</v>
      </c>
      <c r="F37062" t="b">
        <v>1</v>
      </c>
      <c r="G37062" t="b">
        <v>1</v>
      </c>
      <c r="H37062" s="2" t="b">
        <v>0</v>
      </c>
      <c r="I37062">
        <v>9</v>
      </c>
      <c r="J37062">
        <v>95</v>
      </c>
      <c r="K37062">
        <v>1</v>
      </c>
      <c r="L37062" s="6">
        <v>5.1421759349698117</v>
      </c>
      <c r="M37062" s="6">
        <v>2.6800673904985186</v>
      </c>
      <c r="N37062" s="6">
        <v>240.06560492110137</v>
      </c>
      <c r="O37062" s="6">
        <v>5.3187599039761819</v>
      </c>
      <c r="P37062" s="6">
        <v>645.43712516797041</v>
      </c>
      <c r="Q37062" s="6">
        <v>14.062509134153048</v>
      </c>
    </row>
    <row r="37063" spans="1:17" x14ac:dyDescent="0.2">
      <c r="A37063" t="s">
        <v>27</v>
      </c>
      <c r="B37063" s="1">
        <v>108.71344072195076</v>
      </c>
      <c r="C37063" t="s">
        <v>20</v>
      </c>
      <c r="D37063" t="s">
        <v>17</v>
      </c>
      <c r="E37063">
        <v>4</v>
      </c>
      <c r="F37063" t="b">
        <v>1</v>
      </c>
      <c r="G37063" t="b">
        <v>0</v>
      </c>
      <c r="H37063" s="2" t="b">
        <v>1</v>
      </c>
      <c r="I37063">
        <v>10</v>
      </c>
      <c r="J37063">
        <v>100</v>
      </c>
      <c r="K37063">
        <v>1</v>
      </c>
      <c r="L37063" s="6">
        <v>0.72072963945862079</v>
      </c>
      <c r="M37063" s="6">
        <v>0.34528763903673187</v>
      </c>
      <c r="N37063" s="6">
        <v>419.30359783262583</v>
      </c>
      <c r="O37063" s="6">
        <v>9.2898570975133303</v>
      </c>
      <c r="P37063" s="6">
        <v>1148.5958613879673</v>
      </c>
      <c r="Q37063" s="6">
        <v>25.025117338912288</v>
      </c>
    </row>
    <row r="37064" spans="1:17" x14ac:dyDescent="0.2">
      <c r="A37064" t="s">
        <v>27</v>
      </c>
      <c r="B37064" s="1">
        <v>124.61132022537581</v>
      </c>
      <c r="C37064" t="s">
        <v>20</v>
      </c>
      <c r="D37064" t="s">
        <v>17</v>
      </c>
      <c r="E37064">
        <v>2</v>
      </c>
      <c r="F37064" t="b">
        <v>1</v>
      </c>
      <c r="G37064" t="b">
        <v>0</v>
      </c>
      <c r="H37064" s="2" t="b">
        <v>0</v>
      </c>
      <c r="I37064">
        <v>10</v>
      </c>
      <c r="J37064">
        <v>90</v>
      </c>
      <c r="K37064">
        <v>1</v>
      </c>
      <c r="L37064" s="6">
        <v>5.6065606221210924</v>
      </c>
      <c r="M37064" s="6">
        <v>2.6032477234221352</v>
      </c>
      <c r="N37064" s="6">
        <v>218.60069042481896</v>
      </c>
      <c r="O37064" s="6">
        <v>4.8431952073899085</v>
      </c>
      <c r="P37064" s="6">
        <v>587.88118861687133</v>
      </c>
      <c r="Q37064" s="6">
        <v>12.808504906763851</v>
      </c>
    </row>
    <row r="37065" spans="1:17" x14ac:dyDescent="0.2">
      <c r="A37065" t="s">
        <v>27</v>
      </c>
      <c r="B37065" s="1">
        <v>117.8313422018563</v>
      </c>
      <c r="C37065" t="s">
        <v>20</v>
      </c>
      <c r="D37065" t="s">
        <v>17</v>
      </c>
      <c r="E37065">
        <v>2</v>
      </c>
      <c r="F37065" t="b">
        <v>1</v>
      </c>
      <c r="G37065" t="b">
        <v>0</v>
      </c>
      <c r="H37065" s="2" t="b">
        <v>1</v>
      </c>
      <c r="I37065">
        <v>10</v>
      </c>
      <c r="J37065">
        <v>100</v>
      </c>
      <c r="K37065">
        <v>1</v>
      </c>
      <c r="L37065" s="6">
        <v>0.82320484414164452</v>
      </c>
      <c r="M37065" s="6">
        <v>0.50079688991787674</v>
      </c>
      <c r="N37065" s="6">
        <v>430.61004164284014</v>
      </c>
      <c r="O37065" s="6">
        <v>9.540356372551468</v>
      </c>
      <c r="P37065" s="6">
        <v>1177.3492697040931</v>
      </c>
      <c r="Q37065" s="6">
        <v>25.651584350673229</v>
      </c>
    </row>
    <row r="37066" spans="1:17" x14ac:dyDescent="0.2">
      <c r="A37066" t="s">
        <v>27</v>
      </c>
      <c r="B37066" s="1">
        <v>176.74701330278447</v>
      </c>
      <c r="C37066" t="s">
        <v>20</v>
      </c>
      <c r="D37066" t="s">
        <v>18</v>
      </c>
      <c r="E37066">
        <v>4</v>
      </c>
      <c r="F37066" t="b">
        <v>0</v>
      </c>
      <c r="G37066" t="b">
        <v>0</v>
      </c>
      <c r="H37066" s="2" t="b">
        <v>0</v>
      </c>
      <c r="I37066">
        <v>8</v>
      </c>
      <c r="J37066">
        <v>80</v>
      </c>
      <c r="K37066">
        <v>1</v>
      </c>
      <c r="L37066" s="6">
        <v>3.2814931102607825</v>
      </c>
      <c r="M37066" s="6">
        <v>1.8721043737334051</v>
      </c>
      <c r="N37066" s="6">
        <v>488.78014195656959</v>
      </c>
      <c r="O37066" s="6">
        <v>10.829140733229124</v>
      </c>
      <c r="P37066" s="6">
        <v>1556.0006401190681</v>
      </c>
      <c r="Q37066" s="6">
        <v>33.901479108019913</v>
      </c>
    </row>
    <row r="37067" spans="1:17" x14ac:dyDescent="0.2">
      <c r="A37067" t="s">
        <v>27</v>
      </c>
      <c r="B37067" s="1">
        <v>196.38557033642721</v>
      </c>
      <c r="C37067" t="s">
        <v>20</v>
      </c>
      <c r="D37067" t="s">
        <v>18</v>
      </c>
      <c r="E37067">
        <v>3</v>
      </c>
      <c r="F37067" t="b">
        <v>0</v>
      </c>
      <c r="G37067" t="b">
        <v>0</v>
      </c>
      <c r="H37067" s="2" t="b">
        <v>0</v>
      </c>
      <c r="I37067">
        <v>10</v>
      </c>
      <c r="J37067">
        <v>100</v>
      </c>
      <c r="K37067">
        <v>1</v>
      </c>
      <c r="L37067" s="6">
        <v>0.56778488880854117</v>
      </c>
      <c r="M37067" s="6">
        <v>0.1107604148227424</v>
      </c>
      <c r="N37067" s="6">
        <v>615.70445654647119</v>
      </c>
      <c r="O37067" s="6">
        <v>13.641205191618722</v>
      </c>
      <c r="P37067" s="6">
        <v>1388.0205365402708</v>
      </c>
      <c r="Q37067" s="6">
        <v>30.2416001688931</v>
      </c>
    </row>
    <row r="37068" spans="1:17" x14ac:dyDescent="0.2">
      <c r="A37068" t="s">
        <v>27</v>
      </c>
      <c r="B37068" s="1">
        <v>173.473920463844</v>
      </c>
      <c r="C37068" t="s">
        <v>20</v>
      </c>
      <c r="D37068" t="s">
        <v>18</v>
      </c>
      <c r="E37068">
        <v>5</v>
      </c>
      <c r="F37068" t="b">
        <v>0</v>
      </c>
      <c r="G37068" t="b">
        <v>0</v>
      </c>
      <c r="H37068" s="2" t="b">
        <v>0</v>
      </c>
      <c r="I37068">
        <v>9</v>
      </c>
      <c r="J37068">
        <v>100</v>
      </c>
      <c r="K37068">
        <v>2</v>
      </c>
      <c r="L37068" s="6">
        <v>2.3618419424347112</v>
      </c>
      <c r="M37068" s="6">
        <v>0.82899383707937924</v>
      </c>
      <c r="N37068" s="6">
        <v>344.66301493454483</v>
      </c>
      <c r="O37068" s="6">
        <v>7.636161893411944</v>
      </c>
      <c r="P37068" s="6">
        <v>783.64627291360466</v>
      </c>
      <c r="Q37068" s="6">
        <v>17.073751169681589</v>
      </c>
    </row>
    <row r="37069" spans="1:17" x14ac:dyDescent="0.2">
      <c r="A37069" t="s">
        <v>27</v>
      </c>
      <c r="B37069" s="1">
        <v>205.97105650760992</v>
      </c>
      <c r="C37069" t="s">
        <v>20</v>
      </c>
      <c r="D37069" t="s">
        <v>17</v>
      </c>
      <c r="E37069">
        <v>2</v>
      </c>
      <c r="F37069" t="b">
        <v>1</v>
      </c>
      <c r="G37069" t="b">
        <v>1</v>
      </c>
      <c r="H37069" s="2" t="b">
        <v>0</v>
      </c>
      <c r="I37069">
        <v>10</v>
      </c>
      <c r="J37069">
        <v>100</v>
      </c>
      <c r="K37069">
        <v>1</v>
      </c>
      <c r="L37069" s="6">
        <v>1.4054208138563282</v>
      </c>
      <c r="M37069" s="6">
        <v>0.24733792957439041</v>
      </c>
      <c r="N37069" s="6">
        <v>823.79080293649702</v>
      </c>
      <c r="O37069" s="6">
        <v>18.251450445652136</v>
      </c>
      <c r="P37069" s="6">
        <v>1708.1187039595416</v>
      </c>
      <c r="Q37069" s="6">
        <v>37.215762682379896</v>
      </c>
    </row>
    <row r="37070" spans="1:17" x14ac:dyDescent="0.2">
      <c r="A37070" t="s">
        <v>27</v>
      </c>
      <c r="B37070" s="1">
        <v>248.7550557594744</v>
      </c>
      <c r="C37070" t="s">
        <v>20</v>
      </c>
      <c r="D37070" t="s">
        <v>18</v>
      </c>
      <c r="E37070">
        <v>4</v>
      </c>
      <c r="F37070" t="b">
        <v>0</v>
      </c>
      <c r="G37070" t="b">
        <v>0</v>
      </c>
      <c r="H37070" s="2" t="b">
        <v>0</v>
      </c>
      <c r="I37070">
        <v>10</v>
      </c>
      <c r="J37070">
        <v>93</v>
      </c>
      <c r="K37070">
        <v>1</v>
      </c>
      <c r="L37070" s="6">
        <v>0.86160940827713228</v>
      </c>
      <c r="M37070" s="6">
        <v>0.23847810564786681</v>
      </c>
      <c r="N37070" s="6">
        <v>757.44785299183809</v>
      </c>
      <c r="O37070" s="6">
        <v>16.781592978177272</v>
      </c>
      <c r="P37070" s="6">
        <v>1639.4673372499826</v>
      </c>
      <c r="Q37070" s="6">
        <v>35.720015949227509</v>
      </c>
    </row>
    <row r="37071" spans="1:17" x14ac:dyDescent="0.2">
      <c r="A37071" t="s">
        <v>27</v>
      </c>
      <c r="B37071" s="1">
        <v>168.79807355107192</v>
      </c>
      <c r="C37071" t="s">
        <v>20</v>
      </c>
      <c r="D37071" t="s">
        <v>18</v>
      </c>
      <c r="E37071">
        <v>4</v>
      </c>
      <c r="F37071" t="b">
        <v>0</v>
      </c>
      <c r="G37071" t="b">
        <v>0</v>
      </c>
      <c r="H37071" s="2" t="b">
        <v>0</v>
      </c>
      <c r="I37071">
        <v>10</v>
      </c>
      <c r="J37071">
        <v>100</v>
      </c>
      <c r="K37071">
        <v>1</v>
      </c>
      <c r="L37071" s="6">
        <v>4.1338667676498568</v>
      </c>
      <c r="M37071" s="6">
        <v>1.1719938860822774</v>
      </c>
      <c r="N37071" s="6">
        <v>432.29805719914248</v>
      </c>
      <c r="O37071" s="6">
        <v>9.5777551055398913</v>
      </c>
      <c r="P37071" s="6">
        <v>913.72704148955802</v>
      </c>
      <c r="Q37071" s="6">
        <v>19.907895542459869</v>
      </c>
    </row>
    <row r="37072" spans="1:17" x14ac:dyDescent="0.2">
      <c r="A37072" t="s">
        <v>27</v>
      </c>
      <c r="B37072" s="1">
        <v>190.77455404110069</v>
      </c>
      <c r="C37072" t="s">
        <v>20</v>
      </c>
      <c r="D37072" t="s">
        <v>18</v>
      </c>
      <c r="E37072">
        <v>4</v>
      </c>
      <c r="F37072" t="b">
        <v>0</v>
      </c>
      <c r="G37072" t="b">
        <v>0</v>
      </c>
      <c r="H37072" s="2" t="b">
        <v>0</v>
      </c>
      <c r="I37072">
        <v>10</v>
      </c>
      <c r="J37072">
        <v>90</v>
      </c>
      <c r="K37072">
        <v>1</v>
      </c>
      <c r="L37072" s="6">
        <v>0.85951141786336294</v>
      </c>
      <c r="M37072" s="6">
        <v>0.16466192978259059</v>
      </c>
      <c r="N37072" s="6">
        <v>765.00157506889548</v>
      </c>
      <c r="O37072" s="6">
        <v>16.948949039544068</v>
      </c>
      <c r="P37072" s="6">
        <v>1737.7307582601061</v>
      </c>
      <c r="Q37072" s="6">
        <v>37.860937507076194</v>
      </c>
    </row>
    <row r="37073" spans="1:17" x14ac:dyDescent="0.2">
      <c r="A37073" t="s">
        <v>27</v>
      </c>
      <c r="B37073" s="1">
        <v>121.33822738643536</v>
      </c>
      <c r="C37073" t="s">
        <v>20</v>
      </c>
      <c r="D37073" t="s">
        <v>17</v>
      </c>
      <c r="E37073">
        <v>5</v>
      </c>
      <c r="F37073" t="b">
        <v>1</v>
      </c>
      <c r="G37073" t="b">
        <v>0</v>
      </c>
      <c r="H37073" s="2" t="b">
        <v>0</v>
      </c>
      <c r="I37073">
        <v>10</v>
      </c>
      <c r="J37073">
        <v>100</v>
      </c>
      <c r="K37073">
        <v>2</v>
      </c>
      <c r="L37073" s="6">
        <v>5.2207577640302398</v>
      </c>
      <c r="M37073" s="6">
        <v>0.1896916567956774</v>
      </c>
      <c r="N37073" s="6">
        <v>209.70234703229599</v>
      </c>
      <c r="O37073" s="6">
        <v>4.6460484646754852</v>
      </c>
      <c r="P37073" s="6">
        <v>545.37167579111338</v>
      </c>
      <c r="Q37073" s="6">
        <v>11.88232574989393</v>
      </c>
    </row>
    <row r="37074" spans="1:17" x14ac:dyDescent="0.2">
      <c r="A37074" t="s">
        <v>27</v>
      </c>
      <c r="B37074" s="1">
        <v>196.38557033642721</v>
      </c>
      <c r="C37074" t="s">
        <v>20</v>
      </c>
      <c r="D37074" t="s">
        <v>18</v>
      </c>
      <c r="E37074">
        <v>3</v>
      </c>
      <c r="F37074" t="b">
        <v>0</v>
      </c>
      <c r="G37074" t="b">
        <v>0</v>
      </c>
      <c r="H37074" s="2" t="b">
        <v>0</v>
      </c>
      <c r="I37074">
        <v>10</v>
      </c>
      <c r="J37074">
        <v>100</v>
      </c>
      <c r="K37074">
        <v>1</v>
      </c>
      <c r="L37074" s="6">
        <v>6.9536720163340497</v>
      </c>
      <c r="M37074" s="6">
        <v>0.43803535480959199</v>
      </c>
      <c r="N37074" s="6">
        <v>174.56261729229519</v>
      </c>
      <c r="O37074" s="6">
        <v>3.867512173984859</v>
      </c>
      <c r="P37074" s="6">
        <v>426.75840709875672</v>
      </c>
      <c r="Q37074" s="6">
        <v>9.298030379552582</v>
      </c>
    </row>
    <row r="37075" spans="1:17" x14ac:dyDescent="0.2">
      <c r="A37075" t="s">
        <v>27</v>
      </c>
      <c r="B37075" s="1">
        <v>326.14032216585224</v>
      </c>
      <c r="C37075" t="s">
        <v>20</v>
      </c>
      <c r="D37075" t="s">
        <v>18</v>
      </c>
      <c r="E37075">
        <v>4</v>
      </c>
      <c r="F37075" t="b">
        <v>0</v>
      </c>
      <c r="G37075" t="b">
        <v>0</v>
      </c>
      <c r="H37075" s="2" t="b">
        <v>1</v>
      </c>
      <c r="I37075">
        <v>10</v>
      </c>
      <c r="J37075">
        <v>60</v>
      </c>
      <c r="K37075">
        <v>1</v>
      </c>
      <c r="L37075" s="6">
        <v>2.932504923784077</v>
      </c>
      <c r="M37075" s="6">
        <v>1.8141311370726561</v>
      </c>
      <c r="N37075" s="6">
        <v>593.40819817498902</v>
      </c>
      <c r="O37075" s="6">
        <v>13.147221702922341</v>
      </c>
      <c r="P37075" s="6">
        <v>2765.0099263403827</v>
      </c>
      <c r="Q37075" s="6">
        <v>60.242858411756927</v>
      </c>
    </row>
    <row r="37076" spans="1:17" x14ac:dyDescent="0.2">
      <c r="A37076" t="s">
        <v>27</v>
      </c>
      <c r="B37076" s="1">
        <v>219.53101255464887</v>
      </c>
      <c r="C37076" t="s">
        <v>20</v>
      </c>
      <c r="D37076" t="s">
        <v>18</v>
      </c>
      <c r="E37076">
        <v>3</v>
      </c>
      <c r="F37076" t="b">
        <v>0</v>
      </c>
      <c r="G37076" t="b">
        <v>0</v>
      </c>
      <c r="H37076" s="2" t="b">
        <v>0</v>
      </c>
      <c r="I37076">
        <v>10</v>
      </c>
      <c r="J37076">
        <v>93</v>
      </c>
      <c r="K37076">
        <v>1</v>
      </c>
      <c r="L37076" s="6">
        <v>2.6429265999293468</v>
      </c>
      <c r="M37076" s="6">
        <v>1.3680289011003388</v>
      </c>
      <c r="N37076" s="6">
        <v>626.70084036127264</v>
      </c>
      <c r="O37076" s="6">
        <v>13.884834950001313</v>
      </c>
      <c r="P37076" s="6">
        <v>2072.8043066711784</v>
      </c>
      <c r="Q37076" s="6">
        <v>45.161377242267321</v>
      </c>
    </row>
    <row r="37077" spans="1:17" x14ac:dyDescent="0.2">
      <c r="A37077" t="s">
        <v>27</v>
      </c>
      <c r="B37077" s="1">
        <v>326.14032216585224</v>
      </c>
      <c r="C37077" t="s">
        <v>20</v>
      </c>
      <c r="D37077" t="s">
        <v>18</v>
      </c>
      <c r="E37077">
        <v>4</v>
      </c>
      <c r="F37077" t="b">
        <v>0</v>
      </c>
      <c r="G37077" t="b">
        <v>0</v>
      </c>
      <c r="H37077" s="2" t="b">
        <v>1</v>
      </c>
      <c r="I37077">
        <v>10</v>
      </c>
      <c r="J37077">
        <v>98</v>
      </c>
      <c r="K37077">
        <v>1</v>
      </c>
      <c r="L37077" s="6">
        <v>3.0694389250322689</v>
      </c>
      <c r="M37077" s="6">
        <v>1.9405302649133409</v>
      </c>
      <c r="N37077" s="6">
        <v>559.87170705262372</v>
      </c>
      <c r="O37077" s="6">
        <v>12.404205874560285</v>
      </c>
      <c r="P37077" s="6">
        <v>2048.3580000046886</v>
      </c>
      <c r="Q37077" s="6">
        <v>44.628751526471447</v>
      </c>
    </row>
    <row r="37078" spans="1:17" x14ac:dyDescent="0.2">
      <c r="A37078" t="s">
        <v>27</v>
      </c>
      <c r="B37078" s="1">
        <v>265.8218969910925</v>
      </c>
      <c r="C37078" t="s">
        <v>20</v>
      </c>
      <c r="D37078" t="s">
        <v>18</v>
      </c>
      <c r="E37078">
        <v>6</v>
      </c>
      <c r="F37078" t="b">
        <v>0</v>
      </c>
      <c r="G37078" t="b">
        <v>0</v>
      </c>
      <c r="H37078" s="2" t="b">
        <v>1</v>
      </c>
      <c r="I37078">
        <v>10</v>
      </c>
      <c r="J37078">
        <v>100</v>
      </c>
      <c r="K37078">
        <v>2</v>
      </c>
      <c r="L37078" s="6">
        <v>7.1059210276422453</v>
      </c>
      <c r="M37078" s="6">
        <v>0.49003493746453841</v>
      </c>
      <c r="N37078" s="6">
        <v>112.35136747137652</v>
      </c>
      <c r="O37078" s="6">
        <v>2.4891943544350941</v>
      </c>
      <c r="P37078" s="6">
        <v>334.98059078488734</v>
      </c>
      <c r="Q37078" s="6">
        <v>7.2984144140307157</v>
      </c>
    </row>
    <row r="37079" spans="1:17" x14ac:dyDescent="0.2">
      <c r="A37079" t="s">
        <v>27</v>
      </c>
      <c r="B37079" s="1">
        <v>205.73726416197127</v>
      </c>
      <c r="C37079" t="s">
        <v>20</v>
      </c>
      <c r="D37079" t="s">
        <v>18</v>
      </c>
      <c r="E37079">
        <v>3</v>
      </c>
      <c r="F37079" t="b">
        <v>0</v>
      </c>
      <c r="G37079" t="b">
        <v>0</v>
      </c>
      <c r="H37079" s="2" t="b">
        <v>0</v>
      </c>
      <c r="I37079">
        <v>10</v>
      </c>
      <c r="J37079">
        <v>80</v>
      </c>
      <c r="K37079">
        <v>1</v>
      </c>
      <c r="L37079" s="6">
        <v>2.766098635494469</v>
      </c>
      <c r="M37079" s="6">
        <v>1.0251172737983385</v>
      </c>
      <c r="N37079" s="6">
        <v>296.99744446834086</v>
      </c>
      <c r="O37079" s="6">
        <v>6.5801100484209964</v>
      </c>
      <c r="P37079" s="6">
        <v>716.25789003302771</v>
      </c>
      <c r="Q37079" s="6">
        <v>15.605521790178051</v>
      </c>
    </row>
    <row r="37080" spans="1:17" x14ac:dyDescent="0.2">
      <c r="A37080" t="s">
        <v>27</v>
      </c>
      <c r="B37080" s="1">
        <v>226.54478292380705</v>
      </c>
      <c r="C37080" t="s">
        <v>20</v>
      </c>
      <c r="D37080" t="s">
        <v>18</v>
      </c>
      <c r="E37080">
        <v>4</v>
      </c>
      <c r="F37080" t="b">
        <v>0</v>
      </c>
      <c r="G37080" t="b">
        <v>1</v>
      </c>
      <c r="H37080" s="2" t="b">
        <v>1</v>
      </c>
      <c r="I37080">
        <v>10</v>
      </c>
      <c r="J37080">
        <v>100</v>
      </c>
      <c r="K37080">
        <v>1</v>
      </c>
      <c r="L37080" s="6">
        <v>2.6809788855323675</v>
      </c>
      <c r="M37080" s="6">
        <v>0.64162866660262596</v>
      </c>
      <c r="N37080" s="6">
        <v>588.99632333458828</v>
      </c>
      <c r="O37080" s="6">
        <v>13.049474659941332</v>
      </c>
      <c r="P37080" s="6">
        <v>1469.7756764313554</v>
      </c>
      <c r="Q37080" s="6">
        <v>32.022846330063551</v>
      </c>
    </row>
    <row r="37081" spans="1:17" x14ac:dyDescent="0.2">
      <c r="A37081" t="s">
        <v>27</v>
      </c>
      <c r="B37081" s="1">
        <v>399.08353400509662</v>
      </c>
      <c r="C37081" t="s">
        <v>20</v>
      </c>
      <c r="D37081" t="s">
        <v>18</v>
      </c>
      <c r="E37081">
        <v>4</v>
      </c>
      <c r="F37081" t="b">
        <v>0</v>
      </c>
      <c r="G37081" t="b">
        <v>1</v>
      </c>
      <c r="H37081" s="2" t="b">
        <v>1</v>
      </c>
      <c r="I37081">
        <v>9</v>
      </c>
      <c r="J37081">
        <v>90</v>
      </c>
      <c r="K37081">
        <v>2</v>
      </c>
      <c r="L37081" s="6">
        <v>2.044461952912874</v>
      </c>
      <c r="M37081" s="6">
        <v>0.55216575543531565</v>
      </c>
      <c r="N37081" s="6">
        <v>888.36879949798629</v>
      </c>
      <c r="O37081" s="6">
        <v>19.682204588475908</v>
      </c>
      <c r="P37081" s="6">
        <v>1902.13489347934</v>
      </c>
      <c r="Q37081" s="6">
        <v>41.442904770907418</v>
      </c>
    </row>
    <row r="37082" spans="1:17" x14ac:dyDescent="0.2">
      <c r="A37082" t="s">
        <v>27</v>
      </c>
      <c r="B37082" s="1">
        <v>80.8921515909569</v>
      </c>
      <c r="C37082" t="s">
        <v>20</v>
      </c>
      <c r="D37082" t="s">
        <v>17</v>
      </c>
      <c r="E37082">
        <v>2</v>
      </c>
      <c r="F37082" t="b">
        <v>1</v>
      </c>
      <c r="G37082" t="b">
        <v>0</v>
      </c>
      <c r="H37082" s="2" t="b">
        <v>1</v>
      </c>
      <c r="I37082">
        <v>10</v>
      </c>
      <c r="J37082">
        <v>100</v>
      </c>
      <c r="K37082">
        <v>1</v>
      </c>
      <c r="L37082" s="6">
        <v>4.729627971021138</v>
      </c>
      <c r="M37082" s="6">
        <v>1.4043947451400498</v>
      </c>
      <c r="N37082" s="6">
        <v>240.00058809656241</v>
      </c>
      <c r="O37082" s="6">
        <v>5.317319427404974</v>
      </c>
      <c r="P37082" s="6">
        <v>663.49466123631339</v>
      </c>
      <c r="Q37082" s="6">
        <v>14.455939037701416</v>
      </c>
    </row>
    <row r="37083" spans="1:17" x14ac:dyDescent="0.2">
      <c r="A37083" t="s">
        <v>27</v>
      </c>
      <c r="B37083" s="1">
        <v>230.98683749094053</v>
      </c>
      <c r="C37083" t="s">
        <v>20</v>
      </c>
      <c r="D37083" t="s">
        <v>17</v>
      </c>
      <c r="E37083">
        <v>4</v>
      </c>
      <c r="F37083" t="b">
        <v>1</v>
      </c>
      <c r="G37083" t="b">
        <v>1</v>
      </c>
      <c r="H37083" s="2" t="b">
        <v>0</v>
      </c>
      <c r="I37083">
        <v>10</v>
      </c>
      <c r="J37083">
        <v>100</v>
      </c>
      <c r="K37083">
        <v>1</v>
      </c>
      <c r="L37083" s="6">
        <v>0.72143176433522094</v>
      </c>
      <c r="M37083" s="6">
        <v>0.31605252229428488</v>
      </c>
      <c r="N37083" s="6">
        <v>692.75482376730531</v>
      </c>
      <c r="O37083" s="6">
        <v>15.34829023570698</v>
      </c>
      <c r="P37083" s="6">
        <v>1616.9851065016517</v>
      </c>
      <c r="Q37083" s="6">
        <v>35.230182682862079</v>
      </c>
    </row>
    <row r="37084" spans="1:17" x14ac:dyDescent="0.2">
      <c r="A37084" t="s">
        <v>27</v>
      </c>
      <c r="B37084" s="1">
        <v>259.97708835012742</v>
      </c>
      <c r="C37084" t="s">
        <v>20</v>
      </c>
      <c r="D37084" t="s">
        <v>18</v>
      </c>
      <c r="E37084">
        <v>4</v>
      </c>
      <c r="F37084" t="b">
        <v>0</v>
      </c>
      <c r="G37084" t="b">
        <v>0</v>
      </c>
      <c r="H37084" s="2" t="b">
        <v>0</v>
      </c>
      <c r="I37084">
        <v>8</v>
      </c>
      <c r="J37084">
        <v>96</v>
      </c>
      <c r="K37084">
        <v>1</v>
      </c>
      <c r="L37084" s="6">
        <v>4.2446296511315271</v>
      </c>
      <c r="M37084" s="6">
        <v>1.9544673093814464</v>
      </c>
      <c r="N37084" s="6">
        <v>250.93009373860224</v>
      </c>
      <c r="O37084" s="6">
        <v>5.5594674702213043</v>
      </c>
      <c r="P37084" s="6">
        <v>606.47468085992534</v>
      </c>
      <c r="Q37084" s="6">
        <v>13.21361199513548</v>
      </c>
    </row>
    <row r="37085" spans="1:17" x14ac:dyDescent="0.2">
      <c r="A37085" t="s">
        <v>27</v>
      </c>
      <c r="B37085" s="1">
        <v>326.14032216585224</v>
      </c>
      <c r="C37085" t="s">
        <v>20</v>
      </c>
      <c r="D37085" t="s">
        <v>18</v>
      </c>
      <c r="E37085">
        <v>4</v>
      </c>
      <c r="F37085" t="b">
        <v>0</v>
      </c>
      <c r="G37085" t="b">
        <v>0</v>
      </c>
      <c r="H37085" s="2" t="b">
        <v>1</v>
      </c>
      <c r="I37085">
        <v>10</v>
      </c>
      <c r="J37085">
        <v>93</v>
      </c>
      <c r="K37085">
        <v>1</v>
      </c>
      <c r="L37085" s="6">
        <v>3.048758826947132</v>
      </c>
      <c r="M37085" s="6">
        <v>1.9373767181240948</v>
      </c>
      <c r="N37085" s="6">
        <v>566.76924449750209</v>
      </c>
      <c r="O37085" s="6">
        <v>12.557023874498473</v>
      </c>
      <c r="P37085" s="6">
        <v>2136.6644471812606</v>
      </c>
      <c r="Q37085" s="6">
        <v>46.55273477999436</v>
      </c>
    </row>
    <row r="37086" spans="1:17" x14ac:dyDescent="0.2">
      <c r="A37086" t="s">
        <v>27</v>
      </c>
      <c r="B37086" s="1">
        <v>136.300937507306</v>
      </c>
      <c r="C37086" t="s">
        <v>20</v>
      </c>
      <c r="D37086" t="s">
        <v>17</v>
      </c>
      <c r="E37086">
        <v>2</v>
      </c>
      <c r="F37086" t="b">
        <v>1</v>
      </c>
      <c r="G37086" t="b">
        <v>0</v>
      </c>
      <c r="H37086" s="2" t="b">
        <v>1</v>
      </c>
      <c r="I37086">
        <v>10</v>
      </c>
      <c r="J37086">
        <v>60</v>
      </c>
      <c r="K37086">
        <v>1</v>
      </c>
      <c r="L37086" s="6">
        <v>1.7796544004123755</v>
      </c>
      <c r="M37086" s="6">
        <v>0.36803108833701897</v>
      </c>
      <c r="N37086" s="6">
        <v>986.64684298088775</v>
      </c>
      <c r="O37086" s="6">
        <v>21.8595982108979</v>
      </c>
      <c r="P37086" s="6">
        <v>1964.735495517584</v>
      </c>
      <c r="Q37086" s="6">
        <v>42.806820020959371</v>
      </c>
    </row>
    <row r="37087" spans="1:17" x14ac:dyDescent="0.2">
      <c r="A37087" t="s">
        <v>27</v>
      </c>
      <c r="B37087" s="1">
        <v>145.41883898721156</v>
      </c>
      <c r="C37087" t="s">
        <v>20</v>
      </c>
      <c r="D37087" t="s">
        <v>17</v>
      </c>
      <c r="E37087">
        <v>2</v>
      </c>
      <c r="F37087" t="b">
        <v>1</v>
      </c>
      <c r="G37087" t="b">
        <v>1</v>
      </c>
      <c r="H37087" s="2" t="b">
        <v>0</v>
      </c>
      <c r="I37087">
        <v>10</v>
      </c>
      <c r="J37087">
        <v>100</v>
      </c>
      <c r="K37087">
        <v>1</v>
      </c>
      <c r="L37087" s="6">
        <v>3.5072493342837561</v>
      </c>
      <c r="M37087" s="6">
        <v>0.68349699799661412</v>
      </c>
      <c r="N37087" s="6">
        <v>216.14354296080239</v>
      </c>
      <c r="O37087" s="6">
        <v>4.7887560160111029</v>
      </c>
      <c r="P37087" s="6">
        <v>580.80867129269666</v>
      </c>
      <c r="Q37087" s="6">
        <v>12.654411912118125</v>
      </c>
    </row>
    <row r="37088" spans="1:17" x14ac:dyDescent="0.2">
      <c r="A37088" t="s">
        <v>27</v>
      </c>
      <c r="B37088" s="1">
        <v>169.03186589671054</v>
      </c>
      <c r="C37088" t="s">
        <v>20</v>
      </c>
      <c r="D37088" t="s">
        <v>17</v>
      </c>
      <c r="E37088">
        <v>4</v>
      </c>
      <c r="F37088" t="b">
        <v>1</v>
      </c>
      <c r="G37088" t="b">
        <v>0</v>
      </c>
      <c r="H37088" s="2" t="b">
        <v>1</v>
      </c>
      <c r="I37088">
        <v>8</v>
      </c>
      <c r="J37088">
        <v>100</v>
      </c>
      <c r="K37088">
        <v>1</v>
      </c>
      <c r="L37088" s="6">
        <v>2.9974144600640305</v>
      </c>
      <c r="M37088" s="6">
        <v>0.2489347138580815</v>
      </c>
      <c r="N37088" s="6">
        <v>454.93362473226529</v>
      </c>
      <c r="O37088" s="6">
        <v>10.079256139136463</v>
      </c>
      <c r="P37088" s="6">
        <v>1100.2839700116692</v>
      </c>
      <c r="Q37088" s="6">
        <v>23.97251842993165</v>
      </c>
    </row>
    <row r="37089" spans="1:17" x14ac:dyDescent="0.2">
      <c r="A37089" t="s">
        <v>27</v>
      </c>
      <c r="B37089" s="1">
        <v>166.69394244032449</v>
      </c>
      <c r="C37089" t="s">
        <v>20</v>
      </c>
      <c r="D37089" t="s">
        <v>18</v>
      </c>
      <c r="E37089">
        <v>4</v>
      </c>
      <c r="F37089" t="b">
        <v>0</v>
      </c>
      <c r="G37089" t="b">
        <v>0</v>
      </c>
      <c r="H37089" s="2" t="b">
        <v>0</v>
      </c>
      <c r="I37089">
        <v>10</v>
      </c>
      <c r="J37089">
        <v>100</v>
      </c>
      <c r="K37089">
        <v>1</v>
      </c>
      <c r="L37089" s="6">
        <v>0.97243331357006435</v>
      </c>
      <c r="M37089" s="6">
        <v>0.39563011091761252</v>
      </c>
      <c r="N37089" s="6">
        <v>399.25243197929638</v>
      </c>
      <c r="O37089" s="6">
        <v>8.8456146288610018</v>
      </c>
      <c r="P37089" s="6">
        <v>1041.8252495212305</v>
      </c>
      <c r="Q37089" s="6">
        <v>22.698844730647998</v>
      </c>
    </row>
    <row r="37090" spans="1:17" x14ac:dyDescent="0.2">
      <c r="A37090" t="s">
        <v>27</v>
      </c>
      <c r="B37090" s="1">
        <v>73.87838122179879</v>
      </c>
      <c r="C37090" t="s">
        <v>20</v>
      </c>
      <c r="D37090" t="s">
        <v>17</v>
      </c>
      <c r="E37090">
        <v>2</v>
      </c>
      <c r="F37090" t="b">
        <v>1</v>
      </c>
      <c r="G37090" t="b">
        <v>1</v>
      </c>
      <c r="H37090" s="2" t="b">
        <v>0</v>
      </c>
      <c r="I37090">
        <v>10</v>
      </c>
      <c r="J37090">
        <v>100</v>
      </c>
      <c r="K37090">
        <v>1</v>
      </c>
      <c r="L37090" s="6">
        <v>3.6572813169345664</v>
      </c>
      <c r="M37090" s="6">
        <v>0.48656909551262018</v>
      </c>
      <c r="N37090" s="6">
        <v>167.9345005141393</v>
      </c>
      <c r="O37090" s="6">
        <v>3.7206633083586751</v>
      </c>
      <c r="P37090" s="6">
        <v>469.88828772033588</v>
      </c>
      <c r="Q37090" s="6">
        <v>10.237725845688104</v>
      </c>
    </row>
    <row r="37091" spans="1:17" x14ac:dyDescent="0.2">
      <c r="A37091" t="s">
        <v>27</v>
      </c>
      <c r="B37091" s="1">
        <v>141.21057676571667</v>
      </c>
      <c r="C37091" t="s">
        <v>20</v>
      </c>
      <c r="D37091" t="s">
        <v>18</v>
      </c>
      <c r="E37091">
        <v>4</v>
      </c>
      <c r="F37091" t="b">
        <v>0</v>
      </c>
      <c r="G37091" t="b">
        <v>0</v>
      </c>
      <c r="H37091" s="2" t="b">
        <v>0</v>
      </c>
      <c r="I37091">
        <v>10</v>
      </c>
      <c r="J37091">
        <v>100</v>
      </c>
      <c r="K37091">
        <v>1</v>
      </c>
      <c r="L37091" s="6">
        <v>7.952538415423521</v>
      </c>
      <c r="M37091" s="6">
        <v>2.9003857469545604</v>
      </c>
      <c r="N37091" s="6">
        <v>108.458055730532</v>
      </c>
      <c r="O37091" s="6">
        <v>2.4029363068164482</v>
      </c>
      <c r="P37091" s="6">
        <v>287.48555005287238</v>
      </c>
      <c r="Q37091" s="6">
        <v>6.2636126989184717</v>
      </c>
    </row>
    <row r="37092" spans="1:17" x14ac:dyDescent="0.2">
      <c r="A37092" t="s">
        <v>27</v>
      </c>
      <c r="B37092" s="1">
        <v>123.6761508428214</v>
      </c>
      <c r="C37092" t="s">
        <v>20</v>
      </c>
      <c r="D37092" t="s">
        <v>17</v>
      </c>
      <c r="E37092">
        <v>2</v>
      </c>
      <c r="F37092" t="b">
        <v>1</v>
      </c>
      <c r="G37092" t="b">
        <v>0</v>
      </c>
      <c r="H37092" s="2" t="b">
        <v>0</v>
      </c>
      <c r="I37092">
        <v>10</v>
      </c>
      <c r="J37092">
        <v>100</v>
      </c>
      <c r="K37092">
        <v>0</v>
      </c>
      <c r="L37092" s="6">
        <v>0.60651389117299681</v>
      </c>
      <c r="M37092" s="6">
        <v>0.34662551912147221</v>
      </c>
      <c r="N37092" s="6">
        <v>429.9976245766274</v>
      </c>
      <c r="O37092" s="6">
        <v>9.5267880009500736</v>
      </c>
      <c r="P37092" s="6">
        <v>1016.3993313317218</v>
      </c>
      <c r="Q37092" s="6">
        <v>22.144875656292164</v>
      </c>
    </row>
    <row r="37093" spans="1:17" x14ac:dyDescent="0.2">
      <c r="A37093" t="s">
        <v>27</v>
      </c>
      <c r="B37093" s="1">
        <v>69.436326654665322</v>
      </c>
      <c r="C37093" t="s">
        <v>20</v>
      </c>
      <c r="D37093" t="s">
        <v>17</v>
      </c>
      <c r="E37093">
        <v>2</v>
      </c>
      <c r="F37093" t="b">
        <v>1</v>
      </c>
      <c r="G37093" t="b">
        <v>0</v>
      </c>
      <c r="H37093" s="2" t="b">
        <v>1</v>
      </c>
      <c r="I37093">
        <v>9</v>
      </c>
      <c r="J37093">
        <v>95</v>
      </c>
      <c r="K37093">
        <v>1</v>
      </c>
      <c r="L37093" s="6">
        <v>2.4492795173631587</v>
      </c>
      <c r="M37093" s="6">
        <v>0.22524736333968359</v>
      </c>
      <c r="N37093" s="6">
        <v>208.47542422556165</v>
      </c>
      <c r="O37093" s="6">
        <v>4.6188654459674234</v>
      </c>
      <c r="P37093" s="6">
        <v>581.77831664988435</v>
      </c>
      <c r="Q37093" s="6">
        <v>12.675538132102435</v>
      </c>
    </row>
    <row r="37094" spans="1:17" x14ac:dyDescent="0.2">
      <c r="A37094" t="s">
        <v>27</v>
      </c>
      <c r="B37094" s="1">
        <v>69.436326654665322</v>
      </c>
      <c r="C37094" t="s">
        <v>20</v>
      </c>
      <c r="D37094" t="s">
        <v>17</v>
      </c>
      <c r="E37094">
        <v>2</v>
      </c>
      <c r="F37094" t="b">
        <v>1</v>
      </c>
      <c r="G37094" t="b">
        <v>0</v>
      </c>
      <c r="H37094" s="2" t="b">
        <v>1</v>
      </c>
      <c r="I37094">
        <v>7</v>
      </c>
      <c r="J37094">
        <v>70</v>
      </c>
      <c r="K37094">
        <v>0</v>
      </c>
      <c r="L37094" s="6">
        <v>2.3912938670474251</v>
      </c>
      <c r="M37094" s="6">
        <v>0.1989244013235707</v>
      </c>
      <c r="N37094" s="6">
        <v>211.21862456885447</v>
      </c>
      <c r="O37094" s="6">
        <v>4.6796422657008261</v>
      </c>
      <c r="P37094" s="6">
        <v>591.84538923447758</v>
      </c>
      <c r="Q37094" s="6">
        <v>12.894875221115068</v>
      </c>
    </row>
    <row r="37095" spans="1:17" x14ac:dyDescent="0.2">
      <c r="A37095" t="s">
        <v>27</v>
      </c>
      <c r="B37095" s="1">
        <v>187.2676688565216</v>
      </c>
      <c r="C37095" t="s">
        <v>20</v>
      </c>
      <c r="D37095" t="s">
        <v>18</v>
      </c>
      <c r="E37095">
        <v>3</v>
      </c>
      <c r="F37095" t="b">
        <v>0</v>
      </c>
      <c r="G37095" t="b">
        <v>1</v>
      </c>
      <c r="H37095" s="2" t="b">
        <v>1</v>
      </c>
      <c r="I37095">
        <v>10</v>
      </c>
      <c r="J37095">
        <v>100</v>
      </c>
      <c r="K37095">
        <v>1</v>
      </c>
      <c r="L37095" s="6">
        <v>2.32185737345822</v>
      </c>
      <c r="M37095" s="6">
        <v>0.88771994184152525</v>
      </c>
      <c r="N37095" s="6">
        <v>361.84713147816819</v>
      </c>
      <c r="O37095" s="6">
        <v>8.0168836135747146</v>
      </c>
      <c r="P37095" s="6">
        <v>816.73990517668506</v>
      </c>
      <c r="Q37095" s="6">
        <v>17.794781131911851</v>
      </c>
    </row>
    <row r="37096" spans="1:17" x14ac:dyDescent="0.2">
      <c r="A37096" t="s">
        <v>27</v>
      </c>
      <c r="B37096" s="1">
        <v>154.7705328127557</v>
      </c>
      <c r="C37096" t="s">
        <v>20</v>
      </c>
      <c r="D37096" t="s">
        <v>18</v>
      </c>
      <c r="E37096">
        <v>2</v>
      </c>
      <c r="F37096" t="b">
        <v>0</v>
      </c>
      <c r="G37096" t="b">
        <v>0</v>
      </c>
      <c r="H37096" s="2" t="b">
        <v>0</v>
      </c>
      <c r="I37096">
        <v>10</v>
      </c>
      <c r="J37096">
        <v>100</v>
      </c>
      <c r="K37096">
        <v>1</v>
      </c>
      <c r="L37096" s="6">
        <v>4.0714564204346457</v>
      </c>
      <c r="M37096" s="6">
        <v>2.2289986906093446</v>
      </c>
      <c r="N37096" s="6">
        <v>349.77426148040587</v>
      </c>
      <c r="O37096" s="6">
        <v>7.7494038265759926</v>
      </c>
      <c r="P37096" s="6">
        <v>908.86781226266964</v>
      </c>
      <c r="Q37096" s="6">
        <v>19.802024726041804</v>
      </c>
    </row>
    <row r="37097" spans="1:17" x14ac:dyDescent="0.2">
      <c r="A37097" t="s">
        <v>27</v>
      </c>
      <c r="B37097" s="1">
        <v>196.38557033642721</v>
      </c>
      <c r="C37097" t="s">
        <v>20</v>
      </c>
      <c r="D37097" t="s">
        <v>18</v>
      </c>
      <c r="E37097">
        <v>4</v>
      </c>
      <c r="F37097" t="b">
        <v>0</v>
      </c>
      <c r="G37097" t="b">
        <v>0</v>
      </c>
      <c r="H37097" s="2" t="b">
        <v>0</v>
      </c>
      <c r="I37097">
        <v>10</v>
      </c>
      <c r="J37097">
        <v>100</v>
      </c>
      <c r="K37097">
        <v>2</v>
      </c>
      <c r="L37097" s="6">
        <v>5.1155525868436227</v>
      </c>
      <c r="M37097" s="6">
        <v>0.68837120143214237</v>
      </c>
      <c r="N37097" s="6">
        <v>285.94128687956299</v>
      </c>
      <c r="O37097" s="6">
        <v>6.3351559755767823</v>
      </c>
      <c r="P37097" s="6">
        <v>677.33976773196287</v>
      </c>
      <c r="Q37097" s="6">
        <v>14.757590320167891</v>
      </c>
    </row>
    <row r="37098" spans="1:17" x14ac:dyDescent="0.2">
      <c r="A37098" t="s">
        <v>27</v>
      </c>
      <c r="B37098" s="1">
        <v>155.00432515839429</v>
      </c>
      <c r="C37098" t="s">
        <v>20</v>
      </c>
      <c r="D37098" t="s">
        <v>18</v>
      </c>
      <c r="E37098">
        <v>2</v>
      </c>
      <c r="F37098" t="b">
        <v>0</v>
      </c>
      <c r="G37098" t="b">
        <v>0</v>
      </c>
      <c r="H37098" s="2" t="b">
        <v>0</v>
      </c>
      <c r="I37098">
        <v>10</v>
      </c>
      <c r="J37098">
        <v>97</v>
      </c>
      <c r="K37098">
        <v>1</v>
      </c>
      <c r="L37098" s="6">
        <v>3.7797567203312461</v>
      </c>
      <c r="M37098" s="6">
        <v>1.3558279119307133</v>
      </c>
      <c r="N37098" s="6">
        <v>513.5534340159337</v>
      </c>
      <c r="O37098" s="6">
        <v>11.378004001410094</v>
      </c>
      <c r="P37098" s="6">
        <v>1077.4127874783512</v>
      </c>
      <c r="Q37098" s="6">
        <v>23.474210847764041</v>
      </c>
    </row>
    <row r="37099" spans="1:17" x14ac:dyDescent="0.2">
      <c r="A37099" t="s">
        <v>27</v>
      </c>
      <c r="B37099" s="1">
        <v>124.8451125710144</v>
      </c>
      <c r="C37099" t="s">
        <v>20</v>
      </c>
      <c r="D37099" t="s">
        <v>17</v>
      </c>
      <c r="E37099">
        <v>2</v>
      </c>
      <c r="F37099" t="b">
        <v>1</v>
      </c>
      <c r="G37099" t="b">
        <v>1</v>
      </c>
      <c r="H37099" s="2" t="b">
        <v>0</v>
      </c>
      <c r="I37099">
        <v>10</v>
      </c>
      <c r="J37099">
        <v>93</v>
      </c>
      <c r="K37099">
        <v>1</v>
      </c>
      <c r="L37099" s="6">
        <v>3.49524682069642</v>
      </c>
      <c r="M37099" s="6">
        <v>1.2588522711857295</v>
      </c>
      <c r="N37099" s="6">
        <v>398.654301110868</v>
      </c>
      <c r="O37099" s="6">
        <v>8.8323627743049382</v>
      </c>
      <c r="P37099" s="6">
        <v>1068.7586807521984</v>
      </c>
      <c r="Q37099" s="6">
        <v>23.285658856967441</v>
      </c>
    </row>
    <row r="37100" spans="1:17" x14ac:dyDescent="0.2">
      <c r="A37100" t="s">
        <v>27</v>
      </c>
      <c r="B37100" s="1">
        <v>127.18303602740043</v>
      </c>
      <c r="C37100" t="s">
        <v>20</v>
      </c>
      <c r="D37100" t="s">
        <v>17</v>
      </c>
      <c r="E37100">
        <v>2</v>
      </c>
      <c r="F37100" t="b">
        <v>1</v>
      </c>
      <c r="G37100" t="b">
        <v>0</v>
      </c>
      <c r="H37100" s="2" t="b">
        <v>0</v>
      </c>
      <c r="I37100">
        <v>10</v>
      </c>
      <c r="J37100">
        <v>80</v>
      </c>
      <c r="K37100">
        <v>1</v>
      </c>
      <c r="L37100" s="6">
        <v>6.2900913973068056</v>
      </c>
      <c r="M37100" s="6">
        <v>2.2019756898919947</v>
      </c>
      <c r="N37100" s="6">
        <v>109.8944727456759</v>
      </c>
      <c r="O37100" s="6">
        <v>2.4347607625857259</v>
      </c>
      <c r="P37100" s="6">
        <v>318.64219202758522</v>
      </c>
      <c r="Q37100" s="6">
        <v>6.9424403418820102</v>
      </c>
    </row>
    <row r="37101" spans="1:17" x14ac:dyDescent="0.2">
      <c r="A37101" t="s">
        <v>27</v>
      </c>
      <c r="B37101" s="1">
        <v>69.436326654665322</v>
      </c>
      <c r="C37101" t="s">
        <v>20</v>
      </c>
      <c r="D37101" t="s">
        <v>17</v>
      </c>
      <c r="E37101">
        <v>2</v>
      </c>
      <c r="F37101" t="b">
        <v>1</v>
      </c>
      <c r="G37101" t="b">
        <v>0</v>
      </c>
      <c r="H37101" s="2" t="b">
        <v>0</v>
      </c>
      <c r="I37101">
        <v>10</v>
      </c>
      <c r="J37101">
        <v>100</v>
      </c>
      <c r="K37101">
        <v>1</v>
      </c>
      <c r="L37101" s="6">
        <v>5.4112030349397289</v>
      </c>
      <c r="M37101" s="6">
        <v>0.4852173087711687</v>
      </c>
      <c r="N37101" s="6">
        <v>123.69940721722006</v>
      </c>
      <c r="O37101" s="6">
        <v>2.740615205867591</v>
      </c>
      <c r="P37101" s="6">
        <v>373.41971506728368</v>
      </c>
      <c r="Q37101" s="6">
        <v>8.1359096792579333</v>
      </c>
    </row>
    <row r="37102" spans="1:17" x14ac:dyDescent="0.2">
      <c r="A37102" t="s">
        <v>27</v>
      </c>
      <c r="B37102" s="1">
        <v>445.14062609590161</v>
      </c>
      <c r="C37102" t="s">
        <v>20</v>
      </c>
      <c r="D37102" t="s">
        <v>18</v>
      </c>
      <c r="E37102">
        <v>4</v>
      </c>
      <c r="F37102" t="b">
        <v>0</v>
      </c>
      <c r="G37102" t="b">
        <v>0</v>
      </c>
      <c r="H37102" s="2" t="b">
        <v>0</v>
      </c>
      <c r="I37102">
        <v>10</v>
      </c>
      <c r="J37102">
        <v>100</v>
      </c>
      <c r="K37102">
        <v>2</v>
      </c>
      <c r="L37102" s="6">
        <v>2.7296221988368679</v>
      </c>
      <c r="M37102" s="6">
        <v>1.683273678234364</v>
      </c>
      <c r="N37102" s="6">
        <v>695.70344897905011</v>
      </c>
      <c r="O37102" s="6">
        <v>15.413618334470801</v>
      </c>
      <c r="P37102" s="6">
        <v>1964.9026011627129</v>
      </c>
      <c r="Q37102" s="6">
        <v>42.810460847570312</v>
      </c>
    </row>
    <row r="37103" spans="1:17" x14ac:dyDescent="0.2">
      <c r="A37103" t="s">
        <v>27</v>
      </c>
      <c r="B37103" s="1">
        <v>134.19680639655857</v>
      </c>
      <c r="C37103" t="s">
        <v>20</v>
      </c>
      <c r="D37103" t="s">
        <v>18</v>
      </c>
      <c r="E37103">
        <v>4</v>
      </c>
      <c r="F37103" t="b">
        <v>0</v>
      </c>
      <c r="G37103" t="b">
        <v>0</v>
      </c>
      <c r="H37103" s="2" t="b">
        <v>0</v>
      </c>
      <c r="I37103">
        <v>10</v>
      </c>
      <c r="J37103">
        <v>70</v>
      </c>
      <c r="K37103">
        <v>1</v>
      </c>
      <c r="L37103" s="6">
        <v>1.3643045772892819</v>
      </c>
      <c r="M37103" s="6">
        <v>1.234079075326219</v>
      </c>
      <c r="N37103" s="6">
        <v>289.60900666052214</v>
      </c>
      <c r="O37103" s="6">
        <v>6.4164159333137407</v>
      </c>
      <c r="P37103" s="6">
        <v>794.70624447310252</v>
      </c>
      <c r="Q37103" s="6">
        <v>17.314721118595568</v>
      </c>
    </row>
    <row r="37104" spans="1:17" x14ac:dyDescent="0.2">
      <c r="A37104" t="s">
        <v>27</v>
      </c>
      <c r="B37104" s="1">
        <v>104.03759380917867</v>
      </c>
      <c r="C37104" t="s">
        <v>20</v>
      </c>
      <c r="D37104" t="s">
        <v>17</v>
      </c>
      <c r="E37104">
        <v>2</v>
      </c>
      <c r="F37104" t="b">
        <v>1</v>
      </c>
      <c r="G37104" t="b">
        <v>1</v>
      </c>
      <c r="H37104" s="2" t="b">
        <v>0</v>
      </c>
      <c r="I37104">
        <v>10</v>
      </c>
      <c r="J37104">
        <v>94</v>
      </c>
      <c r="K37104">
        <v>1</v>
      </c>
      <c r="L37104" s="6">
        <v>3.58254333768329</v>
      </c>
      <c r="M37104" s="6">
        <v>1.3553533016649013</v>
      </c>
      <c r="N37104" s="6">
        <v>386.4921089916208</v>
      </c>
      <c r="O37104" s="6">
        <v>8.5629040161060406</v>
      </c>
      <c r="P37104" s="6">
        <v>1046.0564282328064</v>
      </c>
      <c r="Q37104" s="6">
        <v>22.791031849980943</v>
      </c>
    </row>
    <row r="37105" spans="1:17" x14ac:dyDescent="0.2">
      <c r="A37105" t="s">
        <v>27</v>
      </c>
      <c r="B37105" s="1">
        <v>133.02784466836556</v>
      </c>
      <c r="C37105" t="s">
        <v>20</v>
      </c>
      <c r="D37105" t="s">
        <v>17</v>
      </c>
      <c r="E37105">
        <v>3</v>
      </c>
      <c r="F37105" t="b">
        <v>1</v>
      </c>
      <c r="G37105" t="b">
        <v>1</v>
      </c>
      <c r="H37105" s="2" t="b">
        <v>0</v>
      </c>
      <c r="I37105">
        <v>10</v>
      </c>
      <c r="J37105">
        <v>94</v>
      </c>
      <c r="K37105">
        <v>1</v>
      </c>
      <c r="L37105" s="6">
        <v>3.5471865851749311</v>
      </c>
      <c r="M37105" s="6">
        <v>1.3033043843894416</v>
      </c>
      <c r="N37105" s="6">
        <v>390.4813076156945</v>
      </c>
      <c r="O37105" s="6">
        <v>8.6512864801316294</v>
      </c>
      <c r="P37105" s="6">
        <v>1052.5739580185302</v>
      </c>
      <c r="Q37105" s="6">
        <v>22.933033012557399</v>
      </c>
    </row>
    <row r="37106" spans="1:17" x14ac:dyDescent="0.2">
      <c r="A37106" t="s">
        <v>27</v>
      </c>
      <c r="B37106" s="1">
        <v>173.473920463844</v>
      </c>
      <c r="C37106" t="s">
        <v>20</v>
      </c>
      <c r="D37106" t="s">
        <v>18</v>
      </c>
      <c r="E37106">
        <v>4</v>
      </c>
      <c r="F37106" t="b">
        <v>0</v>
      </c>
      <c r="G37106" t="b">
        <v>0</v>
      </c>
      <c r="H37106" s="2" t="b">
        <v>0</v>
      </c>
      <c r="I37106">
        <v>10</v>
      </c>
      <c r="J37106">
        <v>100</v>
      </c>
      <c r="K37106">
        <v>1</v>
      </c>
      <c r="L37106" s="6">
        <v>6.1704784465609901</v>
      </c>
      <c r="M37106" s="6">
        <v>0.1580584781902738</v>
      </c>
      <c r="N37106" s="6">
        <v>122.03361906700005</v>
      </c>
      <c r="O37106" s="6">
        <v>2.7037089309148725</v>
      </c>
      <c r="P37106" s="6">
        <v>390.99199206513362</v>
      </c>
      <c r="Q37106" s="6">
        <v>8.5187669648933451</v>
      </c>
    </row>
    <row r="37107" spans="1:17" x14ac:dyDescent="0.2">
      <c r="A37107" t="s">
        <v>27</v>
      </c>
      <c r="B37107" s="1">
        <v>104.03759380917867</v>
      </c>
      <c r="C37107" t="s">
        <v>20</v>
      </c>
      <c r="D37107" t="s">
        <v>17</v>
      </c>
      <c r="E37107">
        <v>2</v>
      </c>
      <c r="F37107" t="b">
        <v>1</v>
      </c>
      <c r="G37107" t="b">
        <v>1</v>
      </c>
      <c r="H37107" s="2" t="b">
        <v>0</v>
      </c>
      <c r="I37107">
        <v>10</v>
      </c>
      <c r="J37107">
        <v>94</v>
      </c>
      <c r="K37107">
        <v>1</v>
      </c>
      <c r="L37107" s="6">
        <v>3.5807878018940973</v>
      </c>
      <c r="M37107" s="6">
        <v>1.4187064557910489</v>
      </c>
      <c r="N37107" s="6">
        <v>390.67361321905128</v>
      </c>
      <c r="O37107" s="6">
        <v>8.6555470960277709</v>
      </c>
      <c r="P37107" s="6">
        <v>1056.1855452824152</v>
      </c>
      <c r="Q37107" s="6">
        <v>23.011720737367085</v>
      </c>
    </row>
    <row r="37108" spans="1:17" x14ac:dyDescent="0.2">
      <c r="A37108" t="s">
        <v>27</v>
      </c>
      <c r="B37108" s="1">
        <v>206.90622589016439</v>
      </c>
      <c r="C37108" t="s">
        <v>20</v>
      </c>
      <c r="D37108" t="s">
        <v>18</v>
      </c>
      <c r="E37108">
        <v>5</v>
      </c>
      <c r="F37108" t="b">
        <v>0</v>
      </c>
      <c r="G37108" t="b">
        <v>1</v>
      </c>
      <c r="H37108" s="2" t="b">
        <v>1</v>
      </c>
      <c r="I37108">
        <v>10</v>
      </c>
      <c r="J37108">
        <v>100</v>
      </c>
      <c r="K37108">
        <v>2</v>
      </c>
      <c r="L37108" s="6">
        <v>3.0653118151430943</v>
      </c>
      <c r="M37108" s="6">
        <v>0.76864613416590066</v>
      </c>
      <c r="N37108" s="6">
        <v>184.02399448303879</v>
      </c>
      <c r="O37108" s="6">
        <v>4.0771331801055011</v>
      </c>
      <c r="P37108" s="6">
        <v>529.07495064379202</v>
      </c>
      <c r="Q37108" s="6">
        <v>11.527259644606994</v>
      </c>
    </row>
    <row r="37109" spans="1:17" x14ac:dyDescent="0.2">
      <c r="A37109" t="s">
        <v>27</v>
      </c>
      <c r="B37109" s="1">
        <v>138.63886096369205</v>
      </c>
      <c r="C37109" t="s">
        <v>20</v>
      </c>
      <c r="D37109" t="s">
        <v>17</v>
      </c>
      <c r="E37109">
        <v>3</v>
      </c>
      <c r="F37109" t="b">
        <v>1</v>
      </c>
      <c r="G37109" t="b">
        <v>0</v>
      </c>
      <c r="H37109" s="2" t="b">
        <v>0</v>
      </c>
      <c r="I37109">
        <v>10</v>
      </c>
      <c r="J37109">
        <v>100</v>
      </c>
      <c r="K37109">
        <v>2</v>
      </c>
      <c r="L37109" s="6">
        <v>4.6030418667031743</v>
      </c>
      <c r="M37109" s="6">
        <v>0.87008138062885887</v>
      </c>
      <c r="N37109" s="6">
        <v>316.33220699431757</v>
      </c>
      <c r="O37109" s="6">
        <v>7.0084802837567253</v>
      </c>
      <c r="P37109" s="6">
        <v>750.36745663455008</v>
      </c>
      <c r="Q37109" s="6">
        <v>16.348686496997605</v>
      </c>
    </row>
    <row r="37110" spans="1:17" x14ac:dyDescent="0.2">
      <c r="A37110" t="s">
        <v>27</v>
      </c>
      <c r="B37110" s="1">
        <v>219.53101255464887</v>
      </c>
      <c r="C37110" t="s">
        <v>20</v>
      </c>
      <c r="D37110" t="s">
        <v>17</v>
      </c>
      <c r="E37110">
        <v>4</v>
      </c>
      <c r="F37110" t="b">
        <v>1</v>
      </c>
      <c r="G37110" t="b">
        <v>0</v>
      </c>
      <c r="H37110" s="2" t="b">
        <v>0</v>
      </c>
      <c r="I37110">
        <v>10</v>
      </c>
      <c r="J37110">
        <v>93</v>
      </c>
      <c r="K37110">
        <v>2</v>
      </c>
      <c r="L37110" s="6">
        <v>2.5155457711834122</v>
      </c>
      <c r="M37110" s="6">
        <v>1.2477255844827011</v>
      </c>
      <c r="N37110" s="6">
        <v>1269.8539878552449</v>
      </c>
      <c r="O37110" s="6">
        <v>28.134178058237385</v>
      </c>
      <c r="P37110" s="6">
        <v>2618.327249581675</v>
      </c>
      <c r="Q37110" s="6">
        <v>57.046998735720265</v>
      </c>
    </row>
    <row r="37111" spans="1:17" x14ac:dyDescent="0.2">
      <c r="A37111" t="s">
        <v>27</v>
      </c>
      <c r="B37111" s="1">
        <v>291.53905501133892</v>
      </c>
      <c r="C37111" t="s">
        <v>20</v>
      </c>
      <c r="D37111" t="s">
        <v>18</v>
      </c>
      <c r="E37111">
        <v>4</v>
      </c>
      <c r="F37111" t="b">
        <v>0</v>
      </c>
      <c r="G37111" t="b">
        <v>0</v>
      </c>
      <c r="H37111" s="2" t="b">
        <v>0</v>
      </c>
      <c r="I37111">
        <v>10</v>
      </c>
      <c r="J37111">
        <v>100</v>
      </c>
      <c r="K37111">
        <v>1</v>
      </c>
      <c r="L37111" s="6">
        <v>7.5611379509552901</v>
      </c>
      <c r="M37111" s="6">
        <v>0.16435669369460151</v>
      </c>
      <c r="N37111" s="6">
        <v>100.95696287479132</v>
      </c>
      <c r="O37111" s="6">
        <v>2.2367462691797448</v>
      </c>
      <c r="P37111" s="6">
        <v>319.28261156068737</v>
      </c>
      <c r="Q37111" s="6">
        <v>6.9563935298576709</v>
      </c>
    </row>
    <row r="37112" spans="1:17" x14ac:dyDescent="0.2">
      <c r="A37112" t="s">
        <v>27</v>
      </c>
      <c r="B37112" s="1">
        <v>80.8921515909569</v>
      </c>
      <c r="C37112" t="s">
        <v>20</v>
      </c>
      <c r="D37112" t="s">
        <v>17</v>
      </c>
      <c r="E37112">
        <v>2</v>
      </c>
      <c r="F37112" t="b">
        <v>1</v>
      </c>
      <c r="G37112" t="b">
        <v>0</v>
      </c>
      <c r="H37112" s="2" t="b">
        <v>0</v>
      </c>
      <c r="I37112">
        <v>10</v>
      </c>
      <c r="J37112">
        <v>100</v>
      </c>
      <c r="K37112">
        <v>1</v>
      </c>
      <c r="L37112" s="6">
        <v>3.7592367271070861</v>
      </c>
      <c r="M37112" s="6">
        <v>0.32632522037799599</v>
      </c>
      <c r="N37112" s="6">
        <v>188.26354185968759</v>
      </c>
      <c r="O37112" s="6">
        <v>4.1710622317301098</v>
      </c>
      <c r="P37112" s="6">
        <v>578.21198278149132</v>
      </c>
      <c r="Q37112" s="6">
        <v>12.597836368996289</v>
      </c>
    </row>
    <row r="37113" spans="1:17" x14ac:dyDescent="0.2">
      <c r="A37113" t="s">
        <v>27</v>
      </c>
      <c r="B37113" s="1">
        <v>176.74701330278447</v>
      </c>
      <c r="C37113" t="s">
        <v>20</v>
      </c>
      <c r="D37113" t="s">
        <v>18</v>
      </c>
      <c r="E37113">
        <v>4</v>
      </c>
      <c r="F37113" t="b">
        <v>0</v>
      </c>
      <c r="G37113" t="b">
        <v>1</v>
      </c>
      <c r="H37113" s="2" t="b">
        <v>0</v>
      </c>
      <c r="I37113">
        <v>6</v>
      </c>
      <c r="J37113">
        <v>80</v>
      </c>
      <c r="K37113">
        <v>2</v>
      </c>
      <c r="L37113" s="6">
        <v>5.4034333379224613</v>
      </c>
      <c r="M37113" s="6">
        <v>1.3581080315049421</v>
      </c>
      <c r="N37113" s="6">
        <v>237.73409547210281</v>
      </c>
      <c r="O37113" s="6">
        <v>5.2671042785185049</v>
      </c>
      <c r="P37113" s="6">
        <v>575.25588418935945</v>
      </c>
      <c r="Q37113" s="6">
        <v>12.5334301521359</v>
      </c>
    </row>
    <row r="37114" spans="1:17" x14ac:dyDescent="0.2">
      <c r="A37114" t="s">
        <v>27</v>
      </c>
      <c r="B37114" s="1">
        <v>66.864610852640681</v>
      </c>
      <c r="C37114" t="s">
        <v>20</v>
      </c>
      <c r="D37114" t="s">
        <v>17</v>
      </c>
      <c r="E37114">
        <v>2</v>
      </c>
      <c r="F37114" t="b">
        <v>1</v>
      </c>
      <c r="G37114" t="b">
        <v>0</v>
      </c>
      <c r="H37114" s="2" t="b">
        <v>0</v>
      </c>
      <c r="I37114">
        <v>7</v>
      </c>
      <c r="J37114">
        <v>86</v>
      </c>
      <c r="K37114">
        <v>1</v>
      </c>
      <c r="L37114" s="6">
        <v>4.0332826404508788</v>
      </c>
      <c r="M37114" s="6">
        <v>1.1671532635261901</v>
      </c>
      <c r="N37114" s="6">
        <v>151.50982419999312</v>
      </c>
      <c r="O37114" s="6">
        <v>3.3567673231583841</v>
      </c>
      <c r="P37114" s="6">
        <v>417.30471642618886</v>
      </c>
      <c r="Q37114" s="6">
        <v>9.092057394345316</v>
      </c>
    </row>
    <row r="37115" spans="1:17" x14ac:dyDescent="0.2">
      <c r="A37115" t="s">
        <v>27</v>
      </c>
      <c r="B37115" s="1">
        <v>116.66238047366328</v>
      </c>
      <c r="C37115" t="s">
        <v>20</v>
      </c>
      <c r="D37115" t="s">
        <v>17</v>
      </c>
      <c r="E37115">
        <v>2</v>
      </c>
      <c r="F37115" t="b">
        <v>1</v>
      </c>
      <c r="G37115" t="b">
        <v>1</v>
      </c>
      <c r="H37115" s="2" t="b">
        <v>0</v>
      </c>
      <c r="I37115">
        <v>10</v>
      </c>
      <c r="J37115">
        <v>100</v>
      </c>
      <c r="K37115">
        <v>1</v>
      </c>
      <c r="L37115" s="6">
        <v>5.8587335088393164</v>
      </c>
      <c r="M37115" s="6">
        <v>0.62594190103729508</v>
      </c>
      <c r="N37115" s="6">
        <v>227.67187942522204</v>
      </c>
      <c r="O37115" s="6">
        <v>5.044171421173596</v>
      </c>
      <c r="P37115" s="6">
        <v>549.31938837098971</v>
      </c>
      <c r="Q37115" s="6">
        <v>11.968336829902809</v>
      </c>
    </row>
    <row r="37116" spans="1:17" x14ac:dyDescent="0.2">
      <c r="A37116" t="s">
        <v>27</v>
      </c>
      <c r="B37116" s="1">
        <v>465.71435251209874</v>
      </c>
      <c r="C37116" t="s">
        <v>20</v>
      </c>
      <c r="D37116" t="s">
        <v>18</v>
      </c>
      <c r="E37116">
        <v>4</v>
      </c>
      <c r="F37116" t="b">
        <v>0</v>
      </c>
      <c r="G37116" t="b">
        <v>0</v>
      </c>
      <c r="H37116" s="2" t="b">
        <v>1</v>
      </c>
      <c r="I37116">
        <v>10</v>
      </c>
      <c r="J37116">
        <v>100</v>
      </c>
      <c r="K37116">
        <v>1</v>
      </c>
      <c r="L37116" s="6">
        <v>2.9137246073578398</v>
      </c>
      <c r="M37116" s="6">
        <v>1.651283193130058</v>
      </c>
      <c r="N37116" s="6">
        <v>644.18457606615902</v>
      </c>
      <c r="O37116" s="6">
        <v>14.272194865510359</v>
      </c>
      <c r="P37116" s="6">
        <v>3076.0707280051151</v>
      </c>
      <c r="Q37116" s="6">
        <v>67.020118650000725</v>
      </c>
    </row>
    <row r="37117" spans="1:17" x14ac:dyDescent="0.2">
      <c r="A37117" t="s">
        <v>27</v>
      </c>
      <c r="B37117" s="1">
        <v>162.01809552755242</v>
      </c>
      <c r="C37117" t="s">
        <v>20</v>
      </c>
      <c r="D37117" t="s">
        <v>18</v>
      </c>
      <c r="E37117">
        <v>6</v>
      </c>
      <c r="F37117" t="b">
        <v>0</v>
      </c>
      <c r="G37117" t="b">
        <v>0</v>
      </c>
      <c r="H37117" s="2" t="b">
        <v>0</v>
      </c>
      <c r="I37117">
        <v>10</v>
      </c>
      <c r="J37117">
        <v>93</v>
      </c>
      <c r="K37117">
        <v>2</v>
      </c>
      <c r="L37117" s="6">
        <v>1.2572116603258991</v>
      </c>
      <c r="M37117" s="6">
        <v>0.62764027749008289</v>
      </c>
      <c r="N37117" s="6">
        <v>336.84714301108289</v>
      </c>
      <c r="O37117" s="6">
        <v>7.4629977859806242</v>
      </c>
      <c r="P37117" s="6">
        <v>919.44760749664204</v>
      </c>
      <c r="Q37117" s="6">
        <v>20.032532797724983</v>
      </c>
    </row>
    <row r="37118" spans="1:17" x14ac:dyDescent="0.2">
      <c r="A37118" t="s">
        <v>27</v>
      </c>
      <c r="B37118" s="1">
        <v>179.31872910480911</v>
      </c>
      <c r="C37118" t="s">
        <v>20</v>
      </c>
      <c r="D37118" t="s">
        <v>18</v>
      </c>
      <c r="E37118">
        <v>3</v>
      </c>
      <c r="F37118" t="b">
        <v>0</v>
      </c>
      <c r="G37118" t="b">
        <v>0</v>
      </c>
      <c r="H37118" s="2" t="b">
        <v>0</v>
      </c>
      <c r="I37118">
        <v>10</v>
      </c>
      <c r="J37118">
        <v>100</v>
      </c>
      <c r="K37118">
        <v>1</v>
      </c>
      <c r="L37118" s="6">
        <v>3.5775299735779131</v>
      </c>
      <c r="M37118" s="6">
        <v>0.7649086124129405</v>
      </c>
      <c r="N37118" s="6">
        <v>214.06515129733228</v>
      </c>
      <c r="O37118" s="6">
        <v>4.7427083273051096</v>
      </c>
      <c r="P37118" s="6">
        <v>574.44717309758062</v>
      </c>
      <c r="Q37118" s="6">
        <v>12.515810299370116</v>
      </c>
    </row>
    <row r="37119" spans="1:17" x14ac:dyDescent="0.2">
      <c r="A37119" t="s">
        <v>27</v>
      </c>
      <c r="B37119" s="1">
        <v>300.42316414560582</v>
      </c>
      <c r="C37119" t="s">
        <v>20</v>
      </c>
      <c r="D37119" t="s">
        <v>18</v>
      </c>
      <c r="E37119">
        <v>5</v>
      </c>
      <c r="F37119" t="b">
        <v>0</v>
      </c>
      <c r="G37119" t="b">
        <v>0</v>
      </c>
      <c r="H37119" s="2" t="b">
        <v>0</v>
      </c>
      <c r="I37119">
        <v>9</v>
      </c>
      <c r="J37119">
        <v>93</v>
      </c>
      <c r="K37119">
        <v>2</v>
      </c>
      <c r="L37119" s="6">
        <v>3.120455868481236</v>
      </c>
      <c r="M37119" s="6">
        <v>0.44585891905637381</v>
      </c>
      <c r="N37119" s="6">
        <v>532.78385185838249</v>
      </c>
      <c r="O37119" s="6">
        <v>11.804062434023717</v>
      </c>
      <c r="P37119" s="6">
        <v>1365.0204327342403</v>
      </c>
      <c r="Q37119" s="6">
        <v>29.740483704954649</v>
      </c>
    </row>
    <row r="37120" spans="1:17" x14ac:dyDescent="0.2">
      <c r="A37120" t="s">
        <v>27</v>
      </c>
      <c r="B37120" s="1">
        <v>292.47422439389334</v>
      </c>
      <c r="C37120" t="s">
        <v>20</v>
      </c>
      <c r="D37120" t="s">
        <v>18</v>
      </c>
      <c r="E37120">
        <v>4</v>
      </c>
      <c r="F37120" t="b">
        <v>0</v>
      </c>
      <c r="G37120" t="b">
        <v>0</v>
      </c>
      <c r="H37120" s="2" t="b">
        <v>1</v>
      </c>
      <c r="I37120">
        <v>6</v>
      </c>
      <c r="J37120">
        <v>60</v>
      </c>
      <c r="K37120">
        <v>1</v>
      </c>
      <c r="L37120" s="6">
        <v>1.1594681699286564</v>
      </c>
      <c r="M37120" s="6">
        <v>0.29622046718875661</v>
      </c>
      <c r="N37120" s="6">
        <v>887.5181829969564</v>
      </c>
      <c r="O37120" s="6">
        <v>19.663358802796509</v>
      </c>
      <c r="P37120" s="6">
        <v>1792.7706008375092</v>
      </c>
      <c r="Q37120" s="6">
        <v>39.060122150794427</v>
      </c>
    </row>
    <row r="37121" spans="1:17" x14ac:dyDescent="0.2">
      <c r="A37121" t="s">
        <v>27</v>
      </c>
      <c r="B37121" s="1">
        <v>275.17359081663665</v>
      </c>
      <c r="C37121" t="s">
        <v>20</v>
      </c>
      <c r="D37121" t="s">
        <v>18</v>
      </c>
      <c r="E37121">
        <v>6</v>
      </c>
      <c r="F37121" t="b">
        <v>0</v>
      </c>
      <c r="G37121" t="b">
        <v>0</v>
      </c>
      <c r="H37121" s="2" t="b">
        <v>1</v>
      </c>
      <c r="I37121">
        <v>10</v>
      </c>
      <c r="J37121">
        <v>100</v>
      </c>
      <c r="K37121">
        <v>2</v>
      </c>
      <c r="L37121" s="6">
        <v>3.4789905943664201</v>
      </c>
      <c r="M37121" s="6">
        <v>0.58189276817892033</v>
      </c>
      <c r="N37121" s="6">
        <v>618.48111122234479</v>
      </c>
      <c r="O37121" s="6">
        <v>13.702723206921572</v>
      </c>
      <c r="P37121" s="6">
        <v>1490.0601107599814</v>
      </c>
      <c r="Q37121" s="6">
        <v>32.46479494427318</v>
      </c>
    </row>
    <row r="37122" spans="1:17" x14ac:dyDescent="0.2">
      <c r="A37122" t="s">
        <v>27</v>
      </c>
      <c r="B37122" s="1">
        <v>186.09870712832861</v>
      </c>
      <c r="C37122" t="s">
        <v>20</v>
      </c>
      <c r="D37122" t="s">
        <v>17</v>
      </c>
      <c r="E37122">
        <v>2</v>
      </c>
      <c r="F37122" t="b">
        <v>1</v>
      </c>
      <c r="G37122" t="b">
        <v>0</v>
      </c>
      <c r="H37122" s="2" t="b">
        <v>0</v>
      </c>
      <c r="I37122">
        <v>10</v>
      </c>
      <c r="J37122">
        <v>100</v>
      </c>
      <c r="K37122">
        <v>1</v>
      </c>
      <c r="L37122" s="6">
        <v>3.4692103758019242</v>
      </c>
      <c r="M37122" s="6">
        <v>0.33162732229219022</v>
      </c>
      <c r="N37122" s="6">
        <v>508.40848707809869</v>
      </c>
      <c r="O37122" s="6">
        <v>11.264015421121654</v>
      </c>
      <c r="P37122" s="6">
        <v>1311.075635128715</v>
      </c>
      <c r="Q37122" s="6">
        <v>28.56515743460676</v>
      </c>
    </row>
    <row r="37123" spans="1:17" x14ac:dyDescent="0.2">
      <c r="A37123" t="s">
        <v>27</v>
      </c>
      <c r="B37123" s="1">
        <v>254.1322797091623</v>
      </c>
      <c r="C37123" t="s">
        <v>20</v>
      </c>
      <c r="D37123" t="s">
        <v>18</v>
      </c>
      <c r="E37123">
        <v>2</v>
      </c>
      <c r="F37123" t="b">
        <v>0</v>
      </c>
      <c r="G37123" t="b">
        <v>1</v>
      </c>
      <c r="H37123" s="2" t="b">
        <v>0</v>
      </c>
      <c r="I37123">
        <v>10</v>
      </c>
      <c r="J37123">
        <v>100</v>
      </c>
      <c r="K37123">
        <v>1</v>
      </c>
      <c r="L37123" s="6">
        <v>2.2925833248693062</v>
      </c>
      <c r="M37123" s="6">
        <v>1.3574631809248208</v>
      </c>
      <c r="N37123" s="6">
        <v>858.82386429094015</v>
      </c>
      <c r="O37123" s="6">
        <v>19.02762345097203</v>
      </c>
      <c r="P37123" s="6">
        <v>2024.7489135655644</v>
      </c>
      <c r="Q37123" s="6">
        <v>44.11436680834295</v>
      </c>
    </row>
    <row r="37124" spans="1:17" x14ac:dyDescent="0.2">
      <c r="A37124" t="s">
        <v>27</v>
      </c>
      <c r="B37124" s="1">
        <v>85.567998503728987</v>
      </c>
      <c r="C37124" t="s">
        <v>20</v>
      </c>
      <c r="D37124" t="s">
        <v>17</v>
      </c>
      <c r="E37124">
        <v>2</v>
      </c>
      <c r="F37124" t="b">
        <v>1</v>
      </c>
      <c r="G37124" t="b">
        <v>0</v>
      </c>
      <c r="H37124" s="2" t="b">
        <v>1</v>
      </c>
      <c r="I37124">
        <v>9</v>
      </c>
      <c r="J37124">
        <v>89</v>
      </c>
      <c r="K37124">
        <v>1</v>
      </c>
      <c r="L37124" s="6">
        <v>0.44228580729785938</v>
      </c>
      <c r="M37124" s="6">
        <v>0.38687784345514481</v>
      </c>
      <c r="N37124" s="6">
        <v>640.55499607110119</v>
      </c>
      <c r="O37124" s="6">
        <v>14.191779911638344</v>
      </c>
      <c r="P37124" s="6">
        <v>1259.2687050540317</v>
      </c>
      <c r="Q37124" s="6">
        <v>27.436410111313162</v>
      </c>
    </row>
    <row r="37125" spans="1:17" x14ac:dyDescent="0.2">
      <c r="A37125" t="s">
        <v>27</v>
      </c>
      <c r="B37125" s="1">
        <v>115.49341874547028</v>
      </c>
      <c r="C37125" t="s">
        <v>20</v>
      </c>
      <c r="D37125" t="s">
        <v>18</v>
      </c>
      <c r="E37125">
        <v>4</v>
      </c>
      <c r="F37125" t="b">
        <v>0</v>
      </c>
      <c r="G37125" t="b">
        <v>0</v>
      </c>
      <c r="H37125" s="2" t="b">
        <v>0</v>
      </c>
      <c r="I37125">
        <v>10</v>
      </c>
      <c r="J37125">
        <v>100</v>
      </c>
      <c r="K37125">
        <v>1</v>
      </c>
      <c r="L37125" s="6">
        <v>7.1241626011173924</v>
      </c>
      <c r="M37125" s="6">
        <v>0.28216827282039708</v>
      </c>
      <c r="N37125" s="6">
        <v>100.95406475821068</v>
      </c>
      <c r="O37125" s="6">
        <v>2.2366820601220949</v>
      </c>
      <c r="P37125" s="6">
        <v>290.10047731261761</v>
      </c>
      <c r="Q37125" s="6">
        <v>6.3205856201239934</v>
      </c>
    </row>
    <row r="37126" spans="1:17" x14ac:dyDescent="0.2">
      <c r="A37126" t="s">
        <v>27</v>
      </c>
      <c r="B37126" s="1">
        <v>138.63886096369205</v>
      </c>
      <c r="C37126" t="s">
        <v>20</v>
      </c>
      <c r="D37126" t="s">
        <v>17</v>
      </c>
      <c r="E37126">
        <v>2</v>
      </c>
      <c r="F37126" t="b">
        <v>1</v>
      </c>
      <c r="G37126" t="b">
        <v>0</v>
      </c>
      <c r="H37126" s="2" t="b">
        <v>0</v>
      </c>
      <c r="I37126">
        <v>10</v>
      </c>
      <c r="J37126">
        <v>100</v>
      </c>
      <c r="K37126">
        <v>1</v>
      </c>
      <c r="L37126" s="6">
        <v>6.5587479735282379</v>
      </c>
      <c r="M37126" s="6">
        <v>0.67172179500554297</v>
      </c>
      <c r="N37126" s="6">
        <v>191.00193094896983</v>
      </c>
      <c r="O37126" s="6">
        <v>4.2317324559979594</v>
      </c>
      <c r="P37126" s="6">
        <v>461.91170055369582</v>
      </c>
      <c r="Q37126" s="6">
        <v>10.063935362438396</v>
      </c>
    </row>
    <row r="37127" spans="1:17" x14ac:dyDescent="0.2">
      <c r="A37127" t="s">
        <v>27</v>
      </c>
      <c r="B37127" s="1">
        <v>147.9905547892362</v>
      </c>
      <c r="C37127" t="s">
        <v>20</v>
      </c>
      <c r="D37127" t="s">
        <v>18</v>
      </c>
      <c r="E37127">
        <v>3</v>
      </c>
      <c r="F37127" t="b">
        <v>0</v>
      </c>
      <c r="G37127" t="b">
        <v>0</v>
      </c>
      <c r="H37127" s="2" t="b">
        <v>0</v>
      </c>
      <c r="I37127">
        <v>10</v>
      </c>
      <c r="J37127">
        <v>90</v>
      </c>
      <c r="K37127">
        <v>1</v>
      </c>
      <c r="L37127" s="6">
        <v>4.0127448162251484</v>
      </c>
      <c r="M37127" s="6">
        <v>0.81076551402144326</v>
      </c>
      <c r="N37127" s="6">
        <v>163.88473116946034</v>
      </c>
      <c r="O37127" s="6">
        <v>3.6309388731655976</v>
      </c>
      <c r="P37127" s="6">
        <v>471.23042661916702</v>
      </c>
      <c r="Q37127" s="6">
        <v>10.266967796279657</v>
      </c>
    </row>
    <row r="37128" spans="1:17" x14ac:dyDescent="0.2">
      <c r="A37128" t="s">
        <v>27</v>
      </c>
      <c r="B37128" s="1">
        <v>240.33853131648468</v>
      </c>
      <c r="C37128" t="s">
        <v>20</v>
      </c>
      <c r="D37128" t="s">
        <v>18</v>
      </c>
      <c r="E37128">
        <v>4</v>
      </c>
      <c r="F37128" t="b">
        <v>0</v>
      </c>
      <c r="G37128" t="b">
        <v>0</v>
      </c>
      <c r="H37128" s="2" t="b">
        <v>1</v>
      </c>
      <c r="I37128">
        <v>8</v>
      </c>
      <c r="J37128">
        <v>100</v>
      </c>
      <c r="K37128">
        <v>1</v>
      </c>
      <c r="L37128" s="6">
        <v>2.7716178635043458</v>
      </c>
      <c r="M37128" s="6">
        <v>0.58005818228287498</v>
      </c>
      <c r="N37128" s="6">
        <v>574.88024498882146</v>
      </c>
      <c r="O37128" s="6">
        <v>12.73672668618838</v>
      </c>
      <c r="P37128" s="6">
        <v>1479.5873829866327</v>
      </c>
      <c r="Q37128" s="6">
        <v>32.236619612812525</v>
      </c>
    </row>
    <row r="37129" spans="1:17" x14ac:dyDescent="0.2">
      <c r="A37129" t="s">
        <v>27</v>
      </c>
      <c r="B37129" s="1">
        <v>145.41883898721156</v>
      </c>
      <c r="C37129" t="s">
        <v>20</v>
      </c>
      <c r="D37129" t="s">
        <v>18</v>
      </c>
      <c r="E37129">
        <v>4</v>
      </c>
      <c r="F37129" t="b">
        <v>0</v>
      </c>
      <c r="G37129" t="b">
        <v>0</v>
      </c>
      <c r="H37129" s="2" t="b">
        <v>0</v>
      </c>
      <c r="I37129">
        <v>8</v>
      </c>
      <c r="J37129">
        <v>100</v>
      </c>
      <c r="K37129">
        <v>1</v>
      </c>
      <c r="L37129" s="6">
        <v>3.6632950553694941</v>
      </c>
      <c r="M37129" s="6">
        <v>0.62617533415439997</v>
      </c>
      <c r="N37129" s="6">
        <v>270.55345795538648</v>
      </c>
      <c r="O37129" s="6">
        <v>5.9942318039610551</v>
      </c>
      <c r="P37129" s="6">
        <v>691.38678764585973</v>
      </c>
      <c r="Q37129" s="6">
        <v>15.063640806178276</v>
      </c>
    </row>
    <row r="37130" spans="1:17" x14ac:dyDescent="0.2">
      <c r="A37130" t="s">
        <v>27</v>
      </c>
      <c r="B37130" s="1">
        <v>231.22062983657912</v>
      </c>
      <c r="C37130" t="s">
        <v>20</v>
      </c>
      <c r="D37130" t="s">
        <v>18</v>
      </c>
      <c r="E37130">
        <v>2</v>
      </c>
      <c r="F37130" t="b">
        <v>0</v>
      </c>
      <c r="G37130" t="b">
        <v>0</v>
      </c>
      <c r="H37130" s="2" t="b">
        <v>0</v>
      </c>
      <c r="I37130">
        <v>10</v>
      </c>
      <c r="J37130">
        <v>100</v>
      </c>
      <c r="K37130">
        <v>1</v>
      </c>
      <c r="L37130" s="6">
        <v>3.7671116751248137</v>
      </c>
      <c r="M37130" s="6">
        <v>1.5294703077421401</v>
      </c>
      <c r="N37130" s="6">
        <v>269.15266613151681</v>
      </c>
      <c r="O37130" s="6">
        <v>5.9631966400979763</v>
      </c>
      <c r="P37130" s="6">
        <v>664.81428974124924</v>
      </c>
      <c r="Q37130" s="6">
        <v>14.484690541419951</v>
      </c>
    </row>
    <row r="37131" spans="1:17" x14ac:dyDescent="0.2">
      <c r="A37131" t="s">
        <v>27</v>
      </c>
      <c r="B37131" s="1">
        <v>288.96733920931428</v>
      </c>
      <c r="C37131" t="s">
        <v>20</v>
      </c>
      <c r="D37131" t="s">
        <v>18</v>
      </c>
      <c r="E37131">
        <v>4</v>
      </c>
      <c r="F37131" t="b">
        <v>0</v>
      </c>
      <c r="G37131" t="b">
        <v>0</v>
      </c>
      <c r="H37131" s="2" t="b">
        <v>0</v>
      </c>
      <c r="I37131">
        <v>10</v>
      </c>
      <c r="J37131">
        <v>100</v>
      </c>
      <c r="K37131">
        <v>2</v>
      </c>
      <c r="L37131" s="6">
        <v>4.4174624497146899</v>
      </c>
      <c r="M37131" s="6">
        <v>2.2194336601668772</v>
      </c>
      <c r="N37131" s="6">
        <v>224.96136116894428</v>
      </c>
      <c r="O37131" s="6">
        <v>4.9841186875667818</v>
      </c>
      <c r="P37131" s="6">
        <v>582.57936714886353</v>
      </c>
      <c r="Q37131" s="6">
        <v>12.692991079135629</v>
      </c>
    </row>
    <row r="37132" spans="1:17" x14ac:dyDescent="0.2">
      <c r="A37132" t="s">
        <v>27</v>
      </c>
      <c r="B37132" s="1">
        <v>203.39934070558527</v>
      </c>
      <c r="C37132" t="s">
        <v>20</v>
      </c>
      <c r="D37132" t="s">
        <v>18</v>
      </c>
      <c r="E37132">
        <v>3</v>
      </c>
      <c r="F37132" t="b">
        <v>0</v>
      </c>
      <c r="G37132" t="b">
        <v>1</v>
      </c>
      <c r="H37132" s="2" t="b">
        <v>0</v>
      </c>
      <c r="I37132">
        <v>10</v>
      </c>
      <c r="J37132">
        <v>100</v>
      </c>
      <c r="K37132">
        <v>1</v>
      </c>
      <c r="L37132" s="6">
        <v>2.23801329694192</v>
      </c>
      <c r="M37132" s="6">
        <v>0.51524999118227466</v>
      </c>
      <c r="N37132" s="6">
        <v>642.96946193666065</v>
      </c>
      <c r="O37132" s="6">
        <v>14.245273473281536</v>
      </c>
      <c r="P37132" s="6">
        <v>1615.5946871847602</v>
      </c>
      <c r="Q37132" s="6">
        <v>35.199888819088748</v>
      </c>
    </row>
    <row r="37133" spans="1:17" x14ac:dyDescent="0.2">
      <c r="A37133" t="s">
        <v>27</v>
      </c>
      <c r="B37133" s="1">
        <v>220.69997428284199</v>
      </c>
      <c r="C37133" t="s">
        <v>20</v>
      </c>
      <c r="D37133" t="s">
        <v>18</v>
      </c>
      <c r="E37133">
        <v>2</v>
      </c>
      <c r="F37133" t="b">
        <v>0</v>
      </c>
      <c r="G37133" t="b">
        <v>0</v>
      </c>
      <c r="H37133" s="2" t="b">
        <v>1</v>
      </c>
      <c r="I37133">
        <v>10</v>
      </c>
      <c r="J37133">
        <v>91</v>
      </c>
      <c r="K37133">
        <v>0</v>
      </c>
      <c r="L37133" s="6">
        <v>4.6159378435708591</v>
      </c>
      <c r="M37133" s="6">
        <v>0.370004662586502</v>
      </c>
      <c r="N37133" s="6">
        <v>423.12365032217451</v>
      </c>
      <c r="O37133" s="6">
        <v>9.3744920539419017</v>
      </c>
      <c r="P37133" s="6">
        <v>811.7026704216812</v>
      </c>
      <c r="Q37133" s="6">
        <v>17.685032006875574</v>
      </c>
    </row>
    <row r="37134" spans="1:17" x14ac:dyDescent="0.2">
      <c r="A37134" t="s">
        <v>27</v>
      </c>
      <c r="B37134" s="1">
        <v>194.28143922567969</v>
      </c>
      <c r="C37134" t="s">
        <v>20</v>
      </c>
      <c r="D37134" t="s">
        <v>18</v>
      </c>
      <c r="E37134">
        <v>4</v>
      </c>
      <c r="F37134" t="b">
        <v>0</v>
      </c>
      <c r="G37134" t="b">
        <v>0</v>
      </c>
      <c r="H37134" s="2" t="b">
        <v>0</v>
      </c>
      <c r="I37134">
        <v>9</v>
      </c>
      <c r="J37134">
        <v>90</v>
      </c>
      <c r="K37134">
        <v>1</v>
      </c>
      <c r="L37134" s="6">
        <v>3.6326307286949175</v>
      </c>
      <c r="M37134" s="6">
        <v>0.46694500037073638</v>
      </c>
      <c r="N37134" s="6">
        <v>297.99082374965792</v>
      </c>
      <c r="O37134" s="6">
        <v>6.6021188067878862</v>
      </c>
      <c r="P37134" s="6">
        <v>835.61608300448779</v>
      </c>
      <c r="Q37134" s="6">
        <v>18.20604725338308</v>
      </c>
    </row>
    <row r="37135" spans="1:17" x14ac:dyDescent="0.2">
      <c r="A37135" t="s">
        <v>27</v>
      </c>
      <c r="B37135" s="1">
        <v>150.32847824562222</v>
      </c>
      <c r="C37135" t="s">
        <v>20</v>
      </c>
      <c r="D37135" t="s">
        <v>18</v>
      </c>
      <c r="E37135">
        <v>6</v>
      </c>
      <c r="F37135" t="b">
        <v>0</v>
      </c>
      <c r="G37135" t="b">
        <v>0</v>
      </c>
      <c r="H37135" s="2" t="b">
        <v>0</v>
      </c>
      <c r="I37135">
        <v>10</v>
      </c>
      <c r="J37135">
        <v>100</v>
      </c>
      <c r="K37135">
        <v>2</v>
      </c>
      <c r="L37135" s="6">
        <v>5.194508906705348</v>
      </c>
      <c r="M37135" s="6">
        <v>2.5314138121054235</v>
      </c>
      <c r="N37135" s="6">
        <v>231.28228218229981</v>
      </c>
      <c r="O37135" s="6">
        <v>5.1241614948364242</v>
      </c>
      <c r="P37135" s="6">
        <v>628.89702784830706</v>
      </c>
      <c r="Q37135" s="6">
        <v>13.70214053964895</v>
      </c>
    </row>
    <row r="37136" spans="1:17" x14ac:dyDescent="0.2">
      <c r="A37136" t="s">
        <v>27</v>
      </c>
      <c r="B37136" s="1">
        <v>104.03759380917867</v>
      </c>
      <c r="C37136" t="s">
        <v>20</v>
      </c>
      <c r="D37136" t="s">
        <v>17</v>
      </c>
      <c r="E37136">
        <v>4</v>
      </c>
      <c r="F37136" t="b">
        <v>1</v>
      </c>
      <c r="G37136" t="b">
        <v>0</v>
      </c>
      <c r="H37136" s="2" t="b">
        <v>0</v>
      </c>
      <c r="I37136">
        <v>6</v>
      </c>
      <c r="J37136">
        <v>60</v>
      </c>
      <c r="K37136">
        <v>1</v>
      </c>
      <c r="L37136" s="6">
        <v>3.6989792343390548</v>
      </c>
      <c r="M37136" s="6">
        <v>0.3723816256576159</v>
      </c>
      <c r="N37136" s="6">
        <v>417.67603416931809</v>
      </c>
      <c r="O37136" s="6">
        <v>9.2537977030140048</v>
      </c>
      <c r="P37136" s="6">
        <v>1026.3267706754518</v>
      </c>
      <c r="Q37136" s="6">
        <v>22.361170475735072</v>
      </c>
    </row>
    <row r="37137" spans="1:17" x14ac:dyDescent="0.2">
      <c r="A37137" t="s">
        <v>27</v>
      </c>
      <c r="B37137" s="1">
        <v>173.473920463844</v>
      </c>
      <c r="C37137" t="s">
        <v>20</v>
      </c>
      <c r="D37137" t="s">
        <v>18</v>
      </c>
      <c r="E37137">
        <v>2</v>
      </c>
      <c r="F37137" t="b">
        <v>0</v>
      </c>
      <c r="G37137" t="b">
        <v>0</v>
      </c>
      <c r="H37137" s="2" t="b">
        <v>0</v>
      </c>
      <c r="I37137">
        <v>10</v>
      </c>
      <c r="J37137">
        <v>100</v>
      </c>
      <c r="K37137">
        <v>1</v>
      </c>
      <c r="L37137" s="6">
        <v>1.1686968119365424</v>
      </c>
      <c r="M37137" s="6">
        <v>1.1084511948794065</v>
      </c>
      <c r="N37137" s="6">
        <v>306.54866938077981</v>
      </c>
      <c r="O37137" s="6">
        <v>6.7917216706474894</v>
      </c>
      <c r="P37137" s="6">
        <v>871.43429667609951</v>
      </c>
      <c r="Q37137" s="6">
        <v>18.986439234701173</v>
      </c>
    </row>
    <row r="37138" spans="1:17" x14ac:dyDescent="0.2">
      <c r="A37138" t="s">
        <v>27</v>
      </c>
      <c r="B37138" s="1">
        <v>186.09870712832861</v>
      </c>
      <c r="C37138" t="s">
        <v>20</v>
      </c>
      <c r="D37138" t="s">
        <v>18</v>
      </c>
      <c r="E37138">
        <v>5</v>
      </c>
      <c r="F37138" t="b">
        <v>0</v>
      </c>
      <c r="G37138" t="b">
        <v>0</v>
      </c>
      <c r="H37138" s="2" t="b">
        <v>0</v>
      </c>
      <c r="I37138">
        <v>5</v>
      </c>
      <c r="J37138">
        <v>60</v>
      </c>
      <c r="K37138">
        <v>2</v>
      </c>
      <c r="L37138" s="6">
        <v>4.0510354617835338</v>
      </c>
      <c r="M37138" s="6">
        <v>1.4010583278830151</v>
      </c>
      <c r="N37138" s="6">
        <v>312.08372119905067</v>
      </c>
      <c r="O37138" s="6">
        <v>6.9143531975050134</v>
      </c>
      <c r="P37138" s="6">
        <v>849.2839942094671</v>
      </c>
      <c r="Q37138" s="6">
        <v>18.503837880339649</v>
      </c>
    </row>
    <row r="37139" spans="1:17" x14ac:dyDescent="0.2">
      <c r="A37139" t="s">
        <v>27</v>
      </c>
      <c r="B37139" s="1">
        <v>208.07518761835729</v>
      </c>
      <c r="C37139" t="s">
        <v>20</v>
      </c>
      <c r="D37139" t="s">
        <v>17</v>
      </c>
      <c r="E37139">
        <v>2</v>
      </c>
      <c r="F37139" t="b">
        <v>1</v>
      </c>
      <c r="G37139" t="b">
        <v>0</v>
      </c>
      <c r="H37139" s="2" t="b">
        <v>1</v>
      </c>
      <c r="I37139">
        <v>10</v>
      </c>
      <c r="J37139">
        <v>100</v>
      </c>
      <c r="K37139">
        <v>1</v>
      </c>
      <c r="L37139" s="6">
        <v>2.7571565956615087</v>
      </c>
      <c r="M37139" s="6">
        <v>0.46009168150587543</v>
      </c>
      <c r="N37139" s="6">
        <v>519.28166567227856</v>
      </c>
      <c r="O37139" s="6">
        <v>11.504915513221489</v>
      </c>
      <c r="P37139" s="6">
        <v>1259.4417049405756</v>
      </c>
      <c r="Q37139" s="6">
        <v>27.440179359145155</v>
      </c>
    </row>
    <row r="37140" spans="1:17" x14ac:dyDescent="0.2">
      <c r="A37140" t="s">
        <v>27</v>
      </c>
      <c r="B37140" s="1">
        <v>134.19680639655857</v>
      </c>
      <c r="C37140" t="s">
        <v>20</v>
      </c>
      <c r="D37140" t="s">
        <v>17</v>
      </c>
      <c r="E37140">
        <v>2</v>
      </c>
      <c r="F37140" t="b">
        <v>1</v>
      </c>
      <c r="G37140" t="b">
        <v>0</v>
      </c>
      <c r="H37140" s="2" t="b">
        <v>0</v>
      </c>
      <c r="I37140">
        <v>10</v>
      </c>
      <c r="J37140">
        <v>95</v>
      </c>
      <c r="K37140">
        <v>1</v>
      </c>
      <c r="L37140" s="6">
        <v>0.51616927830431492</v>
      </c>
      <c r="M37140" s="6">
        <v>0.29504086634415883</v>
      </c>
      <c r="N37140" s="6">
        <v>649.99798881441245</v>
      </c>
      <c r="O37140" s="6">
        <v>14.400993602175848</v>
      </c>
      <c r="P37140" s="6">
        <v>1552.8705371035965</v>
      </c>
      <c r="Q37140" s="6">
        <v>33.833281756907745</v>
      </c>
    </row>
    <row r="37141" spans="1:17" x14ac:dyDescent="0.2">
      <c r="A37141" t="s">
        <v>27</v>
      </c>
      <c r="B37141" s="1">
        <v>194.28143922567969</v>
      </c>
      <c r="C37141" t="s">
        <v>20</v>
      </c>
      <c r="D37141" t="s">
        <v>18</v>
      </c>
      <c r="E37141">
        <v>4</v>
      </c>
      <c r="F37141" t="b">
        <v>0</v>
      </c>
      <c r="G37141" t="b">
        <v>0</v>
      </c>
      <c r="H37141" s="2" t="b">
        <v>1</v>
      </c>
      <c r="I37141">
        <v>10</v>
      </c>
      <c r="J37141">
        <v>100</v>
      </c>
      <c r="K37141">
        <v>1</v>
      </c>
      <c r="L37141" s="6">
        <v>1.8341584187318072</v>
      </c>
      <c r="M37141" s="6">
        <v>0.44604509531694131</v>
      </c>
      <c r="N37141" s="6">
        <v>1003.140469549159</v>
      </c>
      <c r="O37141" s="6">
        <v>22.225021819545667</v>
      </c>
      <c r="P37141" s="6">
        <v>1901.1538412227601</v>
      </c>
      <c r="Q37141" s="6">
        <v>41.421530022258352</v>
      </c>
    </row>
    <row r="37142" spans="1:17" x14ac:dyDescent="0.2">
      <c r="A37142" t="s">
        <v>27</v>
      </c>
      <c r="B37142" s="1">
        <v>196.38557033642721</v>
      </c>
      <c r="C37142" t="s">
        <v>20</v>
      </c>
      <c r="D37142" t="s">
        <v>17</v>
      </c>
      <c r="E37142">
        <v>2</v>
      </c>
      <c r="F37142" t="b">
        <v>1</v>
      </c>
      <c r="G37142" t="b">
        <v>0</v>
      </c>
      <c r="H37142" s="2" t="b">
        <v>1</v>
      </c>
      <c r="I37142">
        <v>10</v>
      </c>
      <c r="J37142">
        <v>100</v>
      </c>
      <c r="K37142">
        <v>1</v>
      </c>
      <c r="L37142" s="6">
        <v>2.86860006143309</v>
      </c>
      <c r="M37142" s="6">
        <v>0.44796976802841371</v>
      </c>
      <c r="N37142" s="6">
        <v>538.71598618231371</v>
      </c>
      <c r="O37142" s="6">
        <v>11.935491499830521</v>
      </c>
      <c r="P37142" s="6">
        <v>1373.640551147291</v>
      </c>
      <c r="Q37142" s="6">
        <v>29.92829517286404</v>
      </c>
    </row>
    <row r="37143" spans="1:17" x14ac:dyDescent="0.2">
      <c r="A37143" t="s">
        <v>27</v>
      </c>
      <c r="B37143" s="1">
        <v>219.53101255464887</v>
      </c>
      <c r="C37143" t="s">
        <v>20</v>
      </c>
      <c r="D37143" t="s">
        <v>18</v>
      </c>
      <c r="E37143">
        <v>5</v>
      </c>
      <c r="F37143" t="b">
        <v>0</v>
      </c>
      <c r="G37143" t="b">
        <v>0</v>
      </c>
      <c r="H37143" s="2" t="b">
        <v>0</v>
      </c>
      <c r="I37143">
        <v>9</v>
      </c>
      <c r="J37143">
        <v>90</v>
      </c>
      <c r="K37143">
        <v>1</v>
      </c>
      <c r="L37143" s="6">
        <v>4.734460896374034</v>
      </c>
      <c r="M37143" s="6">
        <v>0.13630226384436619</v>
      </c>
      <c r="N37143" s="6">
        <v>373.89833879159357</v>
      </c>
      <c r="O37143" s="6">
        <v>8.2838834541983548</v>
      </c>
      <c r="P37143" s="6">
        <v>812.59556700425856</v>
      </c>
      <c r="Q37143" s="6">
        <v>17.704486057252797</v>
      </c>
    </row>
    <row r="37144" spans="1:17" x14ac:dyDescent="0.2">
      <c r="A37144" t="s">
        <v>27</v>
      </c>
      <c r="B37144" s="1">
        <v>230.05166810838611</v>
      </c>
      <c r="C37144" t="s">
        <v>20</v>
      </c>
      <c r="D37144" t="s">
        <v>18</v>
      </c>
      <c r="E37144">
        <v>2</v>
      </c>
      <c r="F37144" t="b">
        <v>0</v>
      </c>
      <c r="G37144" t="b">
        <v>0</v>
      </c>
      <c r="H37144" s="2" t="b">
        <v>0</v>
      </c>
      <c r="I37144">
        <v>8</v>
      </c>
      <c r="J37144">
        <v>80</v>
      </c>
      <c r="K37144">
        <v>1</v>
      </c>
      <c r="L37144" s="6">
        <v>3.1583811352546882</v>
      </c>
      <c r="M37144" s="6">
        <v>0.67927475466474962</v>
      </c>
      <c r="N37144" s="6">
        <v>582.43528129065737</v>
      </c>
      <c r="O37144" s="6">
        <v>12.904111864787771</v>
      </c>
      <c r="P37144" s="6">
        <v>1406.8955826090621</v>
      </c>
      <c r="Q37144" s="6">
        <v>30.652841632081103</v>
      </c>
    </row>
    <row r="37145" spans="1:17" x14ac:dyDescent="0.2">
      <c r="A37145" t="s">
        <v>27</v>
      </c>
      <c r="B37145" s="1">
        <v>184.9297454001356</v>
      </c>
      <c r="C37145" t="s">
        <v>20</v>
      </c>
      <c r="D37145" t="s">
        <v>18</v>
      </c>
      <c r="E37145">
        <v>5</v>
      </c>
      <c r="F37145" t="b">
        <v>0</v>
      </c>
      <c r="G37145" t="b">
        <v>1</v>
      </c>
      <c r="H37145" s="2" t="b">
        <v>0</v>
      </c>
      <c r="I37145">
        <v>10</v>
      </c>
      <c r="J37145">
        <v>93</v>
      </c>
      <c r="K37145">
        <v>2</v>
      </c>
      <c r="L37145" s="6">
        <v>1.1154909982057029</v>
      </c>
      <c r="M37145" s="6">
        <v>0.33337197900111309</v>
      </c>
      <c r="N37145" s="6">
        <v>853.06468561982649</v>
      </c>
      <c r="O37145" s="6">
        <v>18.900026294328864</v>
      </c>
      <c r="P37145" s="6">
        <v>1836.6377546386329</v>
      </c>
      <c r="Q37145" s="6">
        <v>40.015881010895733</v>
      </c>
    </row>
    <row r="37146" spans="1:17" x14ac:dyDescent="0.2">
      <c r="A37146" t="s">
        <v>27</v>
      </c>
      <c r="B37146" s="1">
        <v>219.7648049002876</v>
      </c>
      <c r="C37146" t="s">
        <v>20</v>
      </c>
      <c r="D37146" t="s">
        <v>18</v>
      </c>
      <c r="E37146">
        <v>4</v>
      </c>
      <c r="F37146" t="b">
        <v>0</v>
      </c>
      <c r="G37146" t="b">
        <v>0</v>
      </c>
      <c r="H37146" s="2" t="b">
        <v>0</v>
      </c>
      <c r="I37146">
        <v>8</v>
      </c>
      <c r="J37146">
        <v>100</v>
      </c>
      <c r="K37146">
        <v>1</v>
      </c>
      <c r="L37146" s="6">
        <v>1.3650138437591024</v>
      </c>
      <c r="M37146" s="6">
        <v>0.58181882939182938</v>
      </c>
      <c r="N37146" s="6">
        <v>719.06321698745353</v>
      </c>
      <c r="O37146" s="6">
        <v>15.931164350652979</v>
      </c>
      <c r="P37146" s="6">
        <v>1302.9433626024115</v>
      </c>
      <c r="Q37146" s="6">
        <v>28.387974945060929</v>
      </c>
    </row>
    <row r="37147" spans="1:17" x14ac:dyDescent="0.2">
      <c r="A37147" t="s">
        <v>27</v>
      </c>
      <c r="B37147" s="1">
        <v>155.93949454094871</v>
      </c>
      <c r="C37147" t="s">
        <v>20</v>
      </c>
      <c r="D37147" t="s">
        <v>18</v>
      </c>
      <c r="E37147">
        <v>2</v>
      </c>
      <c r="F37147" t="b">
        <v>0</v>
      </c>
      <c r="G37147" t="b">
        <v>1</v>
      </c>
      <c r="H37147" s="2" t="b">
        <v>0</v>
      </c>
      <c r="I37147">
        <v>10</v>
      </c>
      <c r="J37147">
        <v>90</v>
      </c>
      <c r="K37147">
        <v>1</v>
      </c>
      <c r="L37147" s="6">
        <v>0.68474386831718148</v>
      </c>
      <c r="M37147" s="6">
        <v>0.3585529209070733</v>
      </c>
      <c r="N37147" s="6">
        <v>707.31550148359793</v>
      </c>
      <c r="O37147" s="6">
        <v>15.670888505615697</v>
      </c>
      <c r="P37147" s="6">
        <v>1385.694923167867</v>
      </c>
      <c r="Q37147" s="6">
        <v>30.190930695420491</v>
      </c>
    </row>
    <row r="37148" spans="1:17" x14ac:dyDescent="0.2">
      <c r="A37148" t="s">
        <v>27</v>
      </c>
      <c r="B37148" s="1">
        <v>159.44637972552778</v>
      </c>
      <c r="C37148" t="s">
        <v>20</v>
      </c>
      <c r="D37148" t="s">
        <v>18</v>
      </c>
      <c r="E37148">
        <v>2</v>
      </c>
      <c r="F37148" t="b">
        <v>0</v>
      </c>
      <c r="G37148" t="b">
        <v>0</v>
      </c>
      <c r="H37148" s="2" t="b">
        <v>0</v>
      </c>
      <c r="I37148">
        <v>9</v>
      </c>
      <c r="J37148">
        <v>88</v>
      </c>
      <c r="K37148">
        <v>1</v>
      </c>
      <c r="L37148" s="6">
        <v>4.3182794306759069</v>
      </c>
      <c r="M37148" s="6">
        <v>1.0077747382687696</v>
      </c>
      <c r="N37148" s="6">
        <v>407.8406908874037</v>
      </c>
      <c r="O37148" s="6">
        <v>9.0358913123551634</v>
      </c>
      <c r="P37148" s="6">
        <v>865.80504246184194</v>
      </c>
      <c r="Q37148" s="6">
        <v>18.863791441880355</v>
      </c>
    </row>
    <row r="37149" spans="1:17" x14ac:dyDescent="0.2">
      <c r="A37149" t="s">
        <v>27</v>
      </c>
      <c r="B37149" s="1">
        <v>97.023823440020564</v>
      </c>
      <c r="C37149" t="s">
        <v>20</v>
      </c>
      <c r="D37149" t="s">
        <v>17</v>
      </c>
      <c r="E37149">
        <v>2</v>
      </c>
      <c r="F37149" t="b">
        <v>1</v>
      </c>
      <c r="G37149" t="b">
        <v>0</v>
      </c>
      <c r="H37149" s="2" t="b">
        <v>1</v>
      </c>
      <c r="I37149">
        <v>9</v>
      </c>
      <c r="J37149">
        <v>96</v>
      </c>
      <c r="K37149">
        <v>1</v>
      </c>
      <c r="L37149" s="6">
        <v>2.4026939462807211</v>
      </c>
      <c r="M37149" s="6">
        <v>0.39894332113382269</v>
      </c>
      <c r="N37149" s="6">
        <v>260.41568175138895</v>
      </c>
      <c r="O37149" s="6">
        <v>5.7696248778375603</v>
      </c>
      <c r="P37149" s="6">
        <v>710.54834551409795</v>
      </c>
      <c r="Q37149" s="6">
        <v>15.481124666401808</v>
      </c>
    </row>
    <row r="37150" spans="1:17" x14ac:dyDescent="0.2">
      <c r="A37150" t="s">
        <v>27</v>
      </c>
      <c r="B37150" s="1">
        <v>245.24817057489537</v>
      </c>
      <c r="C37150" t="s">
        <v>20</v>
      </c>
      <c r="D37150" t="s">
        <v>18</v>
      </c>
      <c r="E37150">
        <v>4</v>
      </c>
      <c r="F37150" t="b">
        <v>0</v>
      </c>
      <c r="G37150" t="b">
        <v>1</v>
      </c>
      <c r="H37150" s="2" t="b">
        <v>0</v>
      </c>
      <c r="I37150">
        <v>9</v>
      </c>
      <c r="J37150">
        <v>97</v>
      </c>
      <c r="K37150">
        <v>1</v>
      </c>
      <c r="L37150" s="6">
        <v>0.63174432732819108</v>
      </c>
      <c r="M37150" s="6">
        <v>7.0301833259777194E-2</v>
      </c>
      <c r="N37150" s="6">
        <v>636.75726059470048</v>
      </c>
      <c r="O37150" s="6">
        <v>14.107639398529743</v>
      </c>
      <c r="P37150" s="6">
        <v>1633.9876984076791</v>
      </c>
      <c r="Q37150" s="6">
        <v>35.600627912396348</v>
      </c>
    </row>
    <row r="37151" spans="1:17" x14ac:dyDescent="0.2">
      <c r="A37151" t="s">
        <v>27</v>
      </c>
      <c r="B37151" s="1">
        <v>375.70429944123629</v>
      </c>
      <c r="C37151" t="s">
        <v>20</v>
      </c>
      <c r="D37151" t="s">
        <v>18</v>
      </c>
      <c r="E37151">
        <v>5</v>
      </c>
      <c r="F37151" t="b">
        <v>0</v>
      </c>
      <c r="G37151" t="b">
        <v>0</v>
      </c>
      <c r="H37151" s="2" t="b">
        <v>0</v>
      </c>
      <c r="I37151">
        <v>10</v>
      </c>
      <c r="J37151">
        <v>100</v>
      </c>
      <c r="K37151">
        <v>2</v>
      </c>
      <c r="L37151" s="6">
        <v>3.4659399115701475</v>
      </c>
      <c r="M37151" s="6">
        <v>0.60311060239875314</v>
      </c>
      <c r="N37151" s="6">
        <v>177.48784603882936</v>
      </c>
      <c r="O37151" s="6">
        <v>3.932321913689711</v>
      </c>
      <c r="P37151" s="6">
        <v>522.16098829299119</v>
      </c>
      <c r="Q37151" s="6">
        <v>11.376621178178487</v>
      </c>
    </row>
    <row r="37152" spans="1:17" x14ac:dyDescent="0.2">
      <c r="A37152" t="s">
        <v>27</v>
      </c>
      <c r="B37152" s="1">
        <v>69.436326654665322</v>
      </c>
      <c r="C37152" t="s">
        <v>20</v>
      </c>
      <c r="D37152" t="s">
        <v>17</v>
      </c>
      <c r="E37152">
        <v>2</v>
      </c>
      <c r="F37152" t="b">
        <v>1</v>
      </c>
      <c r="G37152" t="b">
        <v>0</v>
      </c>
      <c r="H37152" s="2" t="b">
        <v>1</v>
      </c>
      <c r="I37152">
        <v>6</v>
      </c>
      <c r="J37152">
        <v>80</v>
      </c>
      <c r="K37152">
        <v>1</v>
      </c>
      <c r="L37152" s="6">
        <v>3.4352497538170081</v>
      </c>
      <c r="M37152" s="6">
        <v>0.68660398742360895</v>
      </c>
      <c r="N37152" s="6">
        <v>177.77859903385354</v>
      </c>
      <c r="O37152" s="6">
        <v>3.93876367519238</v>
      </c>
      <c r="P37152" s="6">
        <v>512.628783042343</v>
      </c>
      <c r="Q37152" s="6">
        <v>11.168937550790339</v>
      </c>
    </row>
    <row r="37153" spans="1:17" x14ac:dyDescent="0.2">
      <c r="A37153" t="s">
        <v>27</v>
      </c>
      <c r="B37153" s="1">
        <v>69.436326654665322</v>
      </c>
      <c r="C37153" t="s">
        <v>20</v>
      </c>
      <c r="D37153" t="s">
        <v>17</v>
      </c>
      <c r="E37153">
        <v>2</v>
      </c>
      <c r="F37153" t="b">
        <v>1</v>
      </c>
      <c r="G37153" t="b">
        <v>0</v>
      </c>
      <c r="H37153" s="2" t="b">
        <v>1</v>
      </c>
      <c r="I37153">
        <v>8</v>
      </c>
      <c r="J37153">
        <v>80</v>
      </c>
      <c r="K37153">
        <v>1</v>
      </c>
      <c r="L37153" s="6">
        <v>3.6209644773995548</v>
      </c>
      <c r="M37153" s="6">
        <v>0.52866704231334383</v>
      </c>
      <c r="N37153" s="6">
        <v>171.90191295705344</v>
      </c>
      <c r="O37153" s="6">
        <v>3.8085630898823259</v>
      </c>
      <c r="P37153" s="6">
        <v>520.67169361646097</v>
      </c>
      <c r="Q37153" s="6">
        <v>11.344173060189146</v>
      </c>
    </row>
    <row r="37154" spans="1:17" x14ac:dyDescent="0.2">
      <c r="A37154" t="s">
        <v>27</v>
      </c>
      <c r="B37154" s="1">
        <v>393.00493301849292</v>
      </c>
      <c r="C37154" t="s">
        <v>20</v>
      </c>
      <c r="D37154" t="s">
        <v>18</v>
      </c>
      <c r="E37154">
        <v>4</v>
      </c>
      <c r="F37154" t="b">
        <v>0</v>
      </c>
      <c r="G37154" t="b">
        <v>0</v>
      </c>
      <c r="H37154" s="2" t="b">
        <v>1</v>
      </c>
      <c r="I37154">
        <v>7</v>
      </c>
      <c r="J37154">
        <v>73</v>
      </c>
      <c r="K37154">
        <v>1</v>
      </c>
      <c r="L37154" s="6">
        <v>1.4241940866453022</v>
      </c>
      <c r="M37154" s="6">
        <v>0.2696504596700412</v>
      </c>
      <c r="N37154" s="6">
        <v>801.72427402168285</v>
      </c>
      <c r="O37154" s="6">
        <v>17.762556714912918</v>
      </c>
      <c r="P37154" s="6">
        <v>1658.5356349683941</v>
      </c>
      <c r="Q37154" s="6">
        <v>36.135467897034388</v>
      </c>
    </row>
    <row r="37155" spans="1:17" x14ac:dyDescent="0.2">
      <c r="A37155" t="s">
        <v>27</v>
      </c>
      <c r="B37155" s="1">
        <v>115.72721109110888</v>
      </c>
      <c r="C37155" t="s">
        <v>20</v>
      </c>
      <c r="D37155" t="s">
        <v>18</v>
      </c>
      <c r="E37155">
        <v>4</v>
      </c>
      <c r="F37155" t="b">
        <v>0</v>
      </c>
      <c r="G37155" t="b">
        <v>0</v>
      </c>
      <c r="H37155" s="2" t="b">
        <v>0</v>
      </c>
      <c r="I37155">
        <v>10</v>
      </c>
      <c r="J37155">
        <v>100</v>
      </c>
      <c r="K37155">
        <v>2</v>
      </c>
      <c r="L37155" s="6">
        <v>6.1475602386703354</v>
      </c>
      <c r="M37155" s="6">
        <v>0.2039030050022882</v>
      </c>
      <c r="N37155" s="6">
        <v>121.88330201189056</v>
      </c>
      <c r="O37155" s="6">
        <v>2.7003785899196981</v>
      </c>
      <c r="P37155" s="6">
        <v>385.86140008048193</v>
      </c>
      <c r="Q37155" s="6">
        <v>8.4069838123066383</v>
      </c>
    </row>
    <row r="37156" spans="1:17" x14ac:dyDescent="0.2">
      <c r="A37156" t="s">
        <v>27</v>
      </c>
      <c r="B37156" s="1">
        <v>188.43663058471464</v>
      </c>
      <c r="C37156" t="s">
        <v>20</v>
      </c>
      <c r="D37156" t="s">
        <v>18</v>
      </c>
      <c r="E37156">
        <v>3</v>
      </c>
      <c r="F37156" t="b">
        <v>0</v>
      </c>
      <c r="G37156" t="b">
        <v>1</v>
      </c>
      <c r="H37156" s="2" t="b">
        <v>1</v>
      </c>
      <c r="I37156">
        <v>9</v>
      </c>
      <c r="J37156">
        <v>92</v>
      </c>
      <c r="K37156">
        <v>1</v>
      </c>
      <c r="L37156" s="6">
        <v>3.1105199924568838</v>
      </c>
      <c r="M37156" s="6">
        <v>0.39649833926168082</v>
      </c>
      <c r="N37156" s="6">
        <v>522.92033052580962</v>
      </c>
      <c r="O37156" s="6">
        <v>11.585531746160518</v>
      </c>
      <c r="P37156" s="6">
        <v>1362.7113600116595</v>
      </c>
      <c r="Q37156" s="6">
        <v>29.690174612114252</v>
      </c>
    </row>
    <row r="37157" spans="1:17" x14ac:dyDescent="0.2">
      <c r="A37157" t="s">
        <v>27</v>
      </c>
      <c r="B37157" s="1">
        <v>291.53905501133892</v>
      </c>
      <c r="C37157" t="s">
        <v>20</v>
      </c>
      <c r="D37157" t="s">
        <v>18</v>
      </c>
      <c r="E37157">
        <v>6</v>
      </c>
      <c r="F37157" t="b">
        <v>0</v>
      </c>
      <c r="G37157" t="b">
        <v>0</v>
      </c>
      <c r="H37157" s="2" t="b">
        <v>0</v>
      </c>
      <c r="I37157">
        <v>10</v>
      </c>
      <c r="J37157">
        <v>80</v>
      </c>
      <c r="K37157">
        <v>2</v>
      </c>
      <c r="L37157" s="6">
        <v>2.4655094355847047</v>
      </c>
      <c r="M37157" s="6">
        <v>1.4967556692999571</v>
      </c>
      <c r="N37157" s="6">
        <v>768.76255158860772</v>
      </c>
      <c r="O37157" s="6">
        <v>17.032275141671089</v>
      </c>
      <c r="P37157" s="6">
        <v>2174.1032443895292</v>
      </c>
      <c r="Q37157" s="6">
        <v>47.368435345058643</v>
      </c>
    </row>
    <row r="37158" spans="1:17" x14ac:dyDescent="0.2">
      <c r="A37158" t="s">
        <v>27</v>
      </c>
      <c r="B37158" s="1">
        <v>184.9297454001356</v>
      </c>
      <c r="C37158" t="s">
        <v>20</v>
      </c>
      <c r="D37158" t="s">
        <v>18</v>
      </c>
      <c r="E37158">
        <v>4</v>
      </c>
      <c r="F37158" t="b">
        <v>0</v>
      </c>
      <c r="G37158" t="b">
        <v>0</v>
      </c>
      <c r="H37158" s="2" t="b">
        <v>0</v>
      </c>
      <c r="I37158">
        <v>9</v>
      </c>
      <c r="J37158">
        <v>100</v>
      </c>
      <c r="K37158">
        <v>1</v>
      </c>
      <c r="L37158" s="6">
        <v>4.1934250544188458</v>
      </c>
      <c r="M37158" s="6">
        <v>0.39725471072259882</v>
      </c>
      <c r="N37158" s="6">
        <v>444.78303360446552</v>
      </c>
      <c r="O37158" s="6">
        <v>9.8543652926949594</v>
      </c>
      <c r="P37158" s="6">
        <v>1023.0080944854686</v>
      </c>
      <c r="Q37158" s="6">
        <v>22.288864572626711</v>
      </c>
    </row>
    <row r="37159" spans="1:17" x14ac:dyDescent="0.2">
      <c r="A37159" t="s">
        <v>27</v>
      </c>
      <c r="B37159" s="1">
        <v>219.53101255464887</v>
      </c>
      <c r="C37159" t="s">
        <v>20</v>
      </c>
      <c r="D37159" t="s">
        <v>18</v>
      </c>
      <c r="E37159">
        <v>3</v>
      </c>
      <c r="F37159" t="b">
        <v>0</v>
      </c>
      <c r="G37159" t="b">
        <v>0</v>
      </c>
      <c r="H37159" s="2" t="b">
        <v>1</v>
      </c>
      <c r="I37159">
        <v>10</v>
      </c>
      <c r="J37159">
        <v>91</v>
      </c>
      <c r="K37159">
        <v>0</v>
      </c>
      <c r="L37159" s="6">
        <v>2.898645099035424</v>
      </c>
      <c r="M37159" s="6">
        <v>0.63469041147147565</v>
      </c>
      <c r="N37159" s="6">
        <v>593.06798114568153</v>
      </c>
      <c r="O37159" s="6">
        <v>13.139684043811508</v>
      </c>
      <c r="P37159" s="6">
        <v>1456.9775061453045</v>
      </c>
      <c r="Q37159" s="6">
        <v>31.744005247748674</v>
      </c>
    </row>
    <row r="37160" spans="1:17" x14ac:dyDescent="0.2">
      <c r="A37160" t="s">
        <v>27</v>
      </c>
      <c r="B37160" s="1">
        <v>135.13197577911299</v>
      </c>
      <c r="C37160" t="s">
        <v>20</v>
      </c>
      <c r="D37160" t="s">
        <v>18</v>
      </c>
      <c r="E37160">
        <v>4</v>
      </c>
      <c r="F37160" t="b">
        <v>0</v>
      </c>
      <c r="G37160" t="b">
        <v>0</v>
      </c>
      <c r="H37160" s="2" t="b">
        <v>0</v>
      </c>
      <c r="I37160">
        <v>10</v>
      </c>
      <c r="J37160">
        <v>100</v>
      </c>
      <c r="K37160">
        <v>1</v>
      </c>
      <c r="L37160" s="6">
        <v>5.4106657268799507</v>
      </c>
      <c r="M37160" s="6">
        <v>2.794146214227696</v>
      </c>
      <c r="N37160" s="6">
        <v>221.36976190002599</v>
      </c>
      <c r="O37160" s="6">
        <v>4.9045452135201728</v>
      </c>
      <c r="P37160" s="6">
        <v>613.50831884164154</v>
      </c>
      <c r="Q37160" s="6">
        <v>13.366857903229889</v>
      </c>
    </row>
    <row r="37161" spans="1:17" x14ac:dyDescent="0.2">
      <c r="A37161" t="s">
        <v>27</v>
      </c>
      <c r="B37161" s="1">
        <v>92.347976527248477</v>
      </c>
      <c r="C37161" t="s">
        <v>20</v>
      </c>
      <c r="D37161" t="s">
        <v>17</v>
      </c>
      <c r="E37161">
        <v>2</v>
      </c>
      <c r="F37161" t="b">
        <v>1</v>
      </c>
      <c r="G37161" t="b">
        <v>0</v>
      </c>
      <c r="H37161" s="2" t="b">
        <v>0</v>
      </c>
      <c r="I37161">
        <v>2</v>
      </c>
      <c r="J37161">
        <v>20</v>
      </c>
      <c r="K37161">
        <v>1</v>
      </c>
      <c r="L37161" s="6">
        <v>1.6806482991993628</v>
      </c>
      <c r="M37161" s="6">
        <v>0.44185340363422321</v>
      </c>
      <c r="N37161" s="6">
        <v>263.5291823798832</v>
      </c>
      <c r="O37161" s="6">
        <v>5.8386058645527639</v>
      </c>
      <c r="P37161" s="6">
        <v>717.93236767732992</v>
      </c>
      <c r="Q37161" s="6">
        <v>15.642004595783336</v>
      </c>
    </row>
    <row r="37162" spans="1:17" x14ac:dyDescent="0.2">
      <c r="A37162" t="s">
        <v>27</v>
      </c>
      <c r="B37162" s="1">
        <v>173.473920463844</v>
      </c>
      <c r="C37162" t="s">
        <v>20</v>
      </c>
      <c r="D37162" t="s">
        <v>18</v>
      </c>
      <c r="E37162">
        <v>2</v>
      </c>
      <c r="F37162" t="b">
        <v>0</v>
      </c>
      <c r="G37162" t="b">
        <v>0</v>
      </c>
      <c r="H37162" s="2" t="b">
        <v>1</v>
      </c>
      <c r="I37162">
        <v>10</v>
      </c>
      <c r="J37162">
        <v>100</v>
      </c>
      <c r="K37162">
        <v>1</v>
      </c>
      <c r="L37162" s="6">
        <v>0.70928853023027061</v>
      </c>
      <c r="M37162" s="6">
        <v>0.29320550569617782</v>
      </c>
      <c r="N37162" s="6">
        <v>608.59770519152016</v>
      </c>
      <c r="O37162" s="6">
        <v>13.483751964753235</v>
      </c>
      <c r="P37162" s="6">
        <v>1253.8274128104467</v>
      </c>
      <c r="Q37162" s="6">
        <v>27.317857553839652</v>
      </c>
    </row>
    <row r="37163" spans="1:17" x14ac:dyDescent="0.2">
      <c r="A37163" t="s">
        <v>27</v>
      </c>
      <c r="B37163" s="1">
        <v>182.59182194374955</v>
      </c>
      <c r="C37163" t="s">
        <v>20</v>
      </c>
      <c r="D37163" t="s">
        <v>18</v>
      </c>
      <c r="E37163">
        <v>4</v>
      </c>
      <c r="F37163" t="b">
        <v>0</v>
      </c>
      <c r="G37163" t="b">
        <v>0</v>
      </c>
      <c r="H37163" s="2" t="b">
        <v>1</v>
      </c>
      <c r="I37163">
        <v>10</v>
      </c>
      <c r="J37163">
        <v>100</v>
      </c>
      <c r="K37163">
        <v>4</v>
      </c>
      <c r="L37163" s="6">
        <v>0.54115258313996673</v>
      </c>
      <c r="M37163" s="6">
        <v>0.23998811779803161</v>
      </c>
      <c r="N37163" s="6">
        <v>565.5488886645619</v>
      </c>
      <c r="O37163" s="6">
        <v>12.529986350006119</v>
      </c>
      <c r="P37163" s="6">
        <v>1255.7063793501841</v>
      </c>
      <c r="Q37163" s="6">
        <v>27.358795676388688</v>
      </c>
    </row>
    <row r="37164" spans="1:17" x14ac:dyDescent="0.2">
      <c r="A37164" t="s">
        <v>27</v>
      </c>
      <c r="B37164" s="1">
        <v>155.93949454094871</v>
      </c>
      <c r="C37164" t="s">
        <v>20</v>
      </c>
      <c r="D37164" t="s">
        <v>18</v>
      </c>
      <c r="E37164">
        <v>2</v>
      </c>
      <c r="F37164" t="b">
        <v>0</v>
      </c>
      <c r="G37164" t="b">
        <v>0</v>
      </c>
      <c r="H37164" s="2" t="b">
        <v>0</v>
      </c>
      <c r="I37164">
        <v>10</v>
      </c>
      <c r="J37164">
        <v>100</v>
      </c>
      <c r="K37164">
        <v>1</v>
      </c>
      <c r="L37164" s="6">
        <v>5.0836277412233306</v>
      </c>
      <c r="M37164" s="6">
        <v>0.90863198006127399</v>
      </c>
      <c r="N37164" s="6">
        <v>291.7126370600177</v>
      </c>
      <c r="O37164" s="6">
        <v>6.4630227974053263</v>
      </c>
      <c r="P37164" s="6">
        <v>672.64384502559233</v>
      </c>
      <c r="Q37164" s="6">
        <v>14.655277556652116</v>
      </c>
    </row>
    <row r="37165" spans="1:17" x14ac:dyDescent="0.2">
      <c r="A37165" t="s">
        <v>27</v>
      </c>
      <c r="B37165" s="1">
        <v>69.436326654665322</v>
      </c>
      <c r="C37165" t="s">
        <v>20</v>
      </c>
      <c r="D37165" t="s">
        <v>17</v>
      </c>
      <c r="E37165">
        <v>2</v>
      </c>
      <c r="F37165" t="b">
        <v>1</v>
      </c>
      <c r="G37165" t="b">
        <v>0</v>
      </c>
      <c r="H37165" s="2" t="b">
        <v>1</v>
      </c>
      <c r="I37165">
        <v>8</v>
      </c>
      <c r="J37165">
        <v>80</v>
      </c>
      <c r="K37165">
        <v>1</v>
      </c>
      <c r="L37165" s="6">
        <v>5.6542099766544478</v>
      </c>
      <c r="M37165" s="6">
        <v>0.35209099408030431</v>
      </c>
      <c r="N37165" s="6">
        <v>181.51208591861331</v>
      </c>
      <c r="O37165" s="6">
        <v>4.021480732270204</v>
      </c>
      <c r="P37165" s="6">
        <v>509.61235669905273</v>
      </c>
      <c r="Q37165" s="6">
        <v>11.103216938586662</v>
      </c>
    </row>
    <row r="37166" spans="1:17" x14ac:dyDescent="0.2">
      <c r="A37166" t="s">
        <v>27</v>
      </c>
      <c r="B37166" s="1">
        <v>69.436326654665322</v>
      </c>
      <c r="C37166" t="s">
        <v>20</v>
      </c>
      <c r="D37166" t="s">
        <v>17</v>
      </c>
      <c r="E37166">
        <v>2</v>
      </c>
      <c r="F37166" t="b">
        <v>1</v>
      </c>
      <c r="G37166" t="b">
        <v>0</v>
      </c>
      <c r="H37166" s="2" t="b">
        <v>1</v>
      </c>
      <c r="I37166">
        <v>9</v>
      </c>
      <c r="J37166">
        <v>70</v>
      </c>
      <c r="K37166">
        <v>1</v>
      </c>
      <c r="L37166" s="6">
        <v>5.5873951369969541</v>
      </c>
      <c r="M37166" s="6">
        <v>0.23093211937614769</v>
      </c>
      <c r="N37166" s="6">
        <v>188.07353222099823</v>
      </c>
      <c r="O37166" s="6">
        <v>4.1668524839490306</v>
      </c>
      <c r="P37166" s="6">
        <v>525.90541720945134</v>
      </c>
      <c r="Q37166" s="6">
        <v>11.45820320032542</v>
      </c>
    </row>
    <row r="37167" spans="1:17" x14ac:dyDescent="0.2">
      <c r="A37167" t="s">
        <v>27</v>
      </c>
      <c r="B37167" s="1">
        <v>150.09468589998363</v>
      </c>
      <c r="C37167" t="s">
        <v>20</v>
      </c>
      <c r="D37167" t="s">
        <v>18</v>
      </c>
      <c r="E37167">
        <v>4</v>
      </c>
      <c r="F37167" t="b">
        <v>0</v>
      </c>
      <c r="G37167" t="b">
        <v>0</v>
      </c>
      <c r="H37167" s="2" t="b">
        <v>1</v>
      </c>
      <c r="I37167">
        <v>9</v>
      </c>
      <c r="J37167">
        <v>90</v>
      </c>
      <c r="K37167">
        <v>2</v>
      </c>
      <c r="L37167" s="6">
        <v>3.2886065390178363</v>
      </c>
      <c r="M37167" s="6">
        <v>0.88702541214612562</v>
      </c>
      <c r="N37167" s="6">
        <v>331.04345174688342</v>
      </c>
      <c r="O37167" s="6">
        <v>7.3344144331041212</v>
      </c>
      <c r="P37167" s="6">
        <v>794.24026104496102</v>
      </c>
      <c r="Q37167" s="6">
        <v>17.304568470166959</v>
      </c>
    </row>
    <row r="37168" spans="1:17" x14ac:dyDescent="0.2">
      <c r="A37168" t="s">
        <v>27</v>
      </c>
      <c r="B37168" s="1">
        <v>86.736960231921998</v>
      </c>
      <c r="C37168" t="s">
        <v>20</v>
      </c>
      <c r="D37168" t="s">
        <v>17</v>
      </c>
      <c r="E37168">
        <v>2</v>
      </c>
      <c r="F37168" t="b">
        <v>1</v>
      </c>
      <c r="G37168" t="b">
        <v>1</v>
      </c>
      <c r="H37168" s="2" t="b">
        <v>1</v>
      </c>
      <c r="I37168">
        <v>10</v>
      </c>
      <c r="J37168">
        <v>96</v>
      </c>
      <c r="K37168">
        <v>1</v>
      </c>
      <c r="L37168" s="6">
        <v>1.4264777174647665</v>
      </c>
      <c r="M37168" s="6">
        <v>1.0422618840799649</v>
      </c>
      <c r="N37168" s="6">
        <v>291.52051213141806</v>
      </c>
      <c r="O37168" s="6">
        <v>6.4587661844385273</v>
      </c>
      <c r="P37168" s="6">
        <v>770.40091877690179</v>
      </c>
      <c r="Q37168" s="6">
        <v>16.785167036124037</v>
      </c>
    </row>
    <row r="37169" spans="1:17" x14ac:dyDescent="0.2">
      <c r="A37169" t="s">
        <v>27</v>
      </c>
      <c r="B37169" s="1">
        <v>85.567998503728987</v>
      </c>
      <c r="C37169" t="s">
        <v>20</v>
      </c>
      <c r="D37169" t="s">
        <v>17</v>
      </c>
      <c r="E37169">
        <v>2</v>
      </c>
      <c r="F37169" t="b">
        <v>1</v>
      </c>
      <c r="G37169" t="b">
        <v>1</v>
      </c>
      <c r="H37169" s="2" t="b">
        <v>1</v>
      </c>
      <c r="I37169">
        <v>10</v>
      </c>
      <c r="J37169">
        <v>97</v>
      </c>
      <c r="K37169">
        <v>1</v>
      </c>
      <c r="L37169" s="6">
        <v>4.2749643829756812</v>
      </c>
      <c r="M37169" s="6">
        <v>0.33954102280578191</v>
      </c>
      <c r="N37169" s="6">
        <v>144.09616401324547</v>
      </c>
      <c r="O37169" s="6">
        <v>3.19251439506426</v>
      </c>
      <c r="P37169" s="6">
        <v>398.24857433945613</v>
      </c>
      <c r="Q37169" s="6">
        <v>8.6768702882632809</v>
      </c>
    </row>
    <row r="37170" spans="1:17" x14ac:dyDescent="0.2">
      <c r="A37170" t="s">
        <v>27</v>
      </c>
      <c r="B37170" s="1">
        <v>80.8921515909569</v>
      </c>
      <c r="C37170" t="s">
        <v>20</v>
      </c>
      <c r="D37170" t="s">
        <v>17</v>
      </c>
      <c r="E37170">
        <v>2</v>
      </c>
      <c r="F37170" t="b">
        <v>1</v>
      </c>
      <c r="G37170" t="b">
        <v>1</v>
      </c>
      <c r="H37170" s="2" t="b">
        <v>1</v>
      </c>
      <c r="I37170">
        <v>10</v>
      </c>
      <c r="J37170">
        <v>98</v>
      </c>
      <c r="K37170">
        <v>1</v>
      </c>
      <c r="L37170" s="6">
        <v>4.2710997224483895</v>
      </c>
      <c r="M37170" s="6">
        <v>0.4117688568796235</v>
      </c>
      <c r="N37170" s="6">
        <v>144.27347535149107</v>
      </c>
      <c r="O37170" s="6">
        <v>3.1964428063695411</v>
      </c>
      <c r="P37170" s="6">
        <v>399.92176146699751</v>
      </c>
      <c r="Q37170" s="6">
        <v>8.7133249766391216</v>
      </c>
    </row>
    <row r="37171" spans="1:17" x14ac:dyDescent="0.2">
      <c r="A37171" t="s">
        <v>27</v>
      </c>
      <c r="B37171" s="1">
        <v>101.69967035279264</v>
      </c>
      <c r="C37171" t="s">
        <v>20</v>
      </c>
      <c r="D37171" t="s">
        <v>17</v>
      </c>
      <c r="E37171">
        <v>2</v>
      </c>
      <c r="F37171" t="b">
        <v>1</v>
      </c>
      <c r="G37171" t="b">
        <v>0</v>
      </c>
      <c r="H37171" s="2" t="b">
        <v>1</v>
      </c>
      <c r="I37171">
        <v>9</v>
      </c>
      <c r="J37171">
        <v>80</v>
      </c>
      <c r="K37171">
        <v>1</v>
      </c>
      <c r="L37171" s="6">
        <v>2.7080049425848349</v>
      </c>
      <c r="M37171" s="6">
        <v>1.592162525015816</v>
      </c>
      <c r="N37171" s="6">
        <v>737.80206378689377</v>
      </c>
      <c r="O37171" s="6">
        <v>16.346331808883292</v>
      </c>
      <c r="P37171" s="6">
        <v>2069.5974815257387</v>
      </c>
      <c r="Q37171" s="6">
        <v>45.091508302070174</v>
      </c>
    </row>
    <row r="37172" spans="1:17" x14ac:dyDescent="0.2">
      <c r="A37172" t="s">
        <v>27</v>
      </c>
      <c r="B37172" s="1">
        <v>136.300937507306</v>
      </c>
      <c r="C37172" t="s">
        <v>20</v>
      </c>
      <c r="D37172" t="s">
        <v>18</v>
      </c>
      <c r="E37172">
        <v>4</v>
      </c>
      <c r="F37172" t="b">
        <v>0</v>
      </c>
      <c r="G37172" t="b">
        <v>0</v>
      </c>
      <c r="H37172" s="2" t="b">
        <v>0</v>
      </c>
      <c r="I37172">
        <v>10</v>
      </c>
      <c r="J37172">
        <v>100</v>
      </c>
      <c r="K37172">
        <v>1</v>
      </c>
      <c r="L37172" s="6">
        <v>3.9749845341750518</v>
      </c>
      <c r="M37172" s="6">
        <v>0.44582225651358948</v>
      </c>
      <c r="N37172" s="6">
        <v>250.1719251645666</v>
      </c>
      <c r="O37172" s="6">
        <v>5.5426699093488878</v>
      </c>
      <c r="P37172" s="6">
        <v>660.07488297063787</v>
      </c>
      <c r="Q37172" s="6">
        <v>14.381430365636223</v>
      </c>
    </row>
    <row r="37173" spans="1:17" x14ac:dyDescent="0.2">
      <c r="A37173" t="s">
        <v>27</v>
      </c>
      <c r="B37173" s="1">
        <v>189.60559231290767</v>
      </c>
      <c r="C37173" t="s">
        <v>20</v>
      </c>
      <c r="D37173" t="s">
        <v>18</v>
      </c>
      <c r="E37173">
        <v>6</v>
      </c>
      <c r="F37173" t="b">
        <v>0</v>
      </c>
      <c r="G37173" t="b">
        <v>0</v>
      </c>
      <c r="H37173" s="2" t="b">
        <v>0</v>
      </c>
      <c r="I37173">
        <v>10</v>
      </c>
      <c r="J37173">
        <v>95</v>
      </c>
      <c r="K37173">
        <v>3</v>
      </c>
      <c r="L37173" s="6">
        <v>1.6745639566732842</v>
      </c>
      <c r="M37173" s="6">
        <v>1.1582529393665639</v>
      </c>
      <c r="N37173" s="6">
        <v>347.26760851468435</v>
      </c>
      <c r="O37173" s="6">
        <v>7.6938678188599177</v>
      </c>
      <c r="P37173" s="6">
        <v>901.52180875978343</v>
      </c>
      <c r="Q37173" s="6">
        <v>19.641973131036369</v>
      </c>
    </row>
    <row r="37174" spans="1:17" x14ac:dyDescent="0.2">
      <c r="A37174" t="s">
        <v>27</v>
      </c>
      <c r="B37174" s="1">
        <v>173.473920463844</v>
      </c>
      <c r="C37174" t="s">
        <v>20</v>
      </c>
      <c r="D37174" t="s">
        <v>18</v>
      </c>
      <c r="E37174">
        <v>2</v>
      </c>
      <c r="F37174" t="b">
        <v>0</v>
      </c>
      <c r="G37174" t="b">
        <v>0</v>
      </c>
      <c r="H37174" s="2" t="b">
        <v>0</v>
      </c>
      <c r="I37174">
        <v>10</v>
      </c>
      <c r="J37174">
        <v>100</v>
      </c>
      <c r="K37174">
        <v>1</v>
      </c>
      <c r="L37174" s="6">
        <v>0.99959382881319359</v>
      </c>
      <c r="M37174" s="6">
        <v>0.2140987099145174</v>
      </c>
      <c r="N37174" s="6">
        <v>815.65211226790905</v>
      </c>
      <c r="O37174" s="6">
        <v>18.071134145809108</v>
      </c>
      <c r="P37174" s="6">
        <v>1839.5143214796528</v>
      </c>
      <c r="Q37174" s="6">
        <v>40.078554423842526</v>
      </c>
    </row>
    <row r="37175" spans="1:17" x14ac:dyDescent="0.2">
      <c r="A37175" t="s">
        <v>27</v>
      </c>
      <c r="B37175" s="1">
        <v>80.8921515909569</v>
      </c>
      <c r="C37175" t="s">
        <v>20</v>
      </c>
      <c r="D37175" t="s">
        <v>17</v>
      </c>
      <c r="E37175">
        <v>2</v>
      </c>
      <c r="F37175" t="b">
        <v>1</v>
      </c>
      <c r="G37175" t="b">
        <v>1</v>
      </c>
      <c r="H37175" s="2" t="b">
        <v>1</v>
      </c>
      <c r="I37175">
        <v>10</v>
      </c>
      <c r="J37175">
        <v>94</v>
      </c>
      <c r="K37175">
        <v>1</v>
      </c>
      <c r="L37175" s="6">
        <v>4.2098557297276322</v>
      </c>
      <c r="M37175" s="6">
        <v>0.3475950603407863</v>
      </c>
      <c r="N37175" s="6">
        <v>145.74566496256941</v>
      </c>
      <c r="O37175" s="6">
        <v>3.2290598198606122</v>
      </c>
      <c r="P37175" s="6">
        <v>403.73284083952245</v>
      </c>
      <c r="Q37175" s="6">
        <v>8.7963591505304493</v>
      </c>
    </row>
    <row r="37176" spans="1:17" x14ac:dyDescent="0.2">
      <c r="A37176" t="s">
        <v>27</v>
      </c>
      <c r="B37176" s="1">
        <v>80.8921515909569</v>
      </c>
      <c r="C37176" t="s">
        <v>20</v>
      </c>
      <c r="D37176" t="s">
        <v>17</v>
      </c>
      <c r="E37176">
        <v>2</v>
      </c>
      <c r="F37176" t="b">
        <v>1</v>
      </c>
      <c r="G37176" t="b">
        <v>0</v>
      </c>
      <c r="H37176" s="2" t="b">
        <v>1</v>
      </c>
      <c r="I37176">
        <v>10</v>
      </c>
      <c r="J37176">
        <v>100</v>
      </c>
      <c r="K37176">
        <v>0</v>
      </c>
      <c r="L37176" s="6">
        <v>0.60117415918079231</v>
      </c>
      <c r="M37176" s="6">
        <v>0.16914717919933131</v>
      </c>
      <c r="N37176" s="6">
        <v>477.02046827005171</v>
      </c>
      <c r="O37176" s="6">
        <v>10.568599949353599</v>
      </c>
      <c r="P37176" s="6">
        <v>1084.4471895749832</v>
      </c>
      <c r="Q37176" s="6">
        <v>23.627473404068731</v>
      </c>
    </row>
    <row r="37177" spans="1:17" x14ac:dyDescent="0.2">
      <c r="A37177" t="s">
        <v>27</v>
      </c>
      <c r="B37177" s="1">
        <v>72.709419493605779</v>
      </c>
      <c r="C37177" t="s">
        <v>20</v>
      </c>
      <c r="D37177" t="s">
        <v>17</v>
      </c>
      <c r="E37177">
        <v>2</v>
      </c>
      <c r="F37177" t="b">
        <v>1</v>
      </c>
      <c r="G37177" t="b">
        <v>0</v>
      </c>
      <c r="H37177" s="2" t="b">
        <v>0</v>
      </c>
      <c r="I37177">
        <v>10</v>
      </c>
      <c r="J37177">
        <v>100</v>
      </c>
      <c r="K37177">
        <v>1</v>
      </c>
      <c r="L37177" s="6">
        <v>4.2079800834717584</v>
      </c>
      <c r="M37177" s="6">
        <v>1.0512129817118776</v>
      </c>
      <c r="N37177" s="6">
        <v>159.19889447351821</v>
      </c>
      <c r="O37177" s="6">
        <v>3.5271220838210842</v>
      </c>
      <c r="P37177" s="6">
        <v>454.40463664441228</v>
      </c>
      <c r="Q37177" s="6">
        <v>9.900374651908308</v>
      </c>
    </row>
    <row r="37178" spans="1:17" x14ac:dyDescent="0.2">
      <c r="A37178" t="s">
        <v>27</v>
      </c>
      <c r="B37178" s="1">
        <v>360.27400462908844</v>
      </c>
      <c r="C37178" t="s">
        <v>20</v>
      </c>
      <c r="D37178" t="s">
        <v>18</v>
      </c>
      <c r="E37178">
        <v>5</v>
      </c>
      <c r="F37178" t="b">
        <v>0</v>
      </c>
      <c r="G37178" t="b">
        <v>0</v>
      </c>
      <c r="H37178" s="2" t="b">
        <v>1</v>
      </c>
      <c r="I37178">
        <v>10</v>
      </c>
      <c r="J37178">
        <v>100</v>
      </c>
      <c r="K37178">
        <v>2</v>
      </c>
      <c r="L37178" s="6">
        <v>2.7700369045164779</v>
      </c>
      <c r="M37178" s="6">
        <v>1.4779357657856065</v>
      </c>
      <c r="N37178" s="6">
        <v>771.41847921666727</v>
      </c>
      <c r="O37178" s="6">
        <v>17.091118395708371</v>
      </c>
      <c r="P37178" s="6">
        <v>2079.1563936429325</v>
      </c>
      <c r="Q37178" s="6">
        <v>45.299773807289789</v>
      </c>
    </row>
    <row r="37179" spans="1:17" x14ac:dyDescent="0.2">
      <c r="A37179" t="s">
        <v>27</v>
      </c>
      <c r="B37179" s="1">
        <v>104.03759380917867</v>
      </c>
      <c r="C37179" t="s">
        <v>20</v>
      </c>
      <c r="D37179" t="s">
        <v>17</v>
      </c>
      <c r="E37179">
        <v>3</v>
      </c>
      <c r="F37179" t="b">
        <v>1</v>
      </c>
      <c r="G37179" t="b">
        <v>0</v>
      </c>
      <c r="H37179" s="2" t="b">
        <v>0</v>
      </c>
      <c r="I37179">
        <v>6</v>
      </c>
      <c r="J37179">
        <v>100</v>
      </c>
      <c r="K37179">
        <v>1</v>
      </c>
      <c r="L37179" s="6">
        <v>1.8995096315546729</v>
      </c>
      <c r="M37179" s="6">
        <v>0.449036480235528</v>
      </c>
      <c r="N37179" s="6">
        <v>238.6011000190968</v>
      </c>
      <c r="O37179" s="6">
        <v>5.2863131486214598</v>
      </c>
      <c r="P37179" s="6">
        <v>687.42875592038786</v>
      </c>
      <c r="Q37179" s="6">
        <v>14.977404897021009</v>
      </c>
    </row>
    <row r="37180" spans="1:17" x14ac:dyDescent="0.2">
      <c r="A37180" t="s">
        <v>27</v>
      </c>
      <c r="B37180" s="1">
        <v>128.35199775559346</v>
      </c>
      <c r="C37180" t="s">
        <v>20</v>
      </c>
      <c r="D37180" t="s">
        <v>18</v>
      </c>
      <c r="E37180">
        <v>2</v>
      </c>
      <c r="F37180" t="b">
        <v>0</v>
      </c>
      <c r="G37180" t="b">
        <v>0</v>
      </c>
      <c r="H37180" s="2" t="b">
        <v>0</v>
      </c>
      <c r="I37180">
        <v>10</v>
      </c>
      <c r="J37180">
        <v>100</v>
      </c>
      <c r="K37180">
        <v>1</v>
      </c>
      <c r="L37180" s="6">
        <v>3.5208936922765046</v>
      </c>
      <c r="M37180" s="6">
        <v>0.62158678695398784</v>
      </c>
      <c r="N37180" s="6">
        <v>185.8408013513054</v>
      </c>
      <c r="O37180" s="6">
        <v>4.1173853417068296</v>
      </c>
      <c r="P37180" s="6">
        <v>519.60077620933782</v>
      </c>
      <c r="Q37180" s="6">
        <v>11.320840367921599</v>
      </c>
    </row>
    <row r="37181" spans="1:17" x14ac:dyDescent="0.2">
      <c r="A37181" t="s">
        <v>27</v>
      </c>
      <c r="B37181" s="1">
        <v>126.94924368176184</v>
      </c>
      <c r="C37181" t="s">
        <v>20</v>
      </c>
      <c r="D37181" t="s">
        <v>18</v>
      </c>
      <c r="E37181">
        <v>4</v>
      </c>
      <c r="F37181" t="b">
        <v>0</v>
      </c>
      <c r="G37181" t="b">
        <v>0</v>
      </c>
      <c r="H37181" s="2" t="b">
        <v>0</v>
      </c>
      <c r="I37181">
        <v>10</v>
      </c>
      <c r="J37181">
        <v>100</v>
      </c>
      <c r="K37181">
        <v>2</v>
      </c>
      <c r="L37181" s="6">
        <v>3.9005002684204784</v>
      </c>
      <c r="M37181" s="6">
        <v>0.56339055918642988</v>
      </c>
      <c r="N37181" s="6">
        <v>165.53222749193478</v>
      </c>
      <c r="O37181" s="6">
        <v>3.667439884565399</v>
      </c>
      <c r="P37181" s="6">
        <v>474.09054567837455</v>
      </c>
      <c r="Q37181" s="6">
        <v>10.329282851962894</v>
      </c>
    </row>
    <row r="37182" spans="1:17" x14ac:dyDescent="0.2">
      <c r="A37182" t="s">
        <v>27</v>
      </c>
      <c r="B37182" s="1">
        <v>186.09870712832861</v>
      </c>
      <c r="C37182" t="s">
        <v>20</v>
      </c>
      <c r="D37182" t="s">
        <v>18</v>
      </c>
      <c r="E37182">
        <v>4</v>
      </c>
      <c r="F37182" t="b">
        <v>0</v>
      </c>
      <c r="G37182" t="b">
        <v>1</v>
      </c>
      <c r="H37182" s="2" t="b">
        <v>0</v>
      </c>
      <c r="I37182">
        <v>10</v>
      </c>
      <c r="J37182">
        <v>100</v>
      </c>
      <c r="K37182">
        <v>1</v>
      </c>
      <c r="L37182" s="6">
        <v>3.93020727317601</v>
      </c>
      <c r="M37182" s="6">
        <v>1.3952824845592871</v>
      </c>
      <c r="N37182" s="6">
        <v>328.99136505250965</v>
      </c>
      <c r="O37182" s="6">
        <v>7.2889495426500917</v>
      </c>
      <c r="P37182" s="6">
        <v>893.52345757341061</v>
      </c>
      <c r="Q37182" s="6">
        <v>19.467708462595951</v>
      </c>
    </row>
    <row r="37183" spans="1:17" x14ac:dyDescent="0.2">
      <c r="A37183" t="s">
        <v>27</v>
      </c>
      <c r="B37183" s="1">
        <v>196.38557033642721</v>
      </c>
      <c r="C37183" t="s">
        <v>20</v>
      </c>
      <c r="D37183" t="s">
        <v>18</v>
      </c>
      <c r="E37183">
        <v>3</v>
      </c>
      <c r="F37183" t="b">
        <v>0</v>
      </c>
      <c r="G37183" t="b">
        <v>0</v>
      </c>
      <c r="H37183" s="2" t="b">
        <v>1</v>
      </c>
      <c r="I37183">
        <v>10</v>
      </c>
      <c r="J37183">
        <v>100</v>
      </c>
      <c r="K37183">
        <v>1</v>
      </c>
      <c r="L37183" s="6">
        <v>2.3785011004584047</v>
      </c>
      <c r="M37183" s="6">
        <v>0.89750450999440046</v>
      </c>
      <c r="N37183" s="6">
        <v>856.98477543877163</v>
      </c>
      <c r="O37183" s="6">
        <v>18.986877622139207</v>
      </c>
      <c r="P37183" s="6">
        <v>1909.8228737282311</v>
      </c>
      <c r="Q37183" s="6">
        <v>41.610407209576536</v>
      </c>
    </row>
    <row r="37184" spans="1:17" x14ac:dyDescent="0.2">
      <c r="A37184" t="s">
        <v>27</v>
      </c>
      <c r="B37184" s="1">
        <v>214.85516564187688</v>
      </c>
      <c r="C37184" t="s">
        <v>20</v>
      </c>
      <c r="D37184" t="s">
        <v>18</v>
      </c>
      <c r="E37184">
        <v>6</v>
      </c>
      <c r="F37184" t="b">
        <v>0</v>
      </c>
      <c r="G37184" t="b">
        <v>0</v>
      </c>
      <c r="H37184" s="2" t="b">
        <v>0</v>
      </c>
      <c r="I37184">
        <v>9</v>
      </c>
      <c r="J37184">
        <v>100</v>
      </c>
      <c r="K37184">
        <v>2</v>
      </c>
      <c r="L37184" s="6">
        <v>4.0542563157623865</v>
      </c>
      <c r="M37184" s="6">
        <v>1.2701067245291429</v>
      </c>
      <c r="N37184" s="6">
        <v>437.2970214272105</v>
      </c>
      <c r="O37184" s="6">
        <v>9.6885093741757409</v>
      </c>
      <c r="P37184" s="6">
        <v>937.36436866793963</v>
      </c>
      <c r="Q37184" s="6">
        <v>20.422895557785065</v>
      </c>
    </row>
    <row r="37185" spans="1:17" x14ac:dyDescent="0.2">
      <c r="A37185" t="s">
        <v>27</v>
      </c>
      <c r="B37185" s="1">
        <v>279.84943772940869</v>
      </c>
      <c r="C37185" t="s">
        <v>20</v>
      </c>
      <c r="D37185" t="s">
        <v>17</v>
      </c>
      <c r="E37185">
        <v>2</v>
      </c>
      <c r="F37185" t="b">
        <v>1</v>
      </c>
      <c r="G37185" t="b">
        <v>1</v>
      </c>
      <c r="H37185" s="2" t="b">
        <v>1</v>
      </c>
      <c r="I37185">
        <v>10</v>
      </c>
      <c r="J37185">
        <v>100</v>
      </c>
      <c r="K37185">
        <v>1</v>
      </c>
      <c r="L37185" s="6">
        <v>1.2613640073510082</v>
      </c>
      <c r="M37185" s="6">
        <v>0.1049785024705811</v>
      </c>
      <c r="N37185" s="6">
        <v>798.97465049584775</v>
      </c>
      <c r="O37185" s="6">
        <v>17.701637586722736</v>
      </c>
      <c r="P37185" s="6">
        <v>1971.3062486503543</v>
      </c>
      <c r="Q37185" s="6">
        <v>42.949980791148725</v>
      </c>
    </row>
    <row r="37186" spans="1:17" x14ac:dyDescent="0.2">
      <c r="A37186" t="s">
        <v>27</v>
      </c>
      <c r="B37186" s="1">
        <v>351.38989549482147</v>
      </c>
      <c r="C37186" t="s">
        <v>20</v>
      </c>
      <c r="D37186" t="s">
        <v>17</v>
      </c>
      <c r="E37186">
        <v>2</v>
      </c>
      <c r="F37186" t="b">
        <v>1</v>
      </c>
      <c r="G37186" t="b">
        <v>1</v>
      </c>
      <c r="H37186" s="2" t="b">
        <v>1</v>
      </c>
      <c r="I37186">
        <v>10</v>
      </c>
      <c r="J37186">
        <v>100</v>
      </c>
      <c r="K37186">
        <v>1</v>
      </c>
      <c r="L37186" s="6">
        <v>1.28725414002156</v>
      </c>
      <c r="M37186" s="6">
        <v>0.18526739276119469</v>
      </c>
      <c r="N37186" s="6">
        <v>872.14591433539783</v>
      </c>
      <c r="O37186" s="6">
        <v>19.322779375697326</v>
      </c>
      <c r="P37186" s="6">
        <v>1973.6718103687112</v>
      </c>
      <c r="Q37186" s="6">
        <v>43.001520642165417</v>
      </c>
    </row>
    <row r="37187" spans="1:17" x14ac:dyDescent="0.2">
      <c r="A37187" t="s">
        <v>27</v>
      </c>
      <c r="B37187" s="1">
        <v>328.2444532765997</v>
      </c>
      <c r="C37187" t="s">
        <v>20</v>
      </c>
      <c r="D37187" t="s">
        <v>17</v>
      </c>
      <c r="E37187">
        <v>2</v>
      </c>
      <c r="F37187" t="b">
        <v>1</v>
      </c>
      <c r="G37187" t="b">
        <v>1</v>
      </c>
      <c r="H37187" s="2" t="b">
        <v>1</v>
      </c>
      <c r="I37187">
        <v>10</v>
      </c>
      <c r="J37187">
        <v>100</v>
      </c>
      <c r="K37187">
        <v>1</v>
      </c>
      <c r="L37187" s="6">
        <v>1.3043259619878362</v>
      </c>
      <c r="M37187" s="6">
        <v>0.16044815485572211</v>
      </c>
      <c r="N37187" s="6">
        <v>840.08107583863443</v>
      </c>
      <c r="O37187" s="6">
        <v>18.612368663675056</v>
      </c>
      <c r="P37187" s="6">
        <v>2000.2744437404303</v>
      </c>
      <c r="Q37187" s="6">
        <v>43.581127485643727</v>
      </c>
    </row>
    <row r="37188" spans="1:17" x14ac:dyDescent="0.2">
      <c r="A37188" t="s">
        <v>27</v>
      </c>
      <c r="B37188" s="1">
        <v>104.03759380917867</v>
      </c>
      <c r="C37188" t="s">
        <v>20</v>
      </c>
      <c r="D37188" t="s">
        <v>17</v>
      </c>
      <c r="E37188">
        <v>2</v>
      </c>
      <c r="F37188" t="b">
        <v>1</v>
      </c>
      <c r="G37188" t="b">
        <v>0</v>
      </c>
      <c r="H37188" s="2" t="b">
        <v>0</v>
      </c>
      <c r="I37188">
        <v>10</v>
      </c>
      <c r="J37188">
        <v>91</v>
      </c>
      <c r="K37188">
        <v>1</v>
      </c>
      <c r="L37188" s="6">
        <v>4.2769311295524712</v>
      </c>
      <c r="M37188" s="6">
        <v>1.4987107962512238</v>
      </c>
      <c r="N37188" s="6">
        <v>287.37116698570867</v>
      </c>
      <c r="O37188" s="6">
        <v>6.3668356032292328</v>
      </c>
      <c r="P37188" s="6">
        <v>781.46055262077755</v>
      </c>
      <c r="Q37188" s="6">
        <v>17.026129627033907</v>
      </c>
    </row>
    <row r="37189" spans="1:17" x14ac:dyDescent="0.2">
      <c r="A37189" t="s">
        <v>27</v>
      </c>
      <c r="B37189" s="1">
        <v>144.71746195029573</v>
      </c>
      <c r="C37189" t="s">
        <v>20</v>
      </c>
      <c r="D37189" t="s">
        <v>17</v>
      </c>
      <c r="E37189">
        <v>2</v>
      </c>
      <c r="F37189" t="b">
        <v>1</v>
      </c>
      <c r="G37189" t="b">
        <v>1</v>
      </c>
      <c r="H37189" s="2" t="b">
        <v>0</v>
      </c>
      <c r="I37189">
        <v>10</v>
      </c>
      <c r="J37189">
        <v>100</v>
      </c>
      <c r="K37189">
        <v>1</v>
      </c>
      <c r="L37189" s="6">
        <v>0.4921299060572637</v>
      </c>
      <c r="M37189" s="6">
        <v>0.1690818536532156</v>
      </c>
      <c r="N37189" s="6">
        <v>636.58052062589036</v>
      </c>
      <c r="O37189" s="6">
        <v>14.103723646167609</v>
      </c>
      <c r="P37189" s="6">
        <v>1652.0262929481887</v>
      </c>
      <c r="Q37189" s="6">
        <v>35.993645126005163</v>
      </c>
    </row>
    <row r="37190" spans="1:17" x14ac:dyDescent="0.2">
      <c r="A37190" t="s">
        <v>27</v>
      </c>
      <c r="B37190" s="1">
        <v>190.77455404110069</v>
      </c>
      <c r="C37190" t="s">
        <v>20</v>
      </c>
      <c r="D37190" t="s">
        <v>18</v>
      </c>
      <c r="E37190">
        <v>2</v>
      </c>
      <c r="F37190" t="b">
        <v>0</v>
      </c>
      <c r="G37190" t="b">
        <v>0</v>
      </c>
      <c r="H37190" s="2" t="b">
        <v>0</v>
      </c>
      <c r="I37190">
        <v>10</v>
      </c>
      <c r="J37190">
        <v>100</v>
      </c>
      <c r="K37190">
        <v>0</v>
      </c>
      <c r="L37190" s="6">
        <v>0.60908562821175594</v>
      </c>
      <c r="M37190" s="6">
        <v>0.3614958435591647</v>
      </c>
      <c r="N37190" s="6">
        <v>696.40397888307484</v>
      </c>
      <c r="O37190" s="6">
        <v>15.429138885056492</v>
      </c>
      <c r="P37190" s="6">
        <v>1483.7102690484739</v>
      </c>
      <c r="Q37190" s="6">
        <v>32.326447298024505</v>
      </c>
    </row>
    <row r="37191" spans="1:17" x14ac:dyDescent="0.2">
      <c r="A37191" t="s">
        <v>27</v>
      </c>
      <c r="B37191" s="1">
        <v>259.97708835012742</v>
      </c>
      <c r="C37191" t="s">
        <v>20</v>
      </c>
      <c r="D37191" t="s">
        <v>18</v>
      </c>
      <c r="E37191">
        <v>6</v>
      </c>
      <c r="F37191" t="b">
        <v>0</v>
      </c>
      <c r="G37191" t="b">
        <v>0</v>
      </c>
      <c r="H37191" s="2" t="b">
        <v>0</v>
      </c>
      <c r="I37191">
        <v>10</v>
      </c>
      <c r="J37191">
        <v>80</v>
      </c>
      <c r="K37191">
        <v>3</v>
      </c>
      <c r="L37191" s="6">
        <v>4.6184020272941</v>
      </c>
      <c r="M37191" s="6">
        <v>1.0876675571319685</v>
      </c>
      <c r="N37191" s="6">
        <v>205.6984340319031</v>
      </c>
      <c r="O37191" s="6">
        <v>4.5573399971193034</v>
      </c>
      <c r="P37191" s="6">
        <v>566.87768579660258</v>
      </c>
      <c r="Q37191" s="6">
        <v>12.350889534573458</v>
      </c>
    </row>
    <row r="37192" spans="1:17" x14ac:dyDescent="0.2">
      <c r="A37192" t="s">
        <v>27</v>
      </c>
      <c r="B37192" s="1">
        <v>80.8921515909569</v>
      </c>
      <c r="C37192" t="s">
        <v>20</v>
      </c>
      <c r="D37192" t="s">
        <v>17</v>
      </c>
      <c r="E37192">
        <v>3</v>
      </c>
      <c r="F37192" t="b">
        <v>1</v>
      </c>
      <c r="G37192" t="b">
        <v>0</v>
      </c>
      <c r="H37192" s="2" t="b">
        <v>0</v>
      </c>
      <c r="I37192">
        <v>9</v>
      </c>
      <c r="J37192">
        <v>100</v>
      </c>
      <c r="K37192">
        <v>1</v>
      </c>
      <c r="L37192" s="6">
        <v>1.8519118030915824</v>
      </c>
      <c r="M37192" s="6">
        <v>0.31332733353893077</v>
      </c>
      <c r="N37192" s="6">
        <v>250.62699955125728</v>
      </c>
      <c r="O37192" s="6">
        <v>5.5527522841316168</v>
      </c>
      <c r="P37192" s="6">
        <v>691.01268581232364</v>
      </c>
      <c r="Q37192" s="6">
        <v>15.055490034792395</v>
      </c>
    </row>
    <row r="37193" spans="1:17" x14ac:dyDescent="0.2">
      <c r="A37193" t="s">
        <v>27</v>
      </c>
      <c r="B37193" s="1">
        <v>177.91597503097748</v>
      </c>
      <c r="C37193" t="s">
        <v>20</v>
      </c>
      <c r="D37193" t="s">
        <v>18</v>
      </c>
      <c r="E37193">
        <v>6</v>
      </c>
      <c r="F37193" t="b">
        <v>0</v>
      </c>
      <c r="G37193" t="b">
        <v>0</v>
      </c>
      <c r="H37193" s="2" t="b">
        <v>0</v>
      </c>
      <c r="I37193">
        <v>10</v>
      </c>
      <c r="J37193">
        <v>60</v>
      </c>
      <c r="K37193">
        <v>2</v>
      </c>
      <c r="L37193" s="6">
        <v>2.741347375625089</v>
      </c>
      <c r="M37193" s="6">
        <v>0.59517706966272277</v>
      </c>
      <c r="N37193" s="6">
        <v>271.71852367496365</v>
      </c>
      <c r="O37193" s="6">
        <v>6.0200443514803919</v>
      </c>
      <c r="P37193" s="6">
        <v>684.51543530235438</v>
      </c>
      <c r="Q37193" s="6">
        <v>14.913930708437336</v>
      </c>
    </row>
    <row r="37194" spans="1:17" x14ac:dyDescent="0.2">
      <c r="A37194" t="s">
        <v>27</v>
      </c>
      <c r="B37194" s="1">
        <v>92.581768872887096</v>
      </c>
      <c r="C37194" t="s">
        <v>20</v>
      </c>
      <c r="D37194" t="s">
        <v>17</v>
      </c>
      <c r="E37194">
        <v>2</v>
      </c>
      <c r="F37194" t="b">
        <v>1</v>
      </c>
      <c r="G37194" t="b">
        <v>0</v>
      </c>
      <c r="H37194" s="2" t="b">
        <v>0</v>
      </c>
      <c r="I37194">
        <v>10</v>
      </c>
      <c r="J37194">
        <v>100</v>
      </c>
      <c r="K37194">
        <v>1</v>
      </c>
      <c r="L37194" s="6">
        <v>1.8923088939853501</v>
      </c>
      <c r="M37194" s="6">
        <v>0.16673345616985061</v>
      </c>
      <c r="N37194" s="6">
        <v>244.5117269047372</v>
      </c>
      <c r="O37194" s="6">
        <v>5.4172657075981592</v>
      </c>
      <c r="P37194" s="6">
        <v>719.94131464655788</v>
      </c>
      <c r="Q37194" s="6">
        <v>15.685774676559902</v>
      </c>
    </row>
    <row r="37195" spans="1:17" x14ac:dyDescent="0.2">
      <c r="A37195" t="s">
        <v>27</v>
      </c>
      <c r="B37195" s="1">
        <v>196.38557033642721</v>
      </c>
      <c r="C37195" t="s">
        <v>20</v>
      </c>
      <c r="D37195" t="s">
        <v>18</v>
      </c>
      <c r="E37195">
        <v>4</v>
      </c>
      <c r="F37195" t="b">
        <v>0</v>
      </c>
      <c r="G37195" t="b">
        <v>1</v>
      </c>
      <c r="H37195" s="2" t="b">
        <v>0</v>
      </c>
      <c r="I37195">
        <v>10</v>
      </c>
      <c r="J37195">
        <v>100</v>
      </c>
      <c r="K37195">
        <v>1</v>
      </c>
      <c r="L37195" s="6">
        <v>3.7352709000062898</v>
      </c>
      <c r="M37195" s="6">
        <v>1.1110650388913206</v>
      </c>
      <c r="N37195" s="6">
        <v>344.66655131880742</v>
      </c>
      <c r="O37195" s="6">
        <v>7.6362402435730479</v>
      </c>
      <c r="P37195" s="6">
        <v>950.64512118375558</v>
      </c>
      <c r="Q37195" s="6">
        <v>20.712250936147417</v>
      </c>
    </row>
    <row r="37196" spans="1:17" x14ac:dyDescent="0.2">
      <c r="A37196" t="s">
        <v>27</v>
      </c>
      <c r="B37196" s="1">
        <v>144.48366960465714</v>
      </c>
      <c r="C37196" t="s">
        <v>20</v>
      </c>
      <c r="D37196" t="s">
        <v>17</v>
      </c>
      <c r="E37196">
        <v>2</v>
      </c>
      <c r="F37196" t="b">
        <v>1</v>
      </c>
      <c r="G37196" t="b">
        <v>0</v>
      </c>
      <c r="H37196" s="2" t="b">
        <v>1</v>
      </c>
      <c r="I37196">
        <v>2</v>
      </c>
      <c r="J37196">
        <v>60</v>
      </c>
      <c r="K37196">
        <v>1</v>
      </c>
      <c r="L37196" s="6">
        <v>0.59470966275265424</v>
      </c>
      <c r="M37196" s="6">
        <v>0.40613838384246892</v>
      </c>
      <c r="N37196" s="6">
        <v>451.17952385622272</v>
      </c>
      <c r="O37196" s="6">
        <v>9.9960823699430819</v>
      </c>
      <c r="P37196" s="6">
        <v>1268.6201824272655</v>
      </c>
      <c r="Q37196" s="6">
        <v>27.640156116696257</v>
      </c>
    </row>
    <row r="37197" spans="1:17" x14ac:dyDescent="0.2">
      <c r="A37197" t="s">
        <v>27</v>
      </c>
      <c r="B37197" s="1">
        <v>115.49341874547028</v>
      </c>
      <c r="C37197" t="s">
        <v>20</v>
      </c>
      <c r="D37197" t="s">
        <v>18</v>
      </c>
      <c r="E37197">
        <v>2</v>
      </c>
      <c r="F37197" t="b">
        <v>0</v>
      </c>
      <c r="G37197" t="b">
        <v>0</v>
      </c>
      <c r="H37197" s="2" t="b">
        <v>0</v>
      </c>
      <c r="I37197">
        <v>8</v>
      </c>
      <c r="J37197">
        <v>90</v>
      </c>
      <c r="K37197">
        <v>1</v>
      </c>
      <c r="L37197" s="6">
        <v>4.9466354592431285</v>
      </c>
      <c r="M37197" s="6">
        <v>2.0566710414006564</v>
      </c>
      <c r="N37197" s="6">
        <v>237.87483477693169</v>
      </c>
      <c r="O37197" s="6">
        <v>5.2702224202101631</v>
      </c>
      <c r="P37197" s="6">
        <v>645.72569078909873</v>
      </c>
      <c r="Q37197" s="6">
        <v>14.068796278980461</v>
      </c>
    </row>
    <row r="37198" spans="1:17" x14ac:dyDescent="0.2">
      <c r="A37198" t="s">
        <v>27</v>
      </c>
      <c r="B37198" s="1">
        <v>202.46417132303088</v>
      </c>
      <c r="C37198" t="s">
        <v>20</v>
      </c>
      <c r="D37198" t="s">
        <v>18</v>
      </c>
      <c r="E37198">
        <v>3</v>
      </c>
      <c r="F37198" t="b">
        <v>0</v>
      </c>
      <c r="G37198" t="b">
        <v>0</v>
      </c>
      <c r="H37198" s="2" t="b">
        <v>0</v>
      </c>
      <c r="I37198">
        <v>8</v>
      </c>
      <c r="J37198">
        <v>90</v>
      </c>
      <c r="K37198">
        <v>1</v>
      </c>
      <c r="L37198" s="6">
        <v>3.6240979721667039</v>
      </c>
      <c r="M37198" s="6">
        <v>0.7703030386177393</v>
      </c>
      <c r="N37198" s="6">
        <v>268.15995808991983</v>
      </c>
      <c r="O37198" s="6">
        <v>5.941202753344661</v>
      </c>
      <c r="P37198" s="6">
        <v>676.7933366271543</v>
      </c>
      <c r="Q37198" s="6">
        <v>14.745684912029869</v>
      </c>
    </row>
    <row r="37199" spans="1:17" x14ac:dyDescent="0.2">
      <c r="A37199" t="s">
        <v>27</v>
      </c>
      <c r="B37199" s="1">
        <v>133.02784466836556</v>
      </c>
      <c r="C37199" t="s">
        <v>20</v>
      </c>
      <c r="D37199" t="s">
        <v>17</v>
      </c>
      <c r="E37199">
        <v>2</v>
      </c>
      <c r="F37199" t="b">
        <v>1</v>
      </c>
      <c r="G37199" t="b">
        <v>1</v>
      </c>
      <c r="H37199" s="2" t="b">
        <v>1</v>
      </c>
      <c r="I37199">
        <v>10</v>
      </c>
      <c r="J37199">
        <v>100</v>
      </c>
      <c r="K37199">
        <v>1</v>
      </c>
      <c r="L37199" s="6">
        <v>3.3259434043412019</v>
      </c>
      <c r="M37199" s="6">
        <v>0.47736982368850511</v>
      </c>
      <c r="N37199" s="6">
        <v>522.0074056474931</v>
      </c>
      <c r="O37199" s="6">
        <v>11.565305490759508</v>
      </c>
      <c r="P37199" s="6">
        <v>1313.779227881723</v>
      </c>
      <c r="Q37199" s="6">
        <v>28.624062161808979</v>
      </c>
    </row>
    <row r="37200" spans="1:17" x14ac:dyDescent="0.2">
      <c r="A37200" t="s">
        <v>27</v>
      </c>
      <c r="B37200" s="1">
        <v>209.47794169218889</v>
      </c>
      <c r="C37200" t="s">
        <v>20</v>
      </c>
      <c r="D37200" t="s">
        <v>18</v>
      </c>
      <c r="E37200">
        <v>5</v>
      </c>
      <c r="F37200" t="b">
        <v>0</v>
      </c>
      <c r="G37200" t="b">
        <v>0</v>
      </c>
      <c r="H37200" s="2" t="b">
        <v>1</v>
      </c>
      <c r="I37200">
        <v>10</v>
      </c>
      <c r="J37200">
        <v>100</v>
      </c>
      <c r="K37200">
        <v>2</v>
      </c>
      <c r="L37200" s="6">
        <v>5.4244246637568709</v>
      </c>
      <c r="M37200" s="6">
        <v>0.3705816132683431</v>
      </c>
      <c r="N37200" s="6">
        <v>267.03259095607376</v>
      </c>
      <c r="O37200" s="6">
        <v>5.9162254347049013</v>
      </c>
      <c r="P37200" s="6">
        <v>624.26312725401908</v>
      </c>
      <c r="Q37200" s="6">
        <v>13.601179087490504</v>
      </c>
    </row>
    <row r="37201" spans="1:17" x14ac:dyDescent="0.2">
      <c r="A37201" t="s">
        <v>27</v>
      </c>
      <c r="B37201" s="1">
        <v>144.71746195029573</v>
      </c>
      <c r="C37201" t="s">
        <v>20</v>
      </c>
      <c r="D37201" t="s">
        <v>17</v>
      </c>
      <c r="E37201">
        <v>2</v>
      </c>
      <c r="F37201" t="b">
        <v>1</v>
      </c>
      <c r="G37201" t="b">
        <v>1</v>
      </c>
      <c r="H37201" s="2" t="b">
        <v>1</v>
      </c>
      <c r="I37201">
        <v>10</v>
      </c>
      <c r="J37201">
        <v>100</v>
      </c>
      <c r="K37201">
        <v>1</v>
      </c>
      <c r="L37201" s="6">
        <v>3.3367111630317323</v>
      </c>
      <c r="M37201" s="6">
        <v>0.47409226640534968</v>
      </c>
      <c r="N37201" s="6">
        <v>529.48550930832744</v>
      </c>
      <c r="O37201" s="6">
        <v>11.73098619259139</v>
      </c>
      <c r="P37201" s="6">
        <v>1354.1226673135764</v>
      </c>
      <c r="Q37201" s="6">
        <v>29.503047834295582</v>
      </c>
    </row>
    <row r="37202" spans="1:17" x14ac:dyDescent="0.2">
      <c r="A37202" t="s">
        <v>27</v>
      </c>
      <c r="B37202" s="1">
        <v>203.39934070558527</v>
      </c>
      <c r="C37202" t="s">
        <v>20</v>
      </c>
      <c r="D37202" t="s">
        <v>18</v>
      </c>
      <c r="E37202">
        <v>3</v>
      </c>
      <c r="F37202" t="b">
        <v>0</v>
      </c>
      <c r="G37202" t="b">
        <v>1</v>
      </c>
      <c r="H37202" s="2" t="b">
        <v>0</v>
      </c>
      <c r="I37202">
        <v>10</v>
      </c>
      <c r="J37202">
        <v>80</v>
      </c>
      <c r="K37202">
        <v>1</v>
      </c>
      <c r="L37202" s="6">
        <v>4.2596408265433183</v>
      </c>
      <c r="M37202" s="6">
        <v>0.46144817477799221</v>
      </c>
      <c r="N37202" s="6">
        <v>459.62884746350852</v>
      </c>
      <c r="O37202" s="6">
        <v>10.183280880254133</v>
      </c>
      <c r="P37202" s="6">
        <v>1039.5610215440588</v>
      </c>
      <c r="Q37202" s="6">
        <v>22.649512696017219</v>
      </c>
    </row>
    <row r="37203" spans="1:17" x14ac:dyDescent="0.2">
      <c r="A37203" t="s">
        <v>27</v>
      </c>
      <c r="B37203" s="1">
        <v>172.07116639001237</v>
      </c>
      <c r="C37203" t="s">
        <v>20</v>
      </c>
      <c r="D37203" t="s">
        <v>17</v>
      </c>
      <c r="E37203">
        <v>2</v>
      </c>
      <c r="F37203" t="b">
        <v>1</v>
      </c>
      <c r="G37203" t="b">
        <v>0</v>
      </c>
      <c r="H37203" s="2" t="b">
        <v>0</v>
      </c>
      <c r="I37203">
        <v>10</v>
      </c>
      <c r="J37203">
        <v>100</v>
      </c>
      <c r="K37203">
        <v>1</v>
      </c>
      <c r="L37203" s="6">
        <v>1.9263537177451071</v>
      </c>
      <c r="M37203" s="6">
        <v>0.21644084796846069</v>
      </c>
      <c r="N37203" s="6">
        <v>712.60503620964801</v>
      </c>
      <c r="O37203" s="6">
        <v>15.788080492451344</v>
      </c>
      <c r="P37203" s="6">
        <v>1541.3130618378409</v>
      </c>
      <c r="Q37203" s="6">
        <v>33.581472409172846</v>
      </c>
    </row>
    <row r="37204" spans="1:17" x14ac:dyDescent="0.2">
      <c r="A37204" t="s">
        <v>27</v>
      </c>
      <c r="B37204" s="1">
        <v>133.02784466836556</v>
      </c>
      <c r="C37204" t="s">
        <v>20</v>
      </c>
      <c r="D37204" t="s">
        <v>17</v>
      </c>
      <c r="E37204">
        <v>2</v>
      </c>
      <c r="F37204" t="b">
        <v>1</v>
      </c>
      <c r="G37204" t="b">
        <v>1</v>
      </c>
      <c r="H37204" s="2" t="b">
        <v>1</v>
      </c>
      <c r="I37204">
        <v>10</v>
      </c>
      <c r="J37204">
        <v>100</v>
      </c>
      <c r="K37204">
        <v>1</v>
      </c>
      <c r="L37204" s="6">
        <v>3.2220378308419702</v>
      </c>
      <c r="M37204" s="6">
        <v>0.4974131638735394</v>
      </c>
      <c r="N37204" s="6">
        <v>534.53605516853304</v>
      </c>
      <c r="O37204" s="6">
        <v>11.842883275154644</v>
      </c>
      <c r="P37204" s="6">
        <v>1329.11392545178</v>
      </c>
      <c r="Q37204" s="6">
        <v>28.958168020055481</v>
      </c>
    </row>
    <row r="37205" spans="1:17" x14ac:dyDescent="0.2">
      <c r="A37205" t="s">
        <v>27</v>
      </c>
      <c r="B37205" s="1">
        <v>117.8313422018563</v>
      </c>
      <c r="C37205" t="s">
        <v>20</v>
      </c>
      <c r="D37205" t="s">
        <v>18</v>
      </c>
      <c r="E37205">
        <v>4</v>
      </c>
      <c r="F37205" t="b">
        <v>0</v>
      </c>
      <c r="G37205" t="b">
        <v>0</v>
      </c>
      <c r="H37205" s="2" t="b">
        <v>0</v>
      </c>
      <c r="I37205">
        <v>10</v>
      </c>
      <c r="J37205">
        <v>96</v>
      </c>
      <c r="K37205">
        <v>2</v>
      </c>
      <c r="L37205" s="6">
        <v>5.3068048638510401</v>
      </c>
      <c r="M37205" s="6">
        <v>0.62573833330433914</v>
      </c>
      <c r="N37205" s="6">
        <v>273.51629809565333</v>
      </c>
      <c r="O37205" s="6">
        <v>6.0598748407681047</v>
      </c>
      <c r="P37205" s="6">
        <v>661.96102370945243</v>
      </c>
      <c r="Q37205" s="6">
        <v>14.422524796578628</v>
      </c>
    </row>
    <row r="37206" spans="1:17" x14ac:dyDescent="0.2">
      <c r="A37206" t="s">
        <v>27</v>
      </c>
      <c r="B37206" s="1">
        <v>272.36808266897339</v>
      </c>
      <c r="C37206" t="s">
        <v>20</v>
      </c>
      <c r="D37206" t="s">
        <v>18</v>
      </c>
      <c r="E37206">
        <v>4</v>
      </c>
      <c r="F37206" t="b">
        <v>0</v>
      </c>
      <c r="G37206" t="b">
        <v>0</v>
      </c>
      <c r="H37206" s="2" t="b">
        <v>0</v>
      </c>
      <c r="I37206">
        <v>10</v>
      </c>
      <c r="J37206">
        <v>100</v>
      </c>
      <c r="K37206">
        <v>1</v>
      </c>
      <c r="L37206" s="6">
        <v>1.9960155583928432</v>
      </c>
      <c r="M37206" s="6">
        <v>0.4275099054528928</v>
      </c>
      <c r="N37206" s="6">
        <v>844.23707551139296</v>
      </c>
      <c r="O37206" s="6">
        <v>18.70444667888124</v>
      </c>
      <c r="P37206" s="6">
        <v>1872.9438677094199</v>
      </c>
      <c r="Q37206" s="6">
        <v>40.806903136483363</v>
      </c>
    </row>
    <row r="37207" spans="1:17" x14ac:dyDescent="0.2">
      <c r="A37207" t="s">
        <v>27</v>
      </c>
      <c r="B37207" s="1">
        <v>142.6133308395483</v>
      </c>
      <c r="C37207" t="s">
        <v>20</v>
      </c>
      <c r="D37207" t="s">
        <v>17</v>
      </c>
      <c r="E37207">
        <v>2</v>
      </c>
      <c r="F37207" t="b">
        <v>1</v>
      </c>
      <c r="G37207" t="b">
        <v>0</v>
      </c>
      <c r="H37207" s="2" t="b">
        <v>0</v>
      </c>
      <c r="I37207">
        <v>10</v>
      </c>
      <c r="J37207">
        <v>100</v>
      </c>
      <c r="K37207">
        <v>1</v>
      </c>
      <c r="L37207" s="6">
        <v>4.1947479129815637</v>
      </c>
      <c r="M37207" s="6">
        <v>1.0653737481774894</v>
      </c>
      <c r="N37207" s="6">
        <v>306.73471171996346</v>
      </c>
      <c r="O37207" s="6">
        <v>6.7958435211492185</v>
      </c>
      <c r="P37207" s="6">
        <v>760.0343908054914</v>
      </c>
      <c r="Q37207" s="6">
        <v>16.559305540708085</v>
      </c>
    </row>
    <row r="37208" spans="1:17" x14ac:dyDescent="0.2">
      <c r="A37208" t="s">
        <v>27</v>
      </c>
      <c r="B37208" s="1">
        <v>131.62509059453393</v>
      </c>
      <c r="C37208" t="s">
        <v>20</v>
      </c>
      <c r="D37208" t="s">
        <v>18</v>
      </c>
      <c r="E37208">
        <v>4</v>
      </c>
      <c r="F37208" t="b">
        <v>0</v>
      </c>
      <c r="G37208" t="b">
        <v>0</v>
      </c>
      <c r="H37208" s="2" t="b">
        <v>0</v>
      </c>
      <c r="I37208">
        <v>9</v>
      </c>
      <c r="J37208">
        <v>80</v>
      </c>
      <c r="K37208">
        <v>1</v>
      </c>
      <c r="L37208" s="6">
        <v>2.6491834700641244</v>
      </c>
      <c r="M37208" s="6">
        <v>0.40803107505240949</v>
      </c>
      <c r="N37208" s="6">
        <v>211.82431390404119</v>
      </c>
      <c r="O37208" s="6">
        <v>4.6930615814387702</v>
      </c>
      <c r="P37208" s="6">
        <v>596.50444925202271</v>
      </c>
      <c r="Q37208" s="6">
        <v>12.99638483606981</v>
      </c>
    </row>
    <row r="37209" spans="1:17" x14ac:dyDescent="0.2">
      <c r="A37209" t="s">
        <v>27</v>
      </c>
      <c r="B37209" s="1">
        <v>120.16926565824234</v>
      </c>
      <c r="C37209" t="s">
        <v>20</v>
      </c>
      <c r="D37209" t="s">
        <v>18</v>
      </c>
      <c r="E37209">
        <v>4</v>
      </c>
      <c r="F37209" t="b">
        <v>0</v>
      </c>
      <c r="G37209" t="b">
        <v>0</v>
      </c>
      <c r="H37209" s="2" t="b">
        <v>0</v>
      </c>
      <c r="I37209">
        <v>10</v>
      </c>
      <c r="J37209">
        <v>100</v>
      </c>
      <c r="K37209">
        <v>1</v>
      </c>
      <c r="L37209" s="6">
        <v>5.2581174773340473</v>
      </c>
      <c r="M37209" s="6">
        <v>0.58402609305860764</v>
      </c>
      <c r="N37209" s="6">
        <v>281.26161783102458</v>
      </c>
      <c r="O37209" s="6">
        <v>6.2314758331947679</v>
      </c>
      <c r="P37209" s="6">
        <v>654.79536305521128</v>
      </c>
      <c r="Q37209" s="6">
        <v>14.266402434735433</v>
      </c>
    </row>
    <row r="37210" spans="1:17" x14ac:dyDescent="0.2">
      <c r="A37210" t="s">
        <v>27</v>
      </c>
      <c r="B37210" s="1">
        <v>92.347976527248477</v>
      </c>
      <c r="C37210" t="s">
        <v>20</v>
      </c>
      <c r="D37210" t="s">
        <v>17</v>
      </c>
      <c r="E37210">
        <v>2</v>
      </c>
      <c r="F37210" t="b">
        <v>1</v>
      </c>
      <c r="G37210" t="b">
        <v>0</v>
      </c>
      <c r="H37210" s="2" t="b">
        <v>0</v>
      </c>
      <c r="I37210">
        <v>10</v>
      </c>
      <c r="J37210">
        <v>80</v>
      </c>
      <c r="K37210">
        <v>1</v>
      </c>
      <c r="L37210" s="6">
        <v>0.2134732104812741</v>
      </c>
      <c r="M37210" s="6">
        <v>0.32144502198919761</v>
      </c>
      <c r="N37210" s="6">
        <v>535.79843420061525</v>
      </c>
      <c r="O37210" s="6">
        <v>11.8708518422539</v>
      </c>
      <c r="P37210" s="6">
        <v>1245.2952628696162</v>
      </c>
      <c r="Q37210" s="6">
        <v>27.131962705529421</v>
      </c>
    </row>
    <row r="37211" spans="1:17" x14ac:dyDescent="0.2">
      <c r="A37211" t="s">
        <v>27</v>
      </c>
      <c r="B37211" s="1">
        <v>228.8827063801931</v>
      </c>
      <c r="C37211" t="s">
        <v>20</v>
      </c>
      <c r="D37211" t="s">
        <v>17</v>
      </c>
      <c r="E37211">
        <v>3</v>
      </c>
      <c r="F37211" t="b">
        <v>1</v>
      </c>
      <c r="G37211" t="b">
        <v>0</v>
      </c>
      <c r="H37211" s="2" t="b">
        <v>1</v>
      </c>
      <c r="I37211">
        <v>10</v>
      </c>
      <c r="J37211">
        <v>100</v>
      </c>
      <c r="K37211">
        <v>1</v>
      </c>
      <c r="L37211" s="6">
        <v>3.4694109568164402</v>
      </c>
      <c r="M37211" s="6">
        <v>0.22318246915890361</v>
      </c>
      <c r="N37211" s="6">
        <v>200.38474482337369</v>
      </c>
      <c r="O37211" s="6">
        <v>4.4396128570160585</v>
      </c>
      <c r="P37211" s="6">
        <v>582.02666132966613</v>
      </c>
      <c r="Q37211" s="6">
        <v>12.680948960193463</v>
      </c>
    </row>
    <row r="37212" spans="1:17" x14ac:dyDescent="0.2">
      <c r="A37212" t="s">
        <v>27</v>
      </c>
      <c r="B37212" s="1">
        <v>283.12253056834919</v>
      </c>
      <c r="C37212" t="s">
        <v>20</v>
      </c>
      <c r="D37212" t="s">
        <v>18</v>
      </c>
      <c r="E37212">
        <v>6</v>
      </c>
      <c r="F37212" t="b">
        <v>0</v>
      </c>
      <c r="G37212" t="b">
        <v>0</v>
      </c>
      <c r="H37212" s="2" t="b">
        <v>1</v>
      </c>
      <c r="I37212">
        <v>8</v>
      </c>
      <c r="J37212">
        <v>85</v>
      </c>
      <c r="K37212">
        <v>2</v>
      </c>
      <c r="L37212" s="6">
        <v>2.9359590284441195</v>
      </c>
      <c r="M37212" s="6">
        <v>1.1868146484448956</v>
      </c>
      <c r="N37212" s="6">
        <v>713.07584986760912</v>
      </c>
      <c r="O37212" s="6">
        <v>15.79851157776667</v>
      </c>
      <c r="P37212" s="6">
        <v>1665.0985888707955</v>
      </c>
      <c r="Q37212" s="6">
        <v>36.278458740914857</v>
      </c>
    </row>
    <row r="37213" spans="1:17" x14ac:dyDescent="0.2">
      <c r="A37213" t="s">
        <v>27</v>
      </c>
      <c r="B37213" s="1">
        <v>135.13197577911299</v>
      </c>
      <c r="C37213" t="s">
        <v>20</v>
      </c>
      <c r="D37213" t="s">
        <v>17</v>
      </c>
      <c r="E37213">
        <v>3</v>
      </c>
      <c r="F37213" t="b">
        <v>1</v>
      </c>
      <c r="G37213" t="b">
        <v>0</v>
      </c>
      <c r="H37213" s="2" t="b">
        <v>1</v>
      </c>
      <c r="I37213">
        <v>10</v>
      </c>
      <c r="J37213">
        <v>100</v>
      </c>
      <c r="K37213">
        <v>1</v>
      </c>
      <c r="L37213" s="6">
        <v>0.51833194379861325</v>
      </c>
      <c r="M37213" s="6">
        <v>0.42030847028045798</v>
      </c>
      <c r="N37213" s="6">
        <v>463.88353751564512</v>
      </c>
      <c r="O37213" s="6">
        <v>10.277545424567291</v>
      </c>
      <c r="P37213" s="6">
        <v>1252.5030449694571</v>
      </c>
      <c r="Q37213" s="6">
        <v>27.28900279148608</v>
      </c>
    </row>
    <row r="37214" spans="1:17" x14ac:dyDescent="0.2">
      <c r="A37214" t="s">
        <v>27</v>
      </c>
      <c r="B37214" s="1">
        <v>78.554228134570863</v>
      </c>
      <c r="C37214" t="s">
        <v>20</v>
      </c>
      <c r="D37214" t="s">
        <v>17</v>
      </c>
      <c r="E37214">
        <v>3</v>
      </c>
      <c r="F37214" t="b">
        <v>1</v>
      </c>
      <c r="G37214" t="b">
        <v>0</v>
      </c>
      <c r="H37214" s="2" t="b">
        <v>0</v>
      </c>
      <c r="I37214">
        <v>10</v>
      </c>
      <c r="J37214">
        <v>100</v>
      </c>
      <c r="K37214">
        <v>1</v>
      </c>
      <c r="L37214" s="6">
        <v>5.9776409980971232</v>
      </c>
      <c r="M37214" s="6">
        <v>1.469848291326098</v>
      </c>
      <c r="N37214" s="6">
        <v>155.68888205929056</v>
      </c>
      <c r="O37214" s="6">
        <v>3.4493562027095921</v>
      </c>
      <c r="P37214" s="6">
        <v>417.09221587942818</v>
      </c>
      <c r="Q37214" s="6">
        <v>9.0874275229553554</v>
      </c>
    </row>
    <row r="37215" spans="1:17" x14ac:dyDescent="0.2">
      <c r="A37215" t="s">
        <v>27</v>
      </c>
      <c r="B37215" s="1">
        <v>124.8451125710144</v>
      </c>
      <c r="C37215" t="s">
        <v>20</v>
      </c>
      <c r="D37215" t="s">
        <v>18</v>
      </c>
      <c r="E37215">
        <v>3</v>
      </c>
      <c r="F37215" t="b">
        <v>0</v>
      </c>
      <c r="G37215" t="b">
        <v>0</v>
      </c>
      <c r="H37215" s="2" t="b">
        <v>0</v>
      </c>
      <c r="I37215">
        <v>10</v>
      </c>
      <c r="J37215">
        <v>100</v>
      </c>
      <c r="K37215">
        <v>0</v>
      </c>
      <c r="L37215" s="6">
        <v>3.9273731941243128</v>
      </c>
      <c r="M37215" s="6">
        <v>1.3732517693196595</v>
      </c>
      <c r="N37215" s="6">
        <v>454.34300071333109</v>
      </c>
      <c r="O37215" s="6">
        <v>10.066170602158916</v>
      </c>
      <c r="P37215" s="6">
        <v>984.75553568607381</v>
      </c>
      <c r="Q37215" s="6">
        <v>21.455434116668314</v>
      </c>
    </row>
    <row r="37216" spans="1:17" x14ac:dyDescent="0.2">
      <c r="A37216" t="s">
        <v>27</v>
      </c>
      <c r="B37216" s="1">
        <v>225.37582119561404</v>
      </c>
      <c r="C37216" t="s">
        <v>20</v>
      </c>
      <c r="D37216" t="s">
        <v>18</v>
      </c>
      <c r="E37216">
        <v>4</v>
      </c>
      <c r="F37216" t="b">
        <v>0</v>
      </c>
      <c r="G37216" t="b">
        <v>1</v>
      </c>
      <c r="H37216" s="2" t="b">
        <v>1</v>
      </c>
      <c r="I37216">
        <v>10</v>
      </c>
      <c r="J37216">
        <v>90</v>
      </c>
      <c r="K37216">
        <v>1</v>
      </c>
      <c r="L37216" s="6">
        <v>2.3082501810159481</v>
      </c>
      <c r="M37216" s="6">
        <v>0.90570067171213864</v>
      </c>
      <c r="N37216" s="6">
        <v>995.87442794955996</v>
      </c>
      <c r="O37216" s="6">
        <v>22.064039446692743</v>
      </c>
      <c r="P37216" s="6">
        <v>2081.8222959220288</v>
      </c>
      <c r="Q37216" s="6">
        <v>45.357857350502144</v>
      </c>
    </row>
    <row r="37217" spans="1:17" x14ac:dyDescent="0.2">
      <c r="A37217" t="s">
        <v>27</v>
      </c>
      <c r="B37217" s="1">
        <v>214.85516564187688</v>
      </c>
      <c r="C37217" t="s">
        <v>20</v>
      </c>
      <c r="D37217" t="s">
        <v>18</v>
      </c>
      <c r="E37217">
        <v>6</v>
      </c>
      <c r="F37217" t="b">
        <v>0</v>
      </c>
      <c r="G37217" t="b">
        <v>0</v>
      </c>
      <c r="H37217" s="2" t="b">
        <v>0</v>
      </c>
      <c r="I37217">
        <v>10</v>
      </c>
      <c r="J37217">
        <v>100</v>
      </c>
      <c r="K37217">
        <v>2</v>
      </c>
      <c r="L37217" s="6">
        <v>4.3080679288534816</v>
      </c>
      <c r="M37217" s="6">
        <v>0.6114416935929694</v>
      </c>
      <c r="N37217" s="6">
        <v>361.89150322452014</v>
      </c>
      <c r="O37217" s="6">
        <v>8.0178666892862207</v>
      </c>
      <c r="P37217" s="6">
        <v>895.42756650492959</v>
      </c>
      <c r="Q37217" s="6">
        <v>19.509194376866748</v>
      </c>
    </row>
    <row r="37218" spans="1:17" x14ac:dyDescent="0.2">
      <c r="A37218" t="s">
        <v>27</v>
      </c>
      <c r="B37218" s="1">
        <v>259.97708835012742</v>
      </c>
      <c r="C37218" t="s">
        <v>20</v>
      </c>
      <c r="D37218" t="s">
        <v>18</v>
      </c>
      <c r="E37218">
        <v>4</v>
      </c>
      <c r="F37218" t="b">
        <v>0</v>
      </c>
      <c r="G37218" t="b">
        <v>0</v>
      </c>
      <c r="H37218" s="2" t="b">
        <v>0</v>
      </c>
      <c r="I37218">
        <v>8</v>
      </c>
      <c r="J37218">
        <v>90</v>
      </c>
      <c r="K37218">
        <v>1</v>
      </c>
      <c r="L37218" s="6">
        <v>3.0985108147724998</v>
      </c>
      <c r="M37218" s="6">
        <v>0.3600710056329538</v>
      </c>
      <c r="N37218" s="6">
        <v>216.81422080357169</v>
      </c>
      <c r="O37218" s="6">
        <v>4.8036151809455347</v>
      </c>
      <c r="P37218" s="6">
        <v>665.71836798185643</v>
      </c>
      <c r="Q37218" s="6">
        <v>14.50438821299907</v>
      </c>
    </row>
    <row r="37219" spans="1:17" x14ac:dyDescent="0.2">
      <c r="A37219" t="s">
        <v>27</v>
      </c>
      <c r="B37219" s="1">
        <v>115.72721109110888</v>
      </c>
      <c r="C37219" t="s">
        <v>20</v>
      </c>
      <c r="D37219" t="s">
        <v>17</v>
      </c>
      <c r="E37219">
        <v>3</v>
      </c>
      <c r="F37219" t="b">
        <v>1</v>
      </c>
      <c r="G37219" t="b">
        <v>0</v>
      </c>
      <c r="H37219" s="2" t="b">
        <v>0</v>
      </c>
      <c r="I37219">
        <v>10</v>
      </c>
      <c r="J37219">
        <v>80</v>
      </c>
      <c r="K37219">
        <v>1</v>
      </c>
      <c r="L37219" s="6">
        <v>7.1352590491363221</v>
      </c>
      <c r="M37219" s="6">
        <v>1.845103166159404</v>
      </c>
      <c r="N37219" s="6">
        <v>160.83929903398439</v>
      </c>
      <c r="O37219" s="6">
        <v>3.5634659740896404</v>
      </c>
      <c r="P37219" s="6">
        <v>399.44393497100401</v>
      </c>
      <c r="Q37219" s="6">
        <v>8.7029142964931658</v>
      </c>
    </row>
    <row r="37220" spans="1:17" x14ac:dyDescent="0.2">
      <c r="A37220" t="s">
        <v>27</v>
      </c>
      <c r="B37220" s="1">
        <v>115.72721109110888</v>
      </c>
      <c r="C37220" t="s">
        <v>20</v>
      </c>
      <c r="D37220" t="s">
        <v>17</v>
      </c>
      <c r="E37220">
        <v>3</v>
      </c>
      <c r="F37220" t="b">
        <v>1</v>
      </c>
      <c r="G37220" t="b">
        <v>0</v>
      </c>
      <c r="H37220" s="2" t="b">
        <v>0</v>
      </c>
      <c r="I37220">
        <v>10</v>
      </c>
      <c r="J37220">
        <v>100</v>
      </c>
      <c r="K37220">
        <v>1</v>
      </c>
      <c r="L37220" s="6">
        <v>6.2350481950164784</v>
      </c>
      <c r="M37220" s="6">
        <v>1.0981173251563729</v>
      </c>
      <c r="N37220" s="6">
        <v>204.5185962917536</v>
      </c>
      <c r="O37220" s="6">
        <v>4.5312001689353893</v>
      </c>
      <c r="P37220" s="6">
        <v>486.11486891100998</v>
      </c>
      <c r="Q37220" s="6">
        <v>10.591263684328151</v>
      </c>
    </row>
    <row r="37221" spans="1:17" x14ac:dyDescent="0.2">
      <c r="A37221" t="s">
        <v>27</v>
      </c>
      <c r="B37221" s="1">
        <v>106.37551726556472</v>
      </c>
      <c r="C37221" t="s">
        <v>20</v>
      </c>
      <c r="D37221" t="s">
        <v>18</v>
      </c>
      <c r="E37221">
        <v>2</v>
      </c>
      <c r="F37221" t="b">
        <v>0</v>
      </c>
      <c r="G37221" t="b">
        <v>0</v>
      </c>
      <c r="H37221" s="2" t="b">
        <v>0</v>
      </c>
      <c r="I37221">
        <v>8</v>
      </c>
      <c r="J37221">
        <v>80</v>
      </c>
      <c r="K37221">
        <v>1</v>
      </c>
      <c r="L37221" s="6">
        <v>0.53041783267150966</v>
      </c>
      <c r="M37221" s="6">
        <v>0.20202071422367529</v>
      </c>
      <c r="N37221" s="6">
        <v>519.52446012720657</v>
      </c>
      <c r="O37221" s="6">
        <v>11.510294732007134</v>
      </c>
      <c r="P37221" s="6">
        <v>1139.2159848949102</v>
      </c>
      <c r="Q37221" s="6">
        <v>24.820752585604183</v>
      </c>
    </row>
    <row r="37222" spans="1:17" x14ac:dyDescent="0.2">
      <c r="A37222" t="s">
        <v>27</v>
      </c>
      <c r="B37222" s="1">
        <v>136.300937507306</v>
      </c>
      <c r="C37222" t="s">
        <v>20</v>
      </c>
      <c r="D37222" t="s">
        <v>17</v>
      </c>
      <c r="E37222">
        <v>2</v>
      </c>
      <c r="F37222" t="b">
        <v>1</v>
      </c>
      <c r="G37222" t="b">
        <v>1</v>
      </c>
      <c r="H37222" s="2" t="b">
        <v>1</v>
      </c>
      <c r="I37222">
        <v>10</v>
      </c>
      <c r="J37222">
        <v>100</v>
      </c>
      <c r="K37222">
        <v>1</v>
      </c>
      <c r="L37222" s="6">
        <v>0.33165773780458141</v>
      </c>
      <c r="M37222" s="6">
        <v>0.4051946165126597</v>
      </c>
      <c r="N37222" s="6">
        <v>503.81816110928361</v>
      </c>
      <c r="O37222" s="6">
        <v>11.162314714278878</v>
      </c>
      <c r="P37222" s="6">
        <v>1138.5432343320583</v>
      </c>
      <c r="Q37222" s="6">
        <v>24.806094982925</v>
      </c>
    </row>
    <row r="37223" spans="1:17" x14ac:dyDescent="0.2">
      <c r="A37223" t="s">
        <v>27</v>
      </c>
      <c r="B37223" s="1">
        <v>138.63886096369205</v>
      </c>
      <c r="C37223" t="s">
        <v>20</v>
      </c>
      <c r="D37223" t="s">
        <v>18</v>
      </c>
      <c r="E37223">
        <v>4</v>
      </c>
      <c r="F37223" t="b">
        <v>0</v>
      </c>
      <c r="G37223" t="b">
        <v>0</v>
      </c>
      <c r="H37223" s="2" t="b">
        <v>0</v>
      </c>
      <c r="I37223">
        <v>10</v>
      </c>
      <c r="J37223">
        <v>100</v>
      </c>
      <c r="K37223">
        <v>1</v>
      </c>
      <c r="L37223" s="6">
        <v>3.5027451246767161</v>
      </c>
      <c r="M37223" s="6">
        <v>0.26935395945928281</v>
      </c>
      <c r="N37223" s="6">
        <v>319.19222591408919</v>
      </c>
      <c r="O37223" s="6">
        <v>7.0718452708405444</v>
      </c>
      <c r="P37223" s="6">
        <v>904.37984784883804</v>
      </c>
      <c r="Q37223" s="6">
        <v>19.70424286921596</v>
      </c>
    </row>
    <row r="37224" spans="1:17" x14ac:dyDescent="0.2">
      <c r="A37224" t="s">
        <v>27</v>
      </c>
      <c r="B37224" s="1">
        <v>184.69595305449693</v>
      </c>
      <c r="C37224" t="s">
        <v>20</v>
      </c>
      <c r="D37224" t="s">
        <v>18</v>
      </c>
      <c r="E37224">
        <v>2</v>
      </c>
      <c r="F37224" t="b">
        <v>0</v>
      </c>
      <c r="G37224" t="b">
        <v>0</v>
      </c>
      <c r="H37224" s="2" t="b">
        <v>0</v>
      </c>
      <c r="I37224">
        <v>10</v>
      </c>
      <c r="J37224">
        <v>100</v>
      </c>
      <c r="K37224">
        <v>0</v>
      </c>
      <c r="L37224" s="6">
        <v>3.6197535219963402</v>
      </c>
      <c r="M37224" s="6">
        <v>0.35516461897847851</v>
      </c>
      <c r="N37224" s="6">
        <v>594.06635197615947</v>
      </c>
      <c r="O37224" s="6">
        <v>13.161803392162936</v>
      </c>
      <c r="P37224" s="6">
        <v>1463.2576731736644</v>
      </c>
      <c r="Q37224" s="6">
        <v>31.880834851681573</v>
      </c>
    </row>
    <row r="37225" spans="1:17" x14ac:dyDescent="0.2">
      <c r="A37225" t="s">
        <v>27</v>
      </c>
      <c r="B37225" s="1">
        <v>271.43291328641897</v>
      </c>
      <c r="C37225" t="s">
        <v>20</v>
      </c>
      <c r="D37225" t="s">
        <v>18</v>
      </c>
      <c r="E37225">
        <v>6</v>
      </c>
      <c r="F37225" t="b">
        <v>0</v>
      </c>
      <c r="G37225" t="b">
        <v>1</v>
      </c>
      <c r="H37225" s="2" t="b">
        <v>1</v>
      </c>
      <c r="I37225">
        <v>10</v>
      </c>
      <c r="J37225">
        <v>87</v>
      </c>
      <c r="K37225">
        <v>2</v>
      </c>
      <c r="L37225" s="6">
        <v>3.2588738690478607</v>
      </c>
      <c r="M37225" s="6">
        <v>0.63371243451662396</v>
      </c>
      <c r="N37225" s="6">
        <v>582.50966882714079</v>
      </c>
      <c r="O37225" s="6">
        <v>12.905759953636371</v>
      </c>
      <c r="P37225" s="6">
        <v>1506.588903192205</v>
      </c>
      <c r="Q37225" s="6">
        <v>32.824917232705495</v>
      </c>
    </row>
    <row r="37226" spans="1:17" x14ac:dyDescent="0.2">
      <c r="A37226" t="s">
        <v>27</v>
      </c>
      <c r="B37226" s="1">
        <v>113.15549528908424</v>
      </c>
      <c r="C37226" t="s">
        <v>20</v>
      </c>
      <c r="D37226" t="s">
        <v>17</v>
      </c>
      <c r="E37226">
        <v>4</v>
      </c>
      <c r="F37226" t="b">
        <v>1</v>
      </c>
      <c r="G37226" t="b">
        <v>0</v>
      </c>
      <c r="H37226" s="2" t="b">
        <v>0</v>
      </c>
      <c r="I37226">
        <v>8</v>
      </c>
      <c r="J37226">
        <v>100</v>
      </c>
      <c r="K37226">
        <v>1</v>
      </c>
      <c r="L37226" s="6">
        <v>1.1196768829583468</v>
      </c>
      <c r="M37226" s="6">
        <v>0.91475026186836639</v>
      </c>
      <c r="N37226" s="6">
        <v>324.58504973857714</v>
      </c>
      <c r="O37226" s="6">
        <v>7.1913256734426598</v>
      </c>
      <c r="P37226" s="6">
        <v>907.19783085334097</v>
      </c>
      <c r="Q37226" s="6">
        <v>19.765639882488781</v>
      </c>
    </row>
    <row r="37227" spans="1:17" x14ac:dyDescent="0.2">
      <c r="A37227" t="s">
        <v>27</v>
      </c>
      <c r="B37227" s="1">
        <v>215.08895798751547</v>
      </c>
      <c r="C37227" t="s">
        <v>20</v>
      </c>
      <c r="D37227" t="s">
        <v>18</v>
      </c>
      <c r="E37227">
        <v>4</v>
      </c>
      <c r="F37227" t="b">
        <v>0</v>
      </c>
      <c r="G37227" t="b">
        <v>0</v>
      </c>
      <c r="H37227" s="2" t="b">
        <v>0</v>
      </c>
      <c r="I37227">
        <v>10</v>
      </c>
      <c r="J37227">
        <v>100</v>
      </c>
      <c r="K37227">
        <v>2</v>
      </c>
      <c r="L37227" s="6">
        <v>3.3141399418518787</v>
      </c>
      <c r="M37227" s="6">
        <v>1.7897637267810671</v>
      </c>
      <c r="N37227" s="6">
        <v>470.29380518688419</v>
      </c>
      <c r="O37227" s="6">
        <v>10.4195677466519</v>
      </c>
      <c r="P37227" s="6">
        <v>1439.1397399323312</v>
      </c>
      <c r="Q37227" s="6">
        <v>31.355363596189594</v>
      </c>
    </row>
    <row r="37228" spans="1:17" x14ac:dyDescent="0.2">
      <c r="A37228" t="s">
        <v>27</v>
      </c>
      <c r="B37228" s="1">
        <v>196.38557033642721</v>
      </c>
      <c r="C37228" t="s">
        <v>20</v>
      </c>
      <c r="D37228" t="s">
        <v>18</v>
      </c>
      <c r="E37228">
        <v>4</v>
      </c>
      <c r="F37228" t="b">
        <v>0</v>
      </c>
      <c r="G37228" t="b">
        <v>0</v>
      </c>
      <c r="H37228" s="2" t="b">
        <v>0</v>
      </c>
      <c r="I37228">
        <v>10</v>
      </c>
      <c r="J37228">
        <v>100</v>
      </c>
      <c r="K37228">
        <v>1</v>
      </c>
      <c r="L37228" s="6">
        <v>1.8519321878000563</v>
      </c>
      <c r="M37228" s="6">
        <v>0.67917462072877788</v>
      </c>
      <c r="N37228" s="6">
        <v>904.66840617093078</v>
      </c>
      <c r="O37228" s="6">
        <v>20.043329600328946</v>
      </c>
      <c r="P37228" s="6">
        <v>1446.3690418765359</v>
      </c>
      <c r="Q37228" s="6">
        <v>31.512872547348039</v>
      </c>
    </row>
    <row r="37229" spans="1:17" x14ac:dyDescent="0.2">
      <c r="A37229" t="s">
        <v>27</v>
      </c>
      <c r="B37229" s="1">
        <v>138.63886096369205</v>
      </c>
      <c r="C37229" t="s">
        <v>20</v>
      </c>
      <c r="D37229" t="s">
        <v>17</v>
      </c>
      <c r="E37229">
        <v>2</v>
      </c>
      <c r="F37229" t="b">
        <v>1</v>
      </c>
      <c r="G37229" t="b">
        <v>0</v>
      </c>
      <c r="H37229" s="2" t="b">
        <v>1</v>
      </c>
      <c r="I37229">
        <v>10</v>
      </c>
      <c r="J37229">
        <v>100</v>
      </c>
      <c r="K37229">
        <v>0</v>
      </c>
      <c r="L37229" s="6">
        <v>1.4554389369082079</v>
      </c>
      <c r="M37229" s="6">
        <v>0.30310184541205099</v>
      </c>
      <c r="N37229" s="6">
        <v>460.8709778099381</v>
      </c>
      <c r="O37229" s="6">
        <v>10.210800828746017</v>
      </c>
      <c r="P37229" s="6">
        <v>961.99135989697481</v>
      </c>
      <c r="Q37229" s="6">
        <v>20.959457951860081</v>
      </c>
    </row>
    <row r="37230" spans="1:17" x14ac:dyDescent="0.2">
      <c r="A37230" t="s">
        <v>27</v>
      </c>
      <c r="B37230" s="1">
        <v>150.32847824562222</v>
      </c>
      <c r="C37230" t="s">
        <v>20</v>
      </c>
      <c r="D37230" t="s">
        <v>17</v>
      </c>
      <c r="E37230">
        <v>3</v>
      </c>
      <c r="F37230" t="b">
        <v>1</v>
      </c>
      <c r="G37230" t="b">
        <v>0</v>
      </c>
      <c r="H37230" s="2" t="b">
        <v>1</v>
      </c>
      <c r="I37230">
        <v>10</v>
      </c>
      <c r="J37230">
        <v>100</v>
      </c>
      <c r="K37230">
        <v>1</v>
      </c>
      <c r="L37230" s="6">
        <v>1.3724498801168732</v>
      </c>
      <c r="M37230" s="6">
        <v>0.2929314308413089</v>
      </c>
      <c r="N37230" s="6">
        <v>480.06454575669801</v>
      </c>
      <c r="O37230" s="6">
        <v>10.636042835584188</v>
      </c>
      <c r="P37230" s="6">
        <v>994.53269485576061</v>
      </c>
      <c r="Q37230" s="6">
        <v>21.668454695696841</v>
      </c>
    </row>
    <row r="37231" spans="1:17" x14ac:dyDescent="0.2">
      <c r="A37231" t="s">
        <v>27</v>
      </c>
      <c r="B37231" s="1">
        <v>263.48397353470648</v>
      </c>
      <c r="C37231" t="s">
        <v>20</v>
      </c>
      <c r="D37231" t="s">
        <v>18</v>
      </c>
      <c r="E37231">
        <v>2</v>
      </c>
      <c r="F37231" t="b">
        <v>0</v>
      </c>
      <c r="G37231" t="b">
        <v>1</v>
      </c>
      <c r="H37231" s="2" t="b">
        <v>1</v>
      </c>
      <c r="I37231">
        <v>10</v>
      </c>
      <c r="J37231">
        <v>100</v>
      </c>
      <c r="K37231">
        <v>1</v>
      </c>
      <c r="L37231" s="6">
        <v>1.4320263099941892</v>
      </c>
      <c r="M37231" s="6">
        <v>0.6083891574221848</v>
      </c>
      <c r="N37231" s="6">
        <v>686.15184798968482</v>
      </c>
      <c r="O37231" s="6">
        <v>15.201998380093279</v>
      </c>
      <c r="P37231" s="6">
        <v>1207.9190710559774</v>
      </c>
      <c r="Q37231" s="6">
        <v>26.317626160134129</v>
      </c>
    </row>
    <row r="37232" spans="1:17" x14ac:dyDescent="0.2">
      <c r="A37232" t="s">
        <v>27</v>
      </c>
      <c r="B37232" s="1">
        <v>80.8921515909569</v>
      </c>
      <c r="C37232" t="s">
        <v>20</v>
      </c>
      <c r="D37232" t="s">
        <v>17</v>
      </c>
      <c r="E37232">
        <v>2</v>
      </c>
      <c r="F37232" t="b">
        <v>1</v>
      </c>
      <c r="G37232" t="b">
        <v>0</v>
      </c>
      <c r="H37232" s="2" t="b">
        <v>1</v>
      </c>
      <c r="I37232">
        <v>10</v>
      </c>
      <c r="J37232">
        <v>100</v>
      </c>
      <c r="K37232">
        <v>1</v>
      </c>
      <c r="L37232" s="6">
        <v>0.79202525340930641</v>
      </c>
      <c r="M37232" s="6">
        <v>0.11268905919695731</v>
      </c>
      <c r="N37232" s="6">
        <v>465.57464200861568</v>
      </c>
      <c r="O37232" s="6">
        <v>10.315012594317</v>
      </c>
      <c r="P37232" s="6">
        <v>1083.4446718492916</v>
      </c>
      <c r="Q37232" s="6">
        <v>23.605630974922718</v>
      </c>
    </row>
    <row r="37233" spans="1:17" x14ac:dyDescent="0.2">
      <c r="A37233" t="s">
        <v>27</v>
      </c>
      <c r="B37233" s="1">
        <v>159.44637972552778</v>
      </c>
      <c r="C37233" t="s">
        <v>20</v>
      </c>
      <c r="D37233" t="s">
        <v>18</v>
      </c>
      <c r="E37233">
        <v>2</v>
      </c>
      <c r="F37233" t="b">
        <v>0</v>
      </c>
      <c r="G37233" t="b">
        <v>0</v>
      </c>
      <c r="H37233" s="2" t="b">
        <v>0</v>
      </c>
      <c r="I37233">
        <v>10</v>
      </c>
      <c r="J37233">
        <v>100</v>
      </c>
      <c r="K37233">
        <v>1</v>
      </c>
      <c r="L37233" s="6">
        <v>0.4304949134601691</v>
      </c>
      <c r="M37233" s="6">
        <v>0.33605108744952511</v>
      </c>
      <c r="N37233" s="6">
        <v>572.56474104338383</v>
      </c>
      <c r="O37233" s="6">
        <v>12.685425669757723</v>
      </c>
      <c r="P37233" s="6">
        <v>1206.8896913647857</v>
      </c>
      <c r="Q37233" s="6">
        <v>26.295198473926696</v>
      </c>
    </row>
    <row r="37234" spans="1:17" x14ac:dyDescent="0.2">
      <c r="A37234" t="s">
        <v>27</v>
      </c>
      <c r="B37234" s="1">
        <v>141.9119538026325</v>
      </c>
      <c r="C37234" t="s">
        <v>20</v>
      </c>
      <c r="D37234" t="s">
        <v>17</v>
      </c>
      <c r="E37234">
        <v>2</v>
      </c>
      <c r="F37234" t="b">
        <v>1</v>
      </c>
      <c r="G37234" t="b">
        <v>0</v>
      </c>
      <c r="H37234" s="2" t="b">
        <v>0</v>
      </c>
      <c r="I37234">
        <v>9</v>
      </c>
      <c r="J37234">
        <v>91</v>
      </c>
      <c r="K37234">
        <v>1</v>
      </c>
      <c r="L37234" s="6">
        <v>3.5565956369566121</v>
      </c>
      <c r="M37234" s="6">
        <v>1.2569388817445737</v>
      </c>
      <c r="N37234" s="6">
        <v>385.55107769057713</v>
      </c>
      <c r="O37234" s="6">
        <v>8.5420550504492478</v>
      </c>
      <c r="P37234" s="6">
        <v>1043.7540305294351</v>
      </c>
      <c r="Q37234" s="6">
        <v>22.740868189615604</v>
      </c>
    </row>
    <row r="37235" spans="1:17" x14ac:dyDescent="0.2">
      <c r="A37235" t="s">
        <v>27</v>
      </c>
      <c r="B37235" s="1">
        <v>288.96733920931428</v>
      </c>
      <c r="C37235" t="s">
        <v>20</v>
      </c>
      <c r="D37235" t="s">
        <v>18</v>
      </c>
      <c r="E37235">
        <v>6</v>
      </c>
      <c r="F37235" t="b">
        <v>0</v>
      </c>
      <c r="G37235" t="b">
        <v>0</v>
      </c>
      <c r="H37235" s="2" t="b">
        <v>0</v>
      </c>
      <c r="I37235">
        <v>6</v>
      </c>
      <c r="J37235">
        <v>100</v>
      </c>
      <c r="K37235">
        <v>2</v>
      </c>
      <c r="L37235" s="6">
        <v>2.9153912305315668</v>
      </c>
      <c r="M37235" s="6">
        <v>0.3861191974203862</v>
      </c>
      <c r="N37235" s="6">
        <v>523.61062811432964</v>
      </c>
      <c r="O37235" s="6">
        <v>11.60082559525997</v>
      </c>
      <c r="P37235" s="6">
        <v>1342.4856202940221</v>
      </c>
      <c r="Q37235" s="6">
        <v>29.2495048110856</v>
      </c>
    </row>
    <row r="37236" spans="1:17" x14ac:dyDescent="0.2">
      <c r="A37236" t="s">
        <v>27</v>
      </c>
      <c r="B37236" s="1">
        <v>196.38557033642721</v>
      </c>
      <c r="C37236" t="s">
        <v>20</v>
      </c>
      <c r="D37236" t="s">
        <v>18</v>
      </c>
      <c r="E37236">
        <v>4</v>
      </c>
      <c r="F37236" t="b">
        <v>0</v>
      </c>
      <c r="G37236" t="b">
        <v>0</v>
      </c>
      <c r="H37236" s="2" t="b">
        <v>0</v>
      </c>
      <c r="I37236">
        <v>10</v>
      </c>
      <c r="J37236">
        <v>100</v>
      </c>
      <c r="K37236">
        <v>1</v>
      </c>
      <c r="L37236" s="6">
        <v>1.4632272938405899</v>
      </c>
      <c r="M37236" s="6">
        <v>0.34831246126975601</v>
      </c>
      <c r="N37236" s="6">
        <v>473.42667847179541</v>
      </c>
      <c r="O37236" s="6">
        <v>10.488977943158396</v>
      </c>
      <c r="P37236" s="6">
        <v>999.613047925312</v>
      </c>
      <c r="Q37236" s="6">
        <v>21.77914326420256</v>
      </c>
    </row>
    <row r="37237" spans="1:17" x14ac:dyDescent="0.2">
      <c r="A37237" t="s">
        <v>27</v>
      </c>
      <c r="B37237" s="1">
        <v>92.347976527248477</v>
      </c>
      <c r="C37237" t="s">
        <v>20</v>
      </c>
      <c r="D37237" t="s">
        <v>17</v>
      </c>
      <c r="E37237">
        <v>2</v>
      </c>
      <c r="F37237" t="b">
        <v>1</v>
      </c>
      <c r="G37237" t="b">
        <v>0</v>
      </c>
      <c r="H37237" s="2" t="b">
        <v>1</v>
      </c>
      <c r="I37237">
        <v>10</v>
      </c>
      <c r="J37237">
        <v>100</v>
      </c>
      <c r="K37237">
        <v>1</v>
      </c>
      <c r="L37237" s="6">
        <v>2.5415411156096122</v>
      </c>
      <c r="M37237" s="6">
        <v>0.51531801304664127</v>
      </c>
      <c r="N37237" s="6">
        <v>247.80965001250999</v>
      </c>
      <c r="O37237" s="6">
        <v>5.4903326561007724</v>
      </c>
      <c r="P37237" s="6">
        <v>681.38438493122135</v>
      </c>
      <c r="Q37237" s="6">
        <v>14.845712716743581</v>
      </c>
    </row>
    <row r="37238" spans="1:17" x14ac:dyDescent="0.2">
      <c r="A37238" t="s">
        <v>27</v>
      </c>
      <c r="B37238" s="1">
        <v>78.554228134570863</v>
      </c>
      <c r="C37238" t="s">
        <v>20</v>
      </c>
      <c r="D37238" t="s">
        <v>17</v>
      </c>
      <c r="E37238">
        <v>4</v>
      </c>
      <c r="F37238" t="b">
        <v>1</v>
      </c>
      <c r="G37238" t="b">
        <v>0</v>
      </c>
      <c r="H37238" s="2" t="b">
        <v>1</v>
      </c>
      <c r="I37238">
        <v>9</v>
      </c>
      <c r="J37238">
        <v>100</v>
      </c>
      <c r="K37238">
        <v>1</v>
      </c>
      <c r="L37238" s="6">
        <v>5.5085821689879877</v>
      </c>
      <c r="M37238" s="6">
        <v>1.4896781173976124</v>
      </c>
      <c r="N37238" s="6">
        <v>228.74490003001435</v>
      </c>
      <c r="O37238" s="6">
        <v>5.0679446683690257</v>
      </c>
      <c r="P37238" s="6">
        <v>556.46963371355412</v>
      </c>
      <c r="Q37238" s="6">
        <v>12.124123329501945</v>
      </c>
    </row>
    <row r="37239" spans="1:17" x14ac:dyDescent="0.2">
      <c r="A37239" t="s">
        <v>27</v>
      </c>
      <c r="B37239" s="1">
        <v>78.554228134570863</v>
      </c>
      <c r="C37239" t="s">
        <v>20</v>
      </c>
      <c r="D37239" t="s">
        <v>17</v>
      </c>
      <c r="E37239">
        <v>4</v>
      </c>
      <c r="F37239" t="b">
        <v>1</v>
      </c>
      <c r="G37239" t="b">
        <v>0</v>
      </c>
      <c r="H37239" s="2" t="b">
        <v>1</v>
      </c>
      <c r="I37239">
        <v>10</v>
      </c>
      <c r="J37239">
        <v>100</v>
      </c>
      <c r="K37239">
        <v>1</v>
      </c>
      <c r="L37239" s="6">
        <v>5.4775890788425308</v>
      </c>
      <c r="M37239" s="6">
        <v>1.4973857521530596</v>
      </c>
      <c r="N37239" s="6">
        <v>229.69765449272955</v>
      </c>
      <c r="O37239" s="6">
        <v>5.089053365869816</v>
      </c>
      <c r="P37239" s="6">
        <v>559.78203507396108</v>
      </c>
      <c r="Q37239" s="6">
        <v>12.196292519296504</v>
      </c>
    </row>
    <row r="37240" spans="1:17" x14ac:dyDescent="0.2">
      <c r="A37240" t="s">
        <v>27</v>
      </c>
      <c r="B37240" s="1">
        <v>210.4131110747434</v>
      </c>
      <c r="C37240" t="s">
        <v>20</v>
      </c>
      <c r="D37240" t="s">
        <v>18</v>
      </c>
      <c r="E37240">
        <v>4</v>
      </c>
      <c r="F37240" t="b">
        <v>0</v>
      </c>
      <c r="G37240" t="b">
        <v>0</v>
      </c>
      <c r="H37240" s="2" t="b">
        <v>0</v>
      </c>
      <c r="I37240">
        <v>10</v>
      </c>
      <c r="J37240">
        <v>100</v>
      </c>
      <c r="K37240">
        <v>1</v>
      </c>
      <c r="L37240" s="6">
        <v>2.5548054488779841</v>
      </c>
      <c r="M37240" s="6">
        <v>1.0415260023698074</v>
      </c>
      <c r="N37240" s="6">
        <v>614.72625851605255</v>
      </c>
      <c r="O37240" s="6">
        <v>13.619532780595703</v>
      </c>
      <c r="P37240" s="6">
        <v>1847.4477605282941</v>
      </c>
      <c r="Q37240" s="6">
        <v>40.25140481427789</v>
      </c>
    </row>
    <row r="37241" spans="1:17" x14ac:dyDescent="0.2">
      <c r="A37241" t="s">
        <v>27</v>
      </c>
      <c r="B37241" s="1">
        <v>150.32847824562222</v>
      </c>
      <c r="C37241" t="s">
        <v>20</v>
      </c>
      <c r="D37241" t="s">
        <v>18</v>
      </c>
      <c r="E37241">
        <v>2</v>
      </c>
      <c r="F37241" t="b">
        <v>0</v>
      </c>
      <c r="G37241" t="b">
        <v>0</v>
      </c>
      <c r="H37241" s="2" t="b">
        <v>0</v>
      </c>
      <c r="I37241">
        <v>10</v>
      </c>
      <c r="J37241">
        <v>100</v>
      </c>
      <c r="K37241">
        <v>1</v>
      </c>
      <c r="L37241" s="6">
        <v>3.0778141108240891</v>
      </c>
      <c r="M37241" s="6">
        <v>1.6480546637126161</v>
      </c>
      <c r="N37241" s="6">
        <v>531.81479775309367</v>
      </c>
      <c r="O37241" s="6">
        <v>11.782592610715676</v>
      </c>
      <c r="P37241" s="6">
        <v>2042.6766233678659</v>
      </c>
      <c r="Q37241" s="6">
        <v>44.504968112511342</v>
      </c>
    </row>
    <row r="37242" spans="1:17" x14ac:dyDescent="0.2">
      <c r="A37242" t="s">
        <v>27</v>
      </c>
      <c r="B37242" s="1">
        <v>147.9905547892362</v>
      </c>
      <c r="C37242" t="s">
        <v>20</v>
      </c>
      <c r="D37242" t="s">
        <v>18</v>
      </c>
      <c r="E37242">
        <v>4</v>
      </c>
      <c r="F37242" t="b">
        <v>0</v>
      </c>
      <c r="G37242" t="b">
        <v>0</v>
      </c>
      <c r="H37242" s="2" t="b">
        <v>0</v>
      </c>
      <c r="I37242">
        <v>10</v>
      </c>
      <c r="J37242">
        <v>100</v>
      </c>
      <c r="K37242">
        <v>1</v>
      </c>
      <c r="L37242" s="6">
        <v>2.7265465313437693</v>
      </c>
      <c r="M37242" s="6">
        <v>0.24195326523967881</v>
      </c>
      <c r="N37242" s="6">
        <v>210.89159632229649</v>
      </c>
      <c r="O37242" s="6">
        <v>4.6723968099187188</v>
      </c>
      <c r="P37242" s="6">
        <v>648.9571004811545</v>
      </c>
      <c r="Q37242" s="6">
        <v>14.139200856806532</v>
      </c>
    </row>
    <row r="37243" spans="1:17" x14ac:dyDescent="0.2">
      <c r="A37243" t="s">
        <v>27</v>
      </c>
      <c r="B37243" s="1">
        <v>92.347976527248477</v>
      </c>
      <c r="C37243" t="s">
        <v>20</v>
      </c>
      <c r="D37243" t="s">
        <v>17</v>
      </c>
      <c r="E37243">
        <v>2</v>
      </c>
      <c r="F37243" t="b">
        <v>1</v>
      </c>
      <c r="G37243" t="b">
        <v>0</v>
      </c>
      <c r="H37243" s="2" t="b">
        <v>0</v>
      </c>
      <c r="I37243">
        <v>9</v>
      </c>
      <c r="J37243">
        <v>100</v>
      </c>
      <c r="K37243">
        <v>1</v>
      </c>
      <c r="L37243" s="6">
        <v>3.5410329556668176</v>
      </c>
      <c r="M37243" s="6">
        <v>0.53711987236212166</v>
      </c>
      <c r="N37243" s="6">
        <v>171.55141254279275</v>
      </c>
      <c r="O37243" s="6">
        <v>3.8007975978189812</v>
      </c>
      <c r="P37243" s="6">
        <v>479.40648093982418</v>
      </c>
      <c r="Q37243" s="6">
        <v>10.445104184910308</v>
      </c>
    </row>
    <row r="37244" spans="1:17" x14ac:dyDescent="0.2">
      <c r="A37244" t="s">
        <v>27</v>
      </c>
      <c r="B37244" s="1">
        <v>184.9297454001356</v>
      </c>
      <c r="C37244" t="s">
        <v>20</v>
      </c>
      <c r="D37244" t="s">
        <v>18</v>
      </c>
      <c r="E37244">
        <v>3</v>
      </c>
      <c r="F37244" t="b">
        <v>0</v>
      </c>
      <c r="G37244" t="b">
        <v>0</v>
      </c>
      <c r="H37244" s="2" t="b">
        <v>1</v>
      </c>
      <c r="I37244">
        <v>10</v>
      </c>
      <c r="J37244">
        <v>100</v>
      </c>
      <c r="K37244">
        <v>2</v>
      </c>
      <c r="L37244" s="6">
        <v>0.54632803140147168</v>
      </c>
      <c r="M37244" s="6">
        <v>0.20107103988085531</v>
      </c>
      <c r="N37244" s="6">
        <v>611.06224845120278</v>
      </c>
      <c r="O37244" s="6">
        <v>13.538355013263759</v>
      </c>
      <c r="P37244" s="6">
        <v>1321.4819477331091</v>
      </c>
      <c r="Q37244" s="6">
        <v>28.791885740658351</v>
      </c>
    </row>
    <row r="37245" spans="1:17" x14ac:dyDescent="0.2">
      <c r="A37245" t="s">
        <v>27</v>
      </c>
      <c r="B37245" s="1">
        <v>205.97105650760992</v>
      </c>
      <c r="C37245" t="s">
        <v>20</v>
      </c>
      <c r="D37245" t="s">
        <v>18</v>
      </c>
      <c r="E37245">
        <v>5</v>
      </c>
      <c r="F37245" t="b">
        <v>0</v>
      </c>
      <c r="G37245" t="b">
        <v>0</v>
      </c>
      <c r="H37245" s="2" t="b">
        <v>1</v>
      </c>
      <c r="I37245">
        <v>10</v>
      </c>
      <c r="J37245">
        <v>100</v>
      </c>
      <c r="K37245">
        <v>3</v>
      </c>
      <c r="L37245" s="6">
        <v>0.55889380801010624</v>
      </c>
      <c r="M37245" s="6">
        <v>0.20734300068174891</v>
      </c>
      <c r="N37245" s="6">
        <v>622.73822157867392</v>
      </c>
      <c r="O37245" s="6">
        <v>13.797041374147096</v>
      </c>
      <c r="P37245" s="6">
        <v>1319.3569643877688</v>
      </c>
      <c r="Q37245" s="6">
        <v>28.745587508749249</v>
      </c>
    </row>
    <row r="37246" spans="1:17" x14ac:dyDescent="0.2">
      <c r="A37246" t="s">
        <v>27</v>
      </c>
      <c r="B37246" s="1">
        <v>164.12222663829985</v>
      </c>
      <c r="C37246" t="s">
        <v>20</v>
      </c>
      <c r="D37246" t="s">
        <v>18</v>
      </c>
      <c r="E37246">
        <v>4</v>
      </c>
      <c r="F37246" t="b">
        <v>0</v>
      </c>
      <c r="G37246" t="b">
        <v>0</v>
      </c>
      <c r="H37246" s="2" t="b">
        <v>0</v>
      </c>
      <c r="I37246">
        <v>10</v>
      </c>
      <c r="J37246">
        <v>100</v>
      </c>
      <c r="K37246">
        <v>2</v>
      </c>
      <c r="L37246" s="6">
        <v>3.3255057704408792</v>
      </c>
      <c r="M37246" s="6">
        <v>0.63331892928914824</v>
      </c>
      <c r="N37246" s="6">
        <v>385.33097759422685</v>
      </c>
      <c r="O37246" s="6">
        <v>8.5371786352388561</v>
      </c>
      <c r="P37246" s="6">
        <v>1091.9763567846576</v>
      </c>
      <c r="Q37246" s="6">
        <v>23.791515691891977</v>
      </c>
    </row>
    <row r="37247" spans="1:17" x14ac:dyDescent="0.2">
      <c r="A37247" t="s">
        <v>27</v>
      </c>
      <c r="B37247" s="1">
        <v>202.46417132303088</v>
      </c>
      <c r="C37247" t="s">
        <v>20</v>
      </c>
      <c r="D37247" t="s">
        <v>18</v>
      </c>
      <c r="E37247">
        <v>4</v>
      </c>
      <c r="F37247" t="b">
        <v>0</v>
      </c>
      <c r="G37247" t="b">
        <v>0</v>
      </c>
      <c r="H37247" s="2" t="b">
        <v>0</v>
      </c>
      <c r="I37247">
        <v>10</v>
      </c>
      <c r="J37247">
        <v>100</v>
      </c>
      <c r="K37247">
        <v>2</v>
      </c>
      <c r="L37247" s="6">
        <v>3.059358516127598</v>
      </c>
      <c r="M37247" s="6">
        <v>0.45440195562207009</v>
      </c>
      <c r="N37247" s="6">
        <v>205.51866614076121</v>
      </c>
      <c r="O37247" s="6">
        <v>4.5533571597955564</v>
      </c>
      <c r="P37247" s="6">
        <v>572.54242475951992</v>
      </c>
      <c r="Q37247" s="6">
        <v>12.474310453981969</v>
      </c>
    </row>
    <row r="37248" spans="1:17" x14ac:dyDescent="0.2">
      <c r="A37248" t="s">
        <v>27</v>
      </c>
      <c r="B37248" s="1">
        <v>271.43291328641897</v>
      </c>
      <c r="C37248" t="s">
        <v>20</v>
      </c>
      <c r="D37248" t="s">
        <v>18</v>
      </c>
      <c r="E37248">
        <v>4</v>
      </c>
      <c r="F37248" t="b">
        <v>0</v>
      </c>
      <c r="G37248" t="b">
        <v>1</v>
      </c>
      <c r="H37248" s="2" t="b">
        <v>0</v>
      </c>
      <c r="I37248">
        <v>10</v>
      </c>
      <c r="J37248">
        <v>97</v>
      </c>
      <c r="K37248">
        <v>1</v>
      </c>
      <c r="L37248" s="6">
        <v>1.5037574480195968</v>
      </c>
      <c r="M37248" s="6">
        <v>0.66440589083173707</v>
      </c>
      <c r="N37248" s="6">
        <v>641.51832887332</v>
      </c>
      <c r="O37248" s="6">
        <v>14.213122976940475</v>
      </c>
      <c r="P37248" s="6">
        <v>1104.9594786444695</v>
      </c>
      <c r="Q37248" s="6">
        <v>24.074386420308649</v>
      </c>
    </row>
    <row r="37249" spans="1:17" x14ac:dyDescent="0.2">
      <c r="A37249" t="s">
        <v>27</v>
      </c>
      <c r="B37249" s="1">
        <v>258.80812662193438</v>
      </c>
      <c r="C37249" t="s">
        <v>20</v>
      </c>
      <c r="D37249" t="s">
        <v>18</v>
      </c>
      <c r="E37249">
        <v>4</v>
      </c>
      <c r="F37249" t="b">
        <v>0</v>
      </c>
      <c r="G37249" t="b">
        <v>0</v>
      </c>
      <c r="H37249" s="2" t="b">
        <v>0</v>
      </c>
      <c r="I37249">
        <v>10</v>
      </c>
      <c r="J37249">
        <v>100</v>
      </c>
      <c r="K37249">
        <v>1</v>
      </c>
      <c r="L37249" s="6">
        <v>1.9957974185406784</v>
      </c>
      <c r="M37249" s="6">
        <v>0.28607370051273551</v>
      </c>
      <c r="N37249" s="6">
        <v>753.6968015653149</v>
      </c>
      <c r="O37249" s="6">
        <v>16.69848677088989</v>
      </c>
      <c r="P37249" s="6">
        <v>1868.8598504605461</v>
      </c>
      <c r="Q37249" s="6">
        <v>40.717922308410628</v>
      </c>
    </row>
    <row r="37250" spans="1:17" x14ac:dyDescent="0.2">
      <c r="A37250" t="s">
        <v>27</v>
      </c>
      <c r="B37250" s="1">
        <v>71.774250111051359</v>
      </c>
      <c r="C37250" t="s">
        <v>20</v>
      </c>
      <c r="D37250" t="s">
        <v>17</v>
      </c>
      <c r="E37250">
        <v>2</v>
      </c>
      <c r="F37250" t="b">
        <v>1</v>
      </c>
      <c r="G37250" t="b">
        <v>0</v>
      </c>
      <c r="H37250" s="2" t="b">
        <v>0</v>
      </c>
      <c r="I37250">
        <v>8</v>
      </c>
      <c r="J37250">
        <v>100</v>
      </c>
      <c r="K37250">
        <v>1</v>
      </c>
      <c r="L37250" s="6">
        <v>3.633905004564423</v>
      </c>
      <c r="M37250" s="6">
        <v>0.29383914321747329</v>
      </c>
      <c r="N37250" s="6">
        <v>199.31546375449307</v>
      </c>
      <c r="O37250" s="6">
        <v>4.4159224608965788</v>
      </c>
      <c r="P37250" s="6">
        <v>557.83091857950012</v>
      </c>
      <c r="Q37250" s="6">
        <v>12.153782424269025</v>
      </c>
    </row>
    <row r="37251" spans="1:17" x14ac:dyDescent="0.2">
      <c r="A37251" t="s">
        <v>27</v>
      </c>
      <c r="B37251" s="1">
        <v>71.774250111051359</v>
      </c>
      <c r="C37251" t="s">
        <v>20</v>
      </c>
      <c r="D37251" t="s">
        <v>17</v>
      </c>
      <c r="E37251">
        <v>2</v>
      </c>
      <c r="F37251" t="b">
        <v>1</v>
      </c>
      <c r="G37251" t="b">
        <v>0</v>
      </c>
      <c r="H37251" s="2" t="b">
        <v>0</v>
      </c>
      <c r="I37251">
        <v>10</v>
      </c>
      <c r="J37251">
        <v>100</v>
      </c>
      <c r="K37251">
        <v>1</v>
      </c>
      <c r="L37251" s="6">
        <v>3.4476954093270185</v>
      </c>
      <c r="M37251" s="6">
        <v>7.73117848176018E-2</v>
      </c>
      <c r="N37251" s="6">
        <v>205.59803109163741</v>
      </c>
      <c r="O37251" s="6">
        <v>4.5551155254666398</v>
      </c>
      <c r="P37251" s="6">
        <v>591.89812825350884</v>
      </c>
      <c r="Q37251" s="6">
        <v>12.896024276395488</v>
      </c>
    </row>
    <row r="37252" spans="1:17" x14ac:dyDescent="0.2">
      <c r="A37252" t="s">
        <v>27</v>
      </c>
      <c r="B37252" s="1">
        <v>167.39531947724029</v>
      </c>
      <c r="C37252" t="s">
        <v>20</v>
      </c>
      <c r="D37252" t="s">
        <v>18</v>
      </c>
      <c r="E37252">
        <v>3</v>
      </c>
      <c r="F37252" t="b">
        <v>0</v>
      </c>
      <c r="G37252" t="b">
        <v>0</v>
      </c>
      <c r="H37252" s="2" t="b">
        <v>0</v>
      </c>
      <c r="I37252">
        <v>10</v>
      </c>
      <c r="J37252">
        <v>100</v>
      </c>
      <c r="K37252">
        <v>1</v>
      </c>
      <c r="L37252" s="6">
        <v>2.8392219558314</v>
      </c>
      <c r="M37252" s="6">
        <v>1.437699739202283</v>
      </c>
      <c r="N37252" s="6">
        <v>726.41238473348312</v>
      </c>
      <c r="O37252" s="6">
        <v>16.093988420131922</v>
      </c>
      <c r="P37252" s="6">
        <v>1911.3619360705225</v>
      </c>
      <c r="Q37252" s="6">
        <v>41.643939644267007</v>
      </c>
    </row>
    <row r="37253" spans="1:17" x14ac:dyDescent="0.2">
      <c r="A37253" t="s">
        <v>27</v>
      </c>
      <c r="B37253" s="1">
        <v>184.69595305449693</v>
      </c>
      <c r="C37253" t="s">
        <v>20</v>
      </c>
      <c r="D37253" t="s">
        <v>18</v>
      </c>
      <c r="E37253">
        <v>4</v>
      </c>
      <c r="F37253" t="b">
        <v>0</v>
      </c>
      <c r="G37253" t="b">
        <v>0</v>
      </c>
      <c r="H37253" s="2" t="b">
        <v>0</v>
      </c>
      <c r="I37253">
        <v>10</v>
      </c>
      <c r="J37253">
        <v>100</v>
      </c>
      <c r="K37253">
        <v>2</v>
      </c>
      <c r="L37253" s="6">
        <v>4.1967645525334234</v>
      </c>
      <c r="M37253" s="6">
        <v>2.0409768069118801</v>
      </c>
      <c r="N37253" s="6">
        <v>234.82936936121536</v>
      </c>
      <c r="O37253" s="6">
        <v>5.2027487837957258</v>
      </c>
      <c r="P37253" s="6">
        <v>586.6803470055288</v>
      </c>
      <c r="Q37253" s="6">
        <v>12.782341481281035</v>
      </c>
    </row>
    <row r="37254" spans="1:17" x14ac:dyDescent="0.2">
      <c r="A37254" t="s">
        <v>27</v>
      </c>
      <c r="B37254" s="1">
        <v>75.047342949991815</v>
      </c>
      <c r="C37254" t="s">
        <v>20</v>
      </c>
      <c r="D37254" t="s">
        <v>17</v>
      </c>
      <c r="E37254">
        <v>3</v>
      </c>
      <c r="F37254" t="b">
        <v>1</v>
      </c>
      <c r="G37254" t="b">
        <v>0</v>
      </c>
      <c r="H37254" s="2" t="b">
        <v>1</v>
      </c>
      <c r="I37254">
        <v>10</v>
      </c>
      <c r="J37254">
        <v>100</v>
      </c>
      <c r="K37254">
        <v>1</v>
      </c>
      <c r="L37254" s="6">
        <v>3.0485353281110887</v>
      </c>
      <c r="M37254" s="6">
        <v>1.6183746131299552</v>
      </c>
      <c r="N37254" s="6">
        <v>276.8459773964754</v>
      </c>
      <c r="O37254" s="6">
        <v>6.1336453618060203</v>
      </c>
      <c r="P37254" s="6">
        <v>690.09217114206024</v>
      </c>
      <c r="Q37254" s="6">
        <v>15.035434253285665</v>
      </c>
    </row>
    <row r="37255" spans="1:17" x14ac:dyDescent="0.2">
      <c r="A37255" t="s">
        <v>27</v>
      </c>
      <c r="B37255" s="1">
        <v>109.64861010450517</v>
      </c>
      <c r="C37255" t="s">
        <v>20</v>
      </c>
      <c r="D37255" t="s">
        <v>17</v>
      </c>
      <c r="E37255">
        <v>2</v>
      </c>
      <c r="F37255" t="b">
        <v>1</v>
      </c>
      <c r="G37255" t="b">
        <v>0</v>
      </c>
      <c r="H37255" s="2" t="b">
        <v>0</v>
      </c>
      <c r="I37255">
        <v>10</v>
      </c>
      <c r="J37255">
        <v>100</v>
      </c>
      <c r="K37255">
        <v>1</v>
      </c>
      <c r="L37255" s="6">
        <v>4.9314203616549772</v>
      </c>
      <c r="M37255" s="6">
        <v>2.6546101910174649</v>
      </c>
      <c r="N37255" s="6">
        <v>258.64110183541328</v>
      </c>
      <c r="O37255" s="6">
        <v>5.7303082730844768</v>
      </c>
      <c r="P37255" s="6">
        <v>678.29599376419912</v>
      </c>
      <c r="Q37255" s="6">
        <v>14.778424165616643</v>
      </c>
    </row>
    <row r="37256" spans="1:17" x14ac:dyDescent="0.2">
      <c r="A37256" t="s">
        <v>27</v>
      </c>
      <c r="B37256" s="1">
        <v>416.15037523671469</v>
      </c>
      <c r="C37256" t="s">
        <v>20</v>
      </c>
      <c r="D37256" t="s">
        <v>18</v>
      </c>
      <c r="E37256">
        <v>5</v>
      </c>
      <c r="F37256" t="b">
        <v>0</v>
      </c>
      <c r="G37256" t="b">
        <v>0</v>
      </c>
      <c r="H37256" s="2" t="b">
        <v>0</v>
      </c>
      <c r="I37256">
        <v>10</v>
      </c>
      <c r="J37256">
        <v>100</v>
      </c>
      <c r="K37256">
        <v>1</v>
      </c>
      <c r="L37256" s="6">
        <v>2.4503479875930001</v>
      </c>
      <c r="M37256" s="6">
        <v>0.2213745462088641</v>
      </c>
      <c r="N37256" s="6">
        <v>697.91228277431492</v>
      </c>
      <c r="O37256" s="6">
        <v>15.462556026434889</v>
      </c>
      <c r="P37256" s="6">
        <v>1309.3040777165595</v>
      </c>
      <c r="Q37256" s="6">
        <v>28.5265594963744</v>
      </c>
    </row>
    <row r="37257" spans="1:17" x14ac:dyDescent="0.2">
      <c r="A37257" t="s">
        <v>27</v>
      </c>
      <c r="B37257" s="1">
        <v>138.63886096369205</v>
      </c>
      <c r="C37257" t="s">
        <v>20</v>
      </c>
      <c r="D37257" t="s">
        <v>17</v>
      </c>
      <c r="E37257">
        <v>2</v>
      </c>
      <c r="F37257" t="b">
        <v>1</v>
      </c>
      <c r="G37257" t="b">
        <v>0</v>
      </c>
      <c r="H37257" s="2" t="b">
        <v>0</v>
      </c>
      <c r="I37257">
        <v>10</v>
      </c>
      <c r="J37257">
        <v>96</v>
      </c>
      <c r="K37257">
        <v>1</v>
      </c>
      <c r="L37257" s="6">
        <v>1.1959844453057131</v>
      </c>
      <c r="M37257" s="6">
        <v>0.1325008414571956</v>
      </c>
      <c r="N37257" s="6">
        <v>411.25887371298489</v>
      </c>
      <c r="O37257" s="6">
        <v>9.1116226682198924</v>
      </c>
      <c r="P37257" s="6">
        <v>954.12268364951876</v>
      </c>
      <c r="Q37257" s="6">
        <v>20.788018585748691</v>
      </c>
    </row>
    <row r="37258" spans="1:17" x14ac:dyDescent="0.2">
      <c r="A37258" t="s">
        <v>27</v>
      </c>
      <c r="B37258" s="1">
        <v>219.7648049002876</v>
      </c>
      <c r="C37258" t="s">
        <v>20</v>
      </c>
      <c r="D37258" t="s">
        <v>17</v>
      </c>
      <c r="E37258">
        <v>2</v>
      </c>
      <c r="F37258" t="b">
        <v>1</v>
      </c>
      <c r="G37258" t="b">
        <v>0</v>
      </c>
      <c r="H37258" s="2" t="b">
        <v>0</v>
      </c>
      <c r="I37258">
        <v>10</v>
      </c>
      <c r="J37258">
        <v>96</v>
      </c>
      <c r="K37258">
        <v>1</v>
      </c>
      <c r="L37258" s="6">
        <v>2.7050562840900114</v>
      </c>
      <c r="M37258" s="6">
        <v>1.5058539323449942</v>
      </c>
      <c r="N37258" s="6">
        <v>302.16464522637045</v>
      </c>
      <c r="O37258" s="6">
        <v>6.6945916719615095</v>
      </c>
      <c r="P37258" s="6">
        <v>735.13054164588152</v>
      </c>
      <c r="Q37258" s="6">
        <v>16.016711083980102</v>
      </c>
    </row>
    <row r="37259" spans="1:17" x14ac:dyDescent="0.2">
      <c r="A37259" t="s">
        <v>27</v>
      </c>
      <c r="B37259" s="1">
        <v>226.54478292380705</v>
      </c>
      <c r="C37259" t="s">
        <v>20</v>
      </c>
      <c r="D37259" t="s">
        <v>18</v>
      </c>
      <c r="E37259">
        <v>3</v>
      </c>
      <c r="F37259" t="b">
        <v>0</v>
      </c>
      <c r="G37259" t="b">
        <v>0</v>
      </c>
      <c r="H37259" s="2" t="b">
        <v>0</v>
      </c>
      <c r="I37259">
        <v>10</v>
      </c>
      <c r="J37259">
        <v>95</v>
      </c>
      <c r="K37259">
        <v>1</v>
      </c>
      <c r="L37259" s="6">
        <v>2.7345792532275164</v>
      </c>
      <c r="M37259" s="6">
        <v>1.4778571115046777</v>
      </c>
      <c r="N37259" s="6">
        <v>302.15502409145125</v>
      </c>
      <c r="O37259" s="6">
        <v>6.6943785114520908</v>
      </c>
      <c r="P37259" s="6">
        <v>737.1999018366854</v>
      </c>
      <c r="Q37259" s="6">
        <v>16.061797422293012</v>
      </c>
    </row>
    <row r="37260" spans="1:17" x14ac:dyDescent="0.2">
      <c r="A37260" t="s">
        <v>27</v>
      </c>
      <c r="B37260" s="1">
        <v>101.93346269843124</v>
      </c>
      <c r="C37260" t="s">
        <v>20</v>
      </c>
      <c r="D37260" t="s">
        <v>17</v>
      </c>
      <c r="E37260">
        <v>3</v>
      </c>
      <c r="F37260" t="b">
        <v>1</v>
      </c>
      <c r="G37260" t="b">
        <v>0</v>
      </c>
      <c r="H37260" s="2" t="b">
        <v>0</v>
      </c>
      <c r="I37260">
        <v>10</v>
      </c>
      <c r="J37260">
        <v>100</v>
      </c>
      <c r="K37260">
        <v>1</v>
      </c>
      <c r="L37260" s="6">
        <v>2.2820178375207965</v>
      </c>
      <c r="M37260" s="6">
        <v>0.75486686567256733</v>
      </c>
      <c r="N37260" s="6">
        <v>251.44040114252505</v>
      </c>
      <c r="O37260" s="6">
        <v>5.5707735569869552</v>
      </c>
      <c r="P37260" s="6">
        <v>687.70625092732223</v>
      </c>
      <c r="Q37260" s="6">
        <v>14.98345084002232</v>
      </c>
    </row>
    <row r="37261" spans="1:17" x14ac:dyDescent="0.2">
      <c r="A37261" t="s">
        <v>27</v>
      </c>
      <c r="B37261" s="1">
        <v>358.4036658639796</v>
      </c>
      <c r="C37261" t="s">
        <v>20</v>
      </c>
      <c r="D37261" t="s">
        <v>18</v>
      </c>
      <c r="E37261">
        <v>6</v>
      </c>
      <c r="F37261" t="b">
        <v>0</v>
      </c>
      <c r="G37261" t="b">
        <v>1</v>
      </c>
      <c r="H37261" s="2" t="b">
        <v>0</v>
      </c>
      <c r="I37261">
        <v>10</v>
      </c>
      <c r="J37261">
        <v>96</v>
      </c>
      <c r="K37261">
        <v>2</v>
      </c>
      <c r="L37261" s="6">
        <v>1.5762585312289048</v>
      </c>
      <c r="M37261" s="6">
        <v>0.93033573887773957</v>
      </c>
      <c r="N37261" s="6">
        <v>319.99401291741538</v>
      </c>
      <c r="O37261" s="6">
        <v>7.0896092173510059</v>
      </c>
      <c r="P37261" s="6">
        <v>945.43309163584536</v>
      </c>
      <c r="Q37261" s="6">
        <v>20.598693456623927</v>
      </c>
    </row>
    <row r="37262" spans="1:17" x14ac:dyDescent="0.2">
      <c r="A37262" t="s">
        <v>27</v>
      </c>
      <c r="B37262" s="1">
        <v>143.54850022210272</v>
      </c>
      <c r="C37262" t="s">
        <v>20</v>
      </c>
      <c r="D37262" t="s">
        <v>17</v>
      </c>
      <c r="E37262">
        <v>2</v>
      </c>
      <c r="F37262" t="b">
        <v>1</v>
      </c>
      <c r="G37262" t="b">
        <v>0</v>
      </c>
      <c r="H37262" s="2" t="b">
        <v>0</v>
      </c>
      <c r="I37262">
        <v>5</v>
      </c>
      <c r="J37262">
        <v>40</v>
      </c>
      <c r="K37262">
        <v>1</v>
      </c>
      <c r="L37262" s="6">
        <v>1.122544394733159</v>
      </c>
      <c r="M37262" s="6">
        <v>0.58324069808191614</v>
      </c>
      <c r="N37262" s="6">
        <v>525.58201235282809</v>
      </c>
      <c r="O37262" s="6">
        <v>11.64450248702671</v>
      </c>
      <c r="P37262" s="6">
        <v>1259.543487841423</v>
      </c>
      <c r="Q37262" s="6">
        <v>27.442396961630443</v>
      </c>
    </row>
    <row r="37263" spans="1:17" x14ac:dyDescent="0.2">
      <c r="A37263" t="s">
        <v>27</v>
      </c>
      <c r="B37263" s="1">
        <v>133.02784466836556</v>
      </c>
      <c r="C37263" t="s">
        <v>20</v>
      </c>
      <c r="D37263" t="s">
        <v>17</v>
      </c>
      <c r="E37263">
        <v>2</v>
      </c>
      <c r="F37263" t="b">
        <v>1</v>
      </c>
      <c r="G37263" t="b">
        <v>1</v>
      </c>
      <c r="H37263" s="2" t="b">
        <v>0</v>
      </c>
      <c r="I37263">
        <v>10</v>
      </c>
      <c r="J37263">
        <v>96</v>
      </c>
      <c r="K37263">
        <v>1</v>
      </c>
      <c r="L37263" s="6">
        <v>3.2077308961431559</v>
      </c>
      <c r="M37263" s="6">
        <v>0.7896426040904968</v>
      </c>
      <c r="N37263" s="6">
        <v>343.15239274279207</v>
      </c>
      <c r="O37263" s="6">
        <v>7.6026933890579276</v>
      </c>
      <c r="P37263" s="6">
        <v>820.28781408133341</v>
      </c>
      <c r="Q37263" s="6">
        <v>17.87208145975676</v>
      </c>
    </row>
    <row r="37264" spans="1:17" x14ac:dyDescent="0.2">
      <c r="A37264" t="s">
        <v>27</v>
      </c>
      <c r="B37264" s="1">
        <v>312.11278142753605</v>
      </c>
      <c r="C37264" t="s">
        <v>20</v>
      </c>
      <c r="D37264" t="s">
        <v>18</v>
      </c>
      <c r="E37264">
        <v>6</v>
      </c>
      <c r="F37264" t="b">
        <v>0</v>
      </c>
      <c r="G37264" t="b">
        <v>1</v>
      </c>
      <c r="H37264" s="2" t="b">
        <v>1</v>
      </c>
      <c r="I37264">
        <v>10</v>
      </c>
      <c r="J37264">
        <v>95</v>
      </c>
      <c r="K37264">
        <v>2</v>
      </c>
      <c r="L37264" s="6">
        <v>3.211504309778161</v>
      </c>
      <c r="M37264" s="6">
        <v>6.62597185992473E-2</v>
      </c>
      <c r="N37264" s="6">
        <v>454.84938631216852</v>
      </c>
      <c r="O37264" s="6">
        <v>10.07738979959427</v>
      </c>
      <c r="P37264" s="6">
        <v>1153.4358922250619</v>
      </c>
      <c r="Q37264" s="6">
        <v>25.130569868991827</v>
      </c>
    </row>
    <row r="37265" spans="1:17" x14ac:dyDescent="0.2">
      <c r="A37265" t="s">
        <v>27</v>
      </c>
      <c r="B37265" s="1">
        <v>225.37582119561404</v>
      </c>
      <c r="C37265" t="s">
        <v>20</v>
      </c>
      <c r="D37265" t="s">
        <v>18</v>
      </c>
      <c r="E37265">
        <v>6</v>
      </c>
      <c r="F37265" t="b">
        <v>0</v>
      </c>
      <c r="G37265" t="b">
        <v>0</v>
      </c>
      <c r="H37265" s="2" t="b">
        <v>1</v>
      </c>
      <c r="I37265">
        <v>9</v>
      </c>
      <c r="J37265">
        <v>86</v>
      </c>
      <c r="K37265">
        <v>2</v>
      </c>
      <c r="L37265" s="6">
        <v>1.562103431238214</v>
      </c>
      <c r="M37265" s="6">
        <v>0.46123469140737489</v>
      </c>
      <c r="N37265" s="6">
        <v>480.13872419775538</v>
      </c>
      <c r="O37265" s="6">
        <v>10.637686291830931</v>
      </c>
      <c r="P37265" s="6">
        <v>940.60911868212156</v>
      </c>
      <c r="Q37265" s="6">
        <v>20.493590788866801</v>
      </c>
    </row>
    <row r="37266" spans="1:17" x14ac:dyDescent="0.2">
      <c r="A37266" t="s">
        <v>27</v>
      </c>
      <c r="B37266" s="1">
        <v>393.00493301849292</v>
      </c>
      <c r="C37266" t="s">
        <v>20</v>
      </c>
      <c r="D37266" t="s">
        <v>18</v>
      </c>
      <c r="E37266">
        <v>5</v>
      </c>
      <c r="F37266" t="b">
        <v>0</v>
      </c>
      <c r="G37266" t="b">
        <v>0</v>
      </c>
      <c r="H37266" s="2" t="b">
        <v>0</v>
      </c>
      <c r="I37266">
        <v>8</v>
      </c>
      <c r="J37266">
        <v>87</v>
      </c>
      <c r="K37266">
        <v>3</v>
      </c>
      <c r="L37266" s="6">
        <v>2.5958122000866388</v>
      </c>
      <c r="M37266" s="6">
        <v>1.5974869327027037</v>
      </c>
      <c r="N37266" s="6">
        <v>751.37327449338727</v>
      </c>
      <c r="O37266" s="6">
        <v>16.647007998535003</v>
      </c>
      <c r="P37266" s="6">
        <v>2197.9214710155161</v>
      </c>
      <c r="Q37266" s="6">
        <v>47.887376720487104</v>
      </c>
    </row>
    <row r="37267" spans="1:17" x14ac:dyDescent="0.2">
      <c r="A37267" t="s">
        <v>27</v>
      </c>
      <c r="B37267" s="1">
        <v>205.97105650760992</v>
      </c>
      <c r="C37267" t="s">
        <v>20</v>
      </c>
      <c r="D37267" t="s">
        <v>18</v>
      </c>
      <c r="E37267">
        <v>4</v>
      </c>
      <c r="F37267" t="b">
        <v>0</v>
      </c>
      <c r="G37267" t="b">
        <v>1</v>
      </c>
      <c r="H37267" s="2" t="b">
        <v>0</v>
      </c>
      <c r="I37267">
        <v>10</v>
      </c>
      <c r="J37267">
        <v>96</v>
      </c>
      <c r="K37267">
        <v>1</v>
      </c>
      <c r="L37267" s="6">
        <v>1.3682429739845394</v>
      </c>
      <c r="M37267" s="6">
        <v>0.89305559467402917</v>
      </c>
      <c r="N37267" s="6">
        <v>306.60964848523957</v>
      </c>
      <c r="O37267" s="6">
        <v>6.7930726897403231</v>
      </c>
      <c r="P37267" s="6">
        <v>810.93022470056508</v>
      </c>
      <c r="Q37267" s="6">
        <v>17.668202288557143</v>
      </c>
    </row>
    <row r="37268" spans="1:17" x14ac:dyDescent="0.2">
      <c r="A37268" t="s">
        <v>27</v>
      </c>
      <c r="B37268" s="1">
        <v>271.43291328641897</v>
      </c>
      <c r="C37268" t="s">
        <v>20</v>
      </c>
      <c r="D37268" t="s">
        <v>18</v>
      </c>
      <c r="E37268">
        <v>6</v>
      </c>
      <c r="F37268" t="b">
        <v>0</v>
      </c>
      <c r="G37268" t="b">
        <v>1</v>
      </c>
      <c r="H37268" s="2" t="b">
        <v>1</v>
      </c>
      <c r="I37268">
        <v>10</v>
      </c>
      <c r="J37268">
        <v>97</v>
      </c>
      <c r="K37268">
        <v>3</v>
      </c>
      <c r="L37268" s="6">
        <v>2.8510360187584318</v>
      </c>
      <c r="M37268" s="6">
        <v>0.35524342195553232</v>
      </c>
      <c r="N37268" s="6">
        <v>415.4987764510787</v>
      </c>
      <c r="O37268" s="6">
        <v>9.2055595930348559</v>
      </c>
      <c r="P37268" s="6">
        <v>985.42314212807185</v>
      </c>
      <c r="Q37268" s="6">
        <v>21.469979641433682</v>
      </c>
    </row>
    <row r="37269" spans="1:17" x14ac:dyDescent="0.2">
      <c r="A37269" t="s">
        <v>27</v>
      </c>
      <c r="B37269" s="1">
        <v>232.62338391041075</v>
      </c>
      <c r="C37269" t="s">
        <v>20</v>
      </c>
      <c r="D37269" t="s">
        <v>18</v>
      </c>
      <c r="E37269">
        <v>5</v>
      </c>
      <c r="F37269" t="b">
        <v>0</v>
      </c>
      <c r="G37269" t="b">
        <v>0</v>
      </c>
      <c r="H37269" s="2" t="b">
        <v>1</v>
      </c>
      <c r="I37269">
        <v>9</v>
      </c>
      <c r="J37269">
        <v>95</v>
      </c>
      <c r="K37269">
        <v>1</v>
      </c>
      <c r="L37269" s="6">
        <v>2.2398376766982442</v>
      </c>
      <c r="M37269" s="6">
        <v>0.5201022013218185</v>
      </c>
      <c r="N37269" s="6">
        <v>645.08654151102894</v>
      </c>
      <c r="O37269" s="6">
        <v>14.292178309804775</v>
      </c>
      <c r="P37269" s="6">
        <v>1616.5235914110604</v>
      </c>
      <c r="Q37269" s="6">
        <v>35.220127388668551</v>
      </c>
    </row>
    <row r="37270" spans="1:17" x14ac:dyDescent="0.2">
      <c r="A37270" t="s">
        <v>27</v>
      </c>
      <c r="B37270" s="1">
        <v>134.19680639655857</v>
      </c>
      <c r="C37270" t="s">
        <v>20</v>
      </c>
      <c r="D37270" t="s">
        <v>17</v>
      </c>
      <c r="E37270">
        <v>2</v>
      </c>
      <c r="F37270" t="b">
        <v>1</v>
      </c>
      <c r="G37270" t="b">
        <v>0</v>
      </c>
      <c r="H37270" s="2" t="b">
        <v>0</v>
      </c>
      <c r="I37270">
        <v>10</v>
      </c>
      <c r="J37270">
        <v>100</v>
      </c>
      <c r="K37270">
        <v>1</v>
      </c>
      <c r="L37270" s="6">
        <v>5.3935898262804569</v>
      </c>
      <c r="M37270" s="6">
        <v>2.5613353258511982</v>
      </c>
      <c r="N37270" s="6">
        <v>216.23776493413868</v>
      </c>
      <c r="O37270" s="6">
        <v>4.7908435456012732</v>
      </c>
      <c r="P37270" s="6">
        <v>611.37927995138762</v>
      </c>
      <c r="Q37270" s="6">
        <v>13.320471310835824</v>
      </c>
    </row>
    <row r="37271" spans="1:17" x14ac:dyDescent="0.2">
      <c r="A37271" t="s">
        <v>27</v>
      </c>
      <c r="B37271" s="1">
        <v>138.63886096369205</v>
      </c>
      <c r="C37271" t="s">
        <v>20</v>
      </c>
      <c r="D37271" t="s">
        <v>17</v>
      </c>
      <c r="E37271">
        <v>2</v>
      </c>
      <c r="F37271" t="b">
        <v>1</v>
      </c>
      <c r="G37271" t="b">
        <v>0</v>
      </c>
      <c r="H37271" s="2" t="b">
        <v>0</v>
      </c>
      <c r="I37271">
        <v>9</v>
      </c>
      <c r="J37271">
        <v>92</v>
      </c>
      <c r="K37271">
        <v>1</v>
      </c>
      <c r="L37271" s="6">
        <v>1.1188625403389674</v>
      </c>
      <c r="M37271" s="6">
        <v>0.3700783986600733</v>
      </c>
      <c r="N37271" s="6">
        <v>549.97720902176798</v>
      </c>
      <c r="O37271" s="6">
        <v>12.184988884213906</v>
      </c>
      <c r="P37271" s="6">
        <v>1091.8666349414032</v>
      </c>
      <c r="Q37271" s="6">
        <v>23.789125119111429</v>
      </c>
    </row>
    <row r="37272" spans="1:17" x14ac:dyDescent="0.2">
      <c r="A37272" t="s">
        <v>27</v>
      </c>
      <c r="B37272" s="1">
        <v>161.7843031819138</v>
      </c>
      <c r="C37272" t="s">
        <v>20</v>
      </c>
      <c r="D37272" t="s">
        <v>18</v>
      </c>
      <c r="E37272">
        <v>2</v>
      </c>
      <c r="F37272" t="b">
        <v>0</v>
      </c>
      <c r="G37272" t="b">
        <v>0</v>
      </c>
      <c r="H37272" s="2" t="b">
        <v>0</v>
      </c>
      <c r="I37272">
        <v>10</v>
      </c>
      <c r="J37272">
        <v>94</v>
      </c>
      <c r="K37272">
        <v>1</v>
      </c>
      <c r="L37272" s="6">
        <v>2.8396257302295722</v>
      </c>
      <c r="M37272" s="6">
        <v>0.33880238481307939</v>
      </c>
      <c r="N37272" s="6">
        <v>231.00043014861009</v>
      </c>
      <c r="O37272" s="6">
        <v>5.1179169380781344</v>
      </c>
      <c r="P37272" s="6">
        <v>641.57686748120068</v>
      </c>
      <c r="Q37272" s="6">
        <v>13.978403484100369</v>
      </c>
    </row>
    <row r="37273" spans="1:17" x14ac:dyDescent="0.2">
      <c r="A37273" t="s">
        <v>27</v>
      </c>
      <c r="B37273" s="1">
        <v>161.7843031819138</v>
      </c>
      <c r="C37273" t="s">
        <v>20</v>
      </c>
      <c r="D37273" t="s">
        <v>18</v>
      </c>
      <c r="E37273">
        <v>2</v>
      </c>
      <c r="F37273" t="b">
        <v>0</v>
      </c>
      <c r="G37273" t="b">
        <v>0</v>
      </c>
      <c r="H37273" s="2" t="b">
        <v>0</v>
      </c>
      <c r="I37273">
        <v>8</v>
      </c>
      <c r="J37273">
        <v>84</v>
      </c>
      <c r="K37273">
        <v>1</v>
      </c>
      <c r="L37273" s="6">
        <v>1.1784805622315548</v>
      </c>
      <c r="M37273" s="6">
        <v>0.31048262957615419</v>
      </c>
      <c r="N37273" s="6">
        <v>580.57752200826735</v>
      </c>
      <c r="O37273" s="6">
        <v>12.86295238429633</v>
      </c>
      <c r="P37273" s="6">
        <v>1070.9038861348686</v>
      </c>
      <c r="Q37273" s="6">
        <v>23.332397678011521</v>
      </c>
    </row>
    <row r="37274" spans="1:17" x14ac:dyDescent="0.2">
      <c r="A37274" t="s">
        <v>27</v>
      </c>
      <c r="B37274" s="1">
        <v>167.62911182287891</v>
      </c>
      <c r="C37274" t="s">
        <v>20</v>
      </c>
      <c r="D37274" t="s">
        <v>18</v>
      </c>
      <c r="E37274">
        <v>2</v>
      </c>
      <c r="F37274" t="b">
        <v>0</v>
      </c>
      <c r="G37274" t="b">
        <v>0</v>
      </c>
      <c r="H37274" s="2" t="b">
        <v>0</v>
      </c>
      <c r="I37274">
        <v>9</v>
      </c>
      <c r="J37274">
        <v>90</v>
      </c>
      <c r="K37274">
        <v>1</v>
      </c>
      <c r="L37274" s="6">
        <v>1.1652982649591941</v>
      </c>
      <c r="M37274" s="6">
        <v>0.22473115909046359</v>
      </c>
      <c r="N37274" s="6">
        <v>1075.6357168791028</v>
      </c>
      <c r="O37274" s="6">
        <v>23.831186163055289</v>
      </c>
      <c r="P37274" s="6">
        <v>1432.2832631894478</v>
      </c>
      <c r="Q37274" s="6">
        <v>31.205977601698169</v>
      </c>
    </row>
    <row r="37275" spans="1:17" x14ac:dyDescent="0.2">
      <c r="A37275" t="s">
        <v>27</v>
      </c>
      <c r="B37275" s="1">
        <v>92.347976527248477</v>
      </c>
      <c r="C37275" t="s">
        <v>20</v>
      </c>
      <c r="D37275" t="s">
        <v>17</v>
      </c>
      <c r="E37275">
        <v>2</v>
      </c>
      <c r="F37275" t="b">
        <v>1</v>
      </c>
      <c r="G37275" t="b">
        <v>0</v>
      </c>
      <c r="H37275" s="2" t="b">
        <v>0</v>
      </c>
      <c r="I37275">
        <v>10</v>
      </c>
      <c r="J37275">
        <v>97</v>
      </c>
      <c r="K37275">
        <v>1</v>
      </c>
      <c r="L37275" s="6">
        <v>4.3290415258674981</v>
      </c>
      <c r="M37275" s="6">
        <v>0.29226865133748892</v>
      </c>
      <c r="N37275" s="6">
        <v>167.33554779491072</v>
      </c>
      <c r="O37275" s="6">
        <v>3.707393245333789</v>
      </c>
      <c r="P37275" s="6">
        <v>479.85602105524248</v>
      </c>
      <c r="Q37275" s="6">
        <v>10.454898573445972</v>
      </c>
    </row>
    <row r="37276" spans="1:17" x14ac:dyDescent="0.2">
      <c r="A37276" t="s">
        <v>27</v>
      </c>
      <c r="B37276" s="1">
        <v>300.42316414560582</v>
      </c>
      <c r="C37276" t="s">
        <v>20</v>
      </c>
      <c r="D37276" t="s">
        <v>17</v>
      </c>
      <c r="E37276">
        <v>2</v>
      </c>
      <c r="F37276" t="b">
        <v>1</v>
      </c>
      <c r="G37276" t="b">
        <v>0</v>
      </c>
      <c r="H37276" s="2" t="b">
        <v>1</v>
      </c>
      <c r="I37276">
        <v>10</v>
      </c>
      <c r="J37276">
        <v>92</v>
      </c>
      <c r="K37276">
        <v>1</v>
      </c>
      <c r="L37276" s="6">
        <v>2.1711935162641098</v>
      </c>
      <c r="M37276" s="6">
        <v>0.81034068530994363</v>
      </c>
      <c r="N37276" s="6">
        <v>1064.1845382043696</v>
      </c>
      <c r="O37276" s="6">
        <v>23.577480222929239</v>
      </c>
      <c r="P37276" s="6">
        <v>2201.2147857968362</v>
      </c>
      <c r="Q37276" s="6">
        <v>47.959130060027206</v>
      </c>
    </row>
    <row r="37277" spans="1:17" x14ac:dyDescent="0.2">
      <c r="A37277" t="s">
        <v>27</v>
      </c>
      <c r="B37277" s="1">
        <v>381.31531573656281</v>
      </c>
      <c r="C37277" t="s">
        <v>20</v>
      </c>
      <c r="D37277" t="s">
        <v>17</v>
      </c>
      <c r="E37277">
        <v>3</v>
      </c>
      <c r="F37277" t="b">
        <v>1</v>
      </c>
      <c r="G37277" t="b">
        <v>0</v>
      </c>
      <c r="H37277" s="2" t="b">
        <v>1</v>
      </c>
      <c r="I37277">
        <v>9</v>
      </c>
      <c r="J37277">
        <v>100</v>
      </c>
      <c r="K37277">
        <v>1</v>
      </c>
      <c r="L37277" s="6">
        <v>2.3029232493340501</v>
      </c>
      <c r="M37277" s="6">
        <v>0.91608669270913123</v>
      </c>
      <c r="N37277" s="6">
        <v>1030.670813474751</v>
      </c>
      <c r="O37277" s="6">
        <v>22.834968794091381</v>
      </c>
      <c r="P37277" s="6">
        <v>2108.4476732994931</v>
      </c>
      <c r="Q37277" s="6">
        <v>45.937959730688952</v>
      </c>
    </row>
    <row r="37278" spans="1:17" x14ac:dyDescent="0.2">
      <c r="A37278" t="s">
        <v>27</v>
      </c>
      <c r="B37278" s="1">
        <v>439.06202510929791</v>
      </c>
      <c r="C37278" t="s">
        <v>20</v>
      </c>
      <c r="D37278" t="s">
        <v>17</v>
      </c>
      <c r="E37278">
        <v>4</v>
      </c>
      <c r="F37278" t="b">
        <v>1</v>
      </c>
      <c r="G37278" t="b">
        <v>0</v>
      </c>
      <c r="H37278" s="2" t="b">
        <v>1</v>
      </c>
      <c r="I37278">
        <v>10</v>
      </c>
      <c r="J37278">
        <v>94</v>
      </c>
      <c r="K37278">
        <v>1</v>
      </c>
      <c r="L37278" s="6">
        <v>2.1875402985977348</v>
      </c>
      <c r="M37278" s="6">
        <v>0.86947111389108844</v>
      </c>
      <c r="N37278" s="6">
        <v>1178.7149445342422</v>
      </c>
      <c r="O37278" s="6">
        <v>26.114952149295483</v>
      </c>
      <c r="P37278" s="6">
        <v>2942.1993554554169</v>
      </c>
      <c r="Q37278" s="6">
        <v>64.103386212597442</v>
      </c>
    </row>
    <row r="37279" spans="1:17" x14ac:dyDescent="0.2">
      <c r="A37279" t="s">
        <v>27</v>
      </c>
      <c r="B37279" s="1">
        <v>381.31531573656281</v>
      </c>
      <c r="C37279" t="s">
        <v>20</v>
      </c>
      <c r="D37279" t="s">
        <v>17</v>
      </c>
      <c r="E37279">
        <v>3</v>
      </c>
      <c r="F37279" t="b">
        <v>1</v>
      </c>
      <c r="G37279" t="b">
        <v>0</v>
      </c>
      <c r="H37279" s="2" t="b">
        <v>1</v>
      </c>
      <c r="I37279">
        <v>10</v>
      </c>
      <c r="J37279">
        <v>100</v>
      </c>
      <c r="K37279">
        <v>1</v>
      </c>
      <c r="L37279" s="6">
        <v>2.3148930198895075</v>
      </c>
      <c r="M37279" s="6">
        <v>0.97585806485125115</v>
      </c>
      <c r="N37279" s="6">
        <v>1157.0673939360297</v>
      </c>
      <c r="O37279" s="6">
        <v>25.635341068903891</v>
      </c>
      <c r="P37279" s="6">
        <v>2163.2177842134079</v>
      </c>
      <c r="Q37279" s="6">
        <v>47.131267575825767</v>
      </c>
    </row>
    <row r="37280" spans="1:17" x14ac:dyDescent="0.2">
      <c r="A37280" t="s">
        <v>27</v>
      </c>
      <c r="B37280" s="1">
        <v>381.31531573656281</v>
      </c>
      <c r="C37280" t="s">
        <v>20</v>
      </c>
      <c r="D37280" t="s">
        <v>17</v>
      </c>
      <c r="E37280">
        <v>3</v>
      </c>
      <c r="F37280" t="b">
        <v>1</v>
      </c>
      <c r="G37280" t="b">
        <v>0</v>
      </c>
      <c r="H37280" s="2" t="b">
        <v>1</v>
      </c>
      <c r="I37280">
        <v>10</v>
      </c>
      <c r="J37280">
        <v>100</v>
      </c>
      <c r="K37280">
        <v>1</v>
      </c>
      <c r="L37280" s="6">
        <v>2.1914360243201134</v>
      </c>
      <c r="M37280" s="6">
        <v>0.89495172263650968</v>
      </c>
      <c r="N37280" s="6">
        <v>1251.4697943192675</v>
      </c>
      <c r="O37280" s="6">
        <v>27.726868100285561</v>
      </c>
      <c r="P37280" s="6">
        <v>2438.741063013149</v>
      </c>
      <c r="Q37280" s="6">
        <v>53.134251404474973</v>
      </c>
    </row>
    <row r="37281" spans="1:17" x14ac:dyDescent="0.2">
      <c r="A37281" t="s">
        <v>27</v>
      </c>
      <c r="B37281" s="1">
        <v>93.516938255441517</v>
      </c>
      <c r="C37281" t="s">
        <v>20</v>
      </c>
      <c r="D37281" t="s">
        <v>17</v>
      </c>
      <c r="E37281">
        <v>2</v>
      </c>
      <c r="F37281" t="b">
        <v>1</v>
      </c>
      <c r="G37281" t="b">
        <v>0</v>
      </c>
      <c r="H37281" s="2" t="b">
        <v>1</v>
      </c>
      <c r="I37281">
        <v>9</v>
      </c>
      <c r="J37281">
        <v>92</v>
      </c>
      <c r="K37281">
        <v>1</v>
      </c>
      <c r="L37281" s="6">
        <v>1.4024861415156251</v>
      </c>
      <c r="M37281" s="6">
        <v>0.21433463854159379</v>
      </c>
      <c r="N37281" s="6">
        <v>409.28288611739379</v>
      </c>
      <c r="O37281" s="6">
        <v>9.0678437870359847</v>
      </c>
      <c r="P37281" s="6">
        <v>1107.5383383195715</v>
      </c>
      <c r="Q37281" s="6">
        <v>24.130573516344359</v>
      </c>
    </row>
    <row r="37282" spans="1:17" x14ac:dyDescent="0.2">
      <c r="A37282" t="s">
        <v>27</v>
      </c>
      <c r="B37282" s="1">
        <v>157.10845626914173</v>
      </c>
      <c r="C37282" t="s">
        <v>20</v>
      </c>
      <c r="D37282" t="s">
        <v>18</v>
      </c>
      <c r="E37282">
        <v>4</v>
      </c>
      <c r="F37282" t="b">
        <v>0</v>
      </c>
      <c r="G37282" t="b">
        <v>0</v>
      </c>
      <c r="H37282" s="2" t="b">
        <v>0</v>
      </c>
      <c r="I37282">
        <v>10</v>
      </c>
      <c r="J37282">
        <v>94</v>
      </c>
      <c r="K37282">
        <v>1</v>
      </c>
      <c r="L37282" s="6">
        <v>4.3647843249623763</v>
      </c>
      <c r="M37282" s="6">
        <v>0.35130085808654848</v>
      </c>
      <c r="N37282" s="6">
        <v>165.64629697807558</v>
      </c>
      <c r="O37282" s="6">
        <v>3.6699671446006392</v>
      </c>
      <c r="P37282" s="6">
        <v>475.11039256591891</v>
      </c>
      <c r="Q37282" s="6">
        <v>10.351502841505326</v>
      </c>
    </row>
    <row r="37283" spans="1:17" x14ac:dyDescent="0.2">
      <c r="A37283" t="s">
        <v>27</v>
      </c>
      <c r="B37283" s="1">
        <v>147.9905547892362</v>
      </c>
      <c r="C37283" t="s">
        <v>20</v>
      </c>
      <c r="D37283" t="s">
        <v>17</v>
      </c>
      <c r="E37283">
        <v>2</v>
      </c>
      <c r="F37283" t="b">
        <v>1</v>
      </c>
      <c r="G37283" t="b">
        <v>0</v>
      </c>
      <c r="H37283" s="2" t="b">
        <v>0</v>
      </c>
      <c r="I37283">
        <v>10</v>
      </c>
      <c r="J37283">
        <v>95</v>
      </c>
      <c r="K37283">
        <v>1</v>
      </c>
      <c r="L37283" s="6">
        <v>6.8744889053219085</v>
      </c>
      <c r="M37283" s="6">
        <v>0.70984237760793201</v>
      </c>
      <c r="N37283" s="6">
        <v>107.88860835504929</v>
      </c>
      <c r="O37283" s="6">
        <v>2.3903199477626909</v>
      </c>
      <c r="P37283" s="6">
        <v>327.90277328341671</v>
      </c>
      <c r="Q37283" s="6">
        <v>7.1442059413798802</v>
      </c>
    </row>
    <row r="37284" spans="1:17" x14ac:dyDescent="0.2">
      <c r="A37284" t="s">
        <v>27</v>
      </c>
      <c r="B37284" s="1">
        <v>100.53070862459964</v>
      </c>
      <c r="C37284" t="s">
        <v>20</v>
      </c>
      <c r="D37284" t="s">
        <v>17</v>
      </c>
      <c r="E37284">
        <v>2</v>
      </c>
      <c r="F37284" t="b">
        <v>1</v>
      </c>
      <c r="G37284" t="b">
        <v>0</v>
      </c>
      <c r="H37284" s="2" t="b">
        <v>0</v>
      </c>
      <c r="I37284">
        <v>9</v>
      </c>
      <c r="J37284">
        <v>90</v>
      </c>
      <c r="K37284">
        <v>1</v>
      </c>
      <c r="L37284" s="6">
        <v>4.0423802660714401</v>
      </c>
      <c r="M37284" s="6">
        <v>1.1878071722915704</v>
      </c>
      <c r="N37284" s="6">
        <v>303.36523129015825</v>
      </c>
      <c r="O37284" s="6">
        <v>6.7211911884538695</v>
      </c>
      <c r="P37284" s="6">
        <v>852.54998812752478</v>
      </c>
      <c r="Q37284" s="6">
        <v>18.574995964549355</v>
      </c>
    </row>
    <row r="37285" spans="1:17" x14ac:dyDescent="0.2">
      <c r="A37285" t="s">
        <v>27</v>
      </c>
      <c r="B37285" s="1">
        <v>118.06513454749491</v>
      </c>
      <c r="C37285" t="s">
        <v>20</v>
      </c>
      <c r="D37285" t="s">
        <v>17</v>
      </c>
      <c r="E37285">
        <v>3</v>
      </c>
      <c r="F37285" t="b">
        <v>1</v>
      </c>
      <c r="G37285" t="b">
        <v>1</v>
      </c>
      <c r="H37285" s="2" t="b">
        <v>0</v>
      </c>
      <c r="I37285">
        <v>10</v>
      </c>
      <c r="J37285">
        <v>95</v>
      </c>
      <c r="K37285">
        <v>1</v>
      </c>
      <c r="L37285" s="6">
        <v>5.0281309978955901</v>
      </c>
      <c r="M37285" s="6">
        <v>1.5601185507131534</v>
      </c>
      <c r="N37285" s="6">
        <v>222.86172921940661</v>
      </c>
      <c r="O37285" s="6">
        <v>4.9376004109066232</v>
      </c>
      <c r="P37285" s="6">
        <v>619.06435486776672</v>
      </c>
      <c r="Q37285" s="6">
        <v>13.487910449357807</v>
      </c>
    </row>
    <row r="37286" spans="1:17" x14ac:dyDescent="0.2">
      <c r="A37286" t="s">
        <v>27</v>
      </c>
      <c r="B37286" s="1">
        <v>201.06141724919925</v>
      </c>
      <c r="C37286" t="s">
        <v>20</v>
      </c>
      <c r="D37286" t="s">
        <v>18</v>
      </c>
      <c r="E37286">
        <v>4</v>
      </c>
      <c r="F37286" t="b">
        <v>0</v>
      </c>
      <c r="G37286" t="b">
        <v>0</v>
      </c>
      <c r="H37286" s="2" t="b">
        <v>0</v>
      </c>
      <c r="I37286">
        <v>9</v>
      </c>
      <c r="J37286">
        <v>95</v>
      </c>
      <c r="K37286">
        <v>1</v>
      </c>
      <c r="L37286" s="6">
        <v>1.8686982531317331</v>
      </c>
      <c r="M37286" s="6">
        <v>0.47746715860199979</v>
      </c>
      <c r="N37286" s="6">
        <v>273.96377168216003</v>
      </c>
      <c r="O37286" s="6">
        <v>6.0697888164531371</v>
      </c>
      <c r="P37286" s="6">
        <v>709.85006501676173</v>
      </c>
      <c r="Q37286" s="6">
        <v>15.465910828385541</v>
      </c>
    </row>
    <row r="37287" spans="1:17" x14ac:dyDescent="0.2">
      <c r="A37287" t="s">
        <v>27</v>
      </c>
      <c r="B37287" s="1">
        <v>155.93949454094871</v>
      </c>
      <c r="C37287" t="s">
        <v>20</v>
      </c>
      <c r="D37287" t="s">
        <v>17</v>
      </c>
      <c r="E37287">
        <v>2</v>
      </c>
      <c r="F37287" t="b">
        <v>1</v>
      </c>
      <c r="G37287" t="b">
        <v>0</v>
      </c>
      <c r="H37287" s="2" t="b">
        <v>1</v>
      </c>
      <c r="I37287">
        <v>9</v>
      </c>
      <c r="J37287">
        <v>93</v>
      </c>
      <c r="K37287">
        <v>1</v>
      </c>
      <c r="L37287" s="6">
        <v>0.24261829708258009</v>
      </c>
      <c r="M37287" s="6">
        <v>0.19456456657574811</v>
      </c>
      <c r="N37287" s="6">
        <v>587.34885470130371</v>
      </c>
      <c r="O37287" s="6">
        <v>13.012974262007807</v>
      </c>
      <c r="P37287" s="6">
        <v>1453.6973056753743</v>
      </c>
      <c r="Q37287" s="6">
        <v>31.672537637238605</v>
      </c>
    </row>
    <row r="37288" spans="1:17" x14ac:dyDescent="0.2">
      <c r="A37288" t="s">
        <v>27</v>
      </c>
      <c r="B37288" s="1">
        <v>166.69394244032449</v>
      </c>
      <c r="C37288" t="s">
        <v>20</v>
      </c>
      <c r="D37288" t="s">
        <v>17</v>
      </c>
      <c r="E37288">
        <v>2</v>
      </c>
      <c r="F37288" t="b">
        <v>1</v>
      </c>
      <c r="G37288" t="b">
        <v>0</v>
      </c>
      <c r="H37288" s="2" t="b">
        <v>1</v>
      </c>
      <c r="I37288">
        <v>10</v>
      </c>
      <c r="J37288">
        <v>95</v>
      </c>
      <c r="K37288">
        <v>1</v>
      </c>
      <c r="L37288" s="6">
        <v>1.3881194399257537</v>
      </c>
      <c r="M37288" s="6">
        <v>0.23703954565074969</v>
      </c>
      <c r="N37288" s="6">
        <v>1469.1683097302009</v>
      </c>
      <c r="O37288" s="6">
        <v>32.550075220286594</v>
      </c>
      <c r="P37288" s="6">
        <v>1769.9462359542292</v>
      </c>
      <c r="Q37288" s="6">
        <v>38.562834611642053</v>
      </c>
    </row>
    <row r="37289" spans="1:17" x14ac:dyDescent="0.2">
      <c r="A37289" t="s">
        <v>27</v>
      </c>
      <c r="B37289" s="1">
        <v>166.4601500946859</v>
      </c>
      <c r="C37289" t="s">
        <v>20</v>
      </c>
      <c r="D37289" t="s">
        <v>17</v>
      </c>
      <c r="E37289">
        <v>2</v>
      </c>
      <c r="F37289" t="b">
        <v>1</v>
      </c>
      <c r="G37289" t="b">
        <v>0</v>
      </c>
      <c r="H37289" s="2" t="b">
        <v>1</v>
      </c>
      <c r="I37289">
        <v>9</v>
      </c>
      <c r="J37289">
        <v>94</v>
      </c>
      <c r="K37289">
        <v>1</v>
      </c>
      <c r="L37289" s="6">
        <v>0.21051689201377299</v>
      </c>
      <c r="M37289" s="6">
        <v>0.1922230385690446</v>
      </c>
      <c r="N37289" s="6">
        <v>580.33185596600299</v>
      </c>
      <c r="O37289" s="6">
        <v>12.857509544220203</v>
      </c>
      <c r="P37289" s="6">
        <v>1459.6952553014621</v>
      </c>
      <c r="Q37289" s="6">
        <v>31.803218408632251</v>
      </c>
    </row>
    <row r="37290" spans="1:17" x14ac:dyDescent="0.2">
      <c r="A37290" t="s">
        <v>27</v>
      </c>
      <c r="B37290" s="1">
        <v>309.54106562551141</v>
      </c>
      <c r="C37290" t="s">
        <v>20</v>
      </c>
      <c r="D37290" t="s">
        <v>18</v>
      </c>
      <c r="E37290">
        <v>4</v>
      </c>
      <c r="F37290" t="b">
        <v>0</v>
      </c>
      <c r="G37290" t="b">
        <v>1</v>
      </c>
      <c r="H37290" s="2" t="b">
        <v>0</v>
      </c>
      <c r="I37290">
        <v>10</v>
      </c>
      <c r="J37290">
        <v>93</v>
      </c>
      <c r="K37290">
        <v>2</v>
      </c>
      <c r="L37290" s="6">
        <v>1.1320933445891539</v>
      </c>
      <c r="M37290" s="6">
        <v>0.76061318584832649</v>
      </c>
      <c r="N37290" s="6">
        <v>487.14709690587159</v>
      </c>
      <c r="O37290" s="6">
        <v>10.792959896162133</v>
      </c>
      <c r="P37290" s="6">
        <v>1192.9046797301571</v>
      </c>
      <c r="Q37290" s="6">
        <v>25.990498997890171</v>
      </c>
    </row>
    <row r="37291" spans="1:17" x14ac:dyDescent="0.2">
      <c r="A37291" t="s">
        <v>27</v>
      </c>
      <c r="B37291" s="1">
        <v>231.22062983657912</v>
      </c>
      <c r="C37291" t="s">
        <v>20</v>
      </c>
      <c r="D37291" t="s">
        <v>18</v>
      </c>
      <c r="E37291">
        <v>6</v>
      </c>
      <c r="F37291" t="b">
        <v>0</v>
      </c>
      <c r="G37291" t="b">
        <v>1</v>
      </c>
      <c r="H37291" s="2" t="b">
        <v>0</v>
      </c>
      <c r="I37291">
        <v>10</v>
      </c>
      <c r="J37291">
        <v>98</v>
      </c>
      <c r="K37291">
        <v>2</v>
      </c>
      <c r="L37291" s="6">
        <v>1.9865643628903271</v>
      </c>
      <c r="M37291" s="6">
        <v>0.41586132126280811</v>
      </c>
      <c r="N37291" s="6">
        <v>384.14606960233806</v>
      </c>
      <c r="O37291" s="6">
        <v>8.5109264733798895</v>
      </c>
      <c r="P37291" s="6">
        <v>827.89143887036471</v>
      </c>
      <c r="Q37291" s="6">
        <v>18.037745997600936</v>
      </c>
    </row>
    <row r="37292" spans="1:17" x14ac:dyDescent="0.2">
      <c r="A37292" t="s">
        <v>27</v>
      </c>
      <c r="B37292" s="1">
        <v>219.7648049002876</v>
      </c>
      <c r="C37292" t="s">
        <v>20</v>
      </c>
      <c r="D37292" t="s">
        <v>18</v>
      </c>
      <c r="E37292">
        <v>2</v>
      </c>
      <c r="F37292" t="b">
        <v>0</v>
      </c>
      <c r="G37292" t="b">
        <v>0</v>
      </c>
      <c r="H37292" s="2" t="b">
        <v>0</v>
      </c>
      <c r="I37292">
        <v>10</v>
      </c>
      <c r="J37292">
        <v>92</v>
      </c>
      <c r="K37292">
        <v>1</v>
      </c>
      <c r="L37292" s="6">
        <v>5.4139624350078286</v>
      </c>
      <c r="M37292" s="6">
        <v>0.18345691422718099</v>
      </c>
      <c r="N37292" s="6">
        <v>194.66512651712395</v>
      </c>
      <c r="O37292" s="6">
        <v>4.3128921777945282</v>
      </c>
      <c r="P37292" s="6">
        <v>536.83510706555853</v>
      </c>
      <c r="Q37292" s="6">
        <v>11.696334626984475</v>
      </c>
    </row>
    <row r="37293" spans="1:17" x14ac:dyDescent="0.2">
      <c r="A37293" t="s">
        <v>27</v>
      </c>
      <c r="B37293" s="1">
        <v>199.42487082972903</v>
      </c>
      <c r="C37293" t="s">
        <v>20</v>
      </c>
      <c r="D37293" t="s">
        <v>18</v>
      </c>
      <c r="E37293">
        <v>2</v>
      </c>
      <c r="F37293" t="b">
        <v>0</v>
      </c>
      <c r="G37293" t="b">
        <v>0</v>
      </c>
      <c r="H37293" s="2" t="b">
        <v>1</v>
      </c>
      <c r="I37293">
        <v>8</v>
      </c>
      <c r="J37293">
        <v>100</v>
      </c>
      <c r="K37293">
        <v>0</v>
      </c>
      <c r="L37293" s="6">
        <v>0.94929229985847285</v>
      </c>
      <c r="M37293" s="6">
        <v>0.97306128322144558</v>
      </c>
      <c r="N37293" s="6">
        <v>326.84297000909305</v>
      </c>
      <c r="O37293" s="6">
        <v>7.2413508980271724</v>
      </c>
      <c r="P37293" s="6">
        <v>893.5534801391193</v>
      </c>
      <c r="Q37293" s="6">
        <v>19.46836258146833</v>
      </c>
    </row>
    <row r="37294" spans="1:17" x14ac:dyDescent="0.2">
      <c r="A37294" t="s">
        <v>27</v>
      </c>
      <c r="B37294" s="1">
        <v>265.8218969910925</v>
      </c>
      <c r="C37294" t="s">
        <v>20</v>
      </c>
      <c r="D37294" t="s">
        <v>18</v>
      </c>
      <c r="E37294">
        <v>4</v>
      </c>
      <c r="F37294" t="b">
        <v>0</v>
      </c>
      <c r="G37294" t="b">
        <v>0</v>
      </c>
      <c r="H37294" s="2" t="b">
        <v>0</v>
      </c>
      <c r="I37294">
        <v>9</v>
      </c>
      <c r="J37294">
        <v>97</v>
      </c>
      <c r="K37294">
        <v>1</v>
      </c>
      <c r="L37294" s="6">
        <v>5.4139967658279398</v>
      </c>
      <c r="M37294" s="6">
        <v>6.2421720759304002E-2</v>
      </c>
      <c r="N37294" s="6">
        <v>203.3021651193948</v>
      </c>
      <c r="O37294" s="6">
        <v>4.5042495970381147</v>
      </c>
      <c r="P37294" s="6">
        <v>533.06986214529616</v>
      </c>
      <c r="Q37294" s="6">
        <v>11.614299074614085</v>
      </c>
    </row>
    <row r="37295" spans="1:17" x14ac:dyDescent="0.2">
      <c r="A37295" t="s">
        <v>27</v>
      </c>
      <c r="B37295" s="1">
        <v>87.672129614476418</v>
      </c>
      <c r="C37295" t="s">
        <v>20</v>
      </c>
      <c r="D37295" t="s">
        <v>17</v>
      </c>
      <c r="E37295">
        <v>2</v>
      </c>
      <c r="F37295" t="b">
        <v>1</v>
      </c>
      <c r="G37295" t="b">
        <v>0</v>
      </c>
      <c r="H37295" s="2" t="b">
        <v>0</v>
      </c>
      <c r="I37295">
        <v>9</v>
      </c>
      <c r="J37295">
        <v>89</v>
      </c>
      <c r="K37295">
        <v>1</v>
      </c>
      <c r="L37295" s="6">
        <v>5.9678412182157023</v>
      </c>
      <c r="M37295" s="6">
        <v>0.24386153735287239</v>
      </c>
      <c r="N37295" s="6">
        <v>125.07567435373689</v>
      </c>
      <c r="O37295" s="6">
        <v>2.7711070144099752</v>
      </c>
      <c r="P37295" s="6">
        <v>427.0466739178845</v>
      </c>
      <c r="Q37295" s="6">
        <v>9.3043110142092917</v>
      </c>
    </row>
    <row r="37296" spans="1:17" x14ac:dyDescent="0.2">
      <c r="A37296" t="s">
        <v>27</v>
      </c>
      <c r="B37296" s="1">
        <v>230.98683749094053</v>
      </c>
      <c r="C37296" t="s">
        <v>20</v>
      </c>
      <c r="D37296" t="s">
        <v>18</v>
      </c>
      <c r="E37296">
        <v>4</v>
      </c>
      <c r="F37296" t="b">
        <v>0</v>
      </c>
      <c r="G37296" t="b">
        <v>0</v>
      </c>
      <c r="H37296" s="2" t="b">
        <v>0</v>
      </c>
      <c r="I37296">
        <v>10</v>
      </c>
      <c r="J37296">
        <v>100</v>
      </c>
      <c r="K37296">
        <v>1</v>
      </c>
      <c r="L37296" s="6">
        <v>4.1234227716715628</v>
      </c>
      <c r="M37296" s="6">
        <v>1.3210272232228282</v>
      </c>
      <c r="N37296" s="6">
        <v>298.9323842836971</v>
      </c>
      <c r="O37296" s="6">
        <v>6.6229794978363188</v>
      </c>
      <c r="P37296" s="6">
        <v>851.97303714876875</v>
      </c>
      <c r="Q37296" s="6">
        <v>18.562425602398893</v>
      </c>
    </row>
    <row r="37297" spans="1:17" x14ac:dyDescent="0.2">
      <c r="A37297" t="s">
        <v>27</v>
      </c>
      <c r="B37297" s="1">
        <v>184.9297454001356</v>
      </c>
      <c r="C37297" t="s">
        <v>20</v>
      </c>
      <c r="D37297" t="s">
        <v>18</v>
      </c>
      <c r="E37297">
        <v>2</v>
      </c>
      <c r="F37297" t="b">
        <v>0</v>
      </c>
      <c r="G37297" t="b">
        <v>0</v>
      </c>
      <c r="H37297" s="2" t="b">
        <v>0</v>
      </c>
      <c r="I37297">
        <v>9</v>
      </c>
      <c r="J37297">
        <v>89</v>
      </c>
      <c r="K37297">
        <v>1</v>
      </c>
      <c r="L37297" s="6">
        <v>0.60683650395334487</v>
      </c>
      <c r="M37297" s="6">
        <v>0.28442959708768961</v>
      </c>
      <c r="N37297" s="6">
        <v>443.16624942886278</v>
      </c>
      <c r="O37297" s="6">
        <v>9.8185447225245479</v>
      </c>
      <c r="P37297" s="6">
        <v>1036.7114054625199</v>
      </c>
      <c r="Q37297" s="6">
        <v>22.587426474737271</v>
      </c>
    </row>
    <row r="37298" spans="1:17" x14ac:dyDescent="0.2">
      <c r="A37298" t="s">
        <v>27</v>
      </c>
      <c r="B37298" s="1">
        <v>143.31470787646413</v>
      </c>
      <c r="C37298" t="s">
        <v>20</v>
      </c>
      <c r="D37298" t="s">
        <v>17</v>
      </c>
      <c r="E37298">
        <v>2</v>
      </c>
      <c r="F37298" t="b">
        <v>1</v>
      </c>
      <c r="G37298" t="b">
        <v>0</v>
      </c>
      <c r="H37298" s="2" t="b">
        <v>0</v>
      </c>
      <c r="I37298">
        <v>10</v>
      </c>
      <c r="J37298">
        <v>100</v>
      </c>
      <c r="K37298">
        <v>1</v>
      </c>
      <c r="L37298" s="6">
        <v>3.4904820623168824</v>
      </c>
      <c r="M37298" s="6">
        <v>0.35608452827009979</v>
      </c>
      <c r="N37298" s="6">
        <v>464.53797975240201</v>
      </c>
      <c r="O37298" s="6">
        <v>10.292044882452874</v>
      </c>
      <c r="P37298" s="6">
        <v>1201.6402442938004</v>
      </c>
      <c r="Q37298" s="6">
        <v>26.180825757349897</v>
      </c>
    </row>
    <row r="37299" spans="1:17" x14ac:dyDescent="0.2">
      <c r="A37299" t="s">
        <v>27</v>
      </c>
      <c r="B37299" s="1">
        <v>173.473920463844</v>
      </c>
      <c r="C37299" t="s">
        <v>20</v>
      </c>
      <c r="D37299" t="s">
        <v>17</v>
      </c>
      <c r="E37299">
        <v>2</v>
      </c>
      <c r="F37299" t="b">
        <v>1</v>
      </c>
      <c r="G37299" t="b">
        <v>0</v>
      </c>
      <c r="H37299" s="2" t="b">
        <v>1</v>
      </c>
      <c r="I37299">
        <v>10</v>
      </c>
      <c r="J37299">
        <v>100</v>
      </c>
      <c r="K37299">
        <v>1</v>
      </c>
      <c r="L37299" s="6">
        <v>0.21718518112631111</v>
      </c>
      <c r="M37299" s="6">
        <v>0.23830913219262251</v>
      </c>
      <c r="N37299" s="6">
        <v>474.48848217840685</v>
      </c>
      <c r="O37299" s="6">
        <v>10.512502675001899</v>
      </c>
      <c r="P37299" s="6">
        <v>1243.1802941226292</v>
      </c>
      <c r="Q37299" s="6">
        <v>27.085882667423132</v>
      </c>
    </row>
    <row r="37300" spans="1:17" x14ac:dyDescent="0.2">
      <c r="A37300" t="s">
        <v>27</v>
      </c>
      <c r="B37300" s="1">
        <v>145.41883898721156</v>
      </c>
      <c r="C37300" t="s">
        <v>20</v>
      </c>
      <c r="D37300" t="s">
        <v>18</v>
      </c>
      <c r="E37300">
        <v>3</v>
      </c>
      <c r="F37300" t="b">
        <v>0</v>
      </c>
      <c r="G37300" t="b">
        <v>0</v>
      </c>
      <c r="H37300" s="2" t="b">
        <v>0</v>
      </c>
      <c r="I37300">
        <v>10</v>
      </c>
      <c r="J37300">
        <v>93</v>
      </c>
      <c r="K37300">
        <v>2</v>
      </c>
      <c r="L37300" s="6">
        <v>5.6417779609445189</v>
      </c>
      <c r="M37300" s="6">
        <v>9.0037149479460704E-2</v>
      </c>
      <c r="N37300" s="6">
        <v>130.96228926439676</v>
      </c>
      <c r="O37300" s="6">
        <v>2.9015275774358864</v>
      </c>
      <c r="P37300" s="6">
        <v>451.76621777086268</v>
      </c>
      <c r="Q37300" s="6">
        <v>9.8428899054283825</v>
      </c>
    </row>
    <row r="37301" spans="1:17" x14ac:dyDescent="0.2">
      <c r="A37301" t="s">
        <v>27</v>
      </c>
      <c r="B37301" s="1">
        <v>161.7843031819138</v>
      </c>
      <c r="C37301" t="s">
        <v>20</v>
      </c>
      <c r="D37301" t="s">
        <v>18</v>
      </c>
      <c r="E37301">
        <v>4</v>
      </c>
      <c r="F37301" t="b">
        <v>0</v>
      </c>
      <c r="G37301" t="b">
        <v>0</v>
      </c>
      <c r="H37301" s="2" t="b">
        <v>0</v>
      </c>
      <c r="I37301">
        <v>10</v>
      </c>
      <c r="J37301">
        <v>92</v>
      </c>
      <c r="K37301">
        <v>1</v>
      </c>
      <c r="L37301" s="6">
        <v>2.1701500319742189</v>
      </c>
      <c r="M37301" s="6">
        <v>0.721261808522348</v>
      </c>
      <c r="N37301" s="6">
        <v>239.86547781210552</v>
      </c>
      <c r="O37301" s="6">
        <v>5.3143259991551419</v>
      </c>
      <c r="P37301" s="6">
        <v>651.92986852582237</v>
      </c>
      <c r="Q37301" s="6">
        <v>14.203970260597773</v>
      </c>
    </row>
    <row r="37302" spans="1:17" x14ac:dyDescent="0.2">
      <c r="A37302" t="s">
        <v>27</v>
      </c>
      <c r="B37302" s="1">
        <v>183.99457601758121</v>
      </c>
      <c r="C37302" t="s">
        <v>20</v>
      </c>
      <c r="D37302" t="s">
        <v>18</v>
      </c>
      <c r="E37302">
        <v>4</v>
      </c>
      <c r="F37302" t="b">
        <v>0</v>
      </c>
      <c r="G37302" t="b">
        <v>1</v>
      </c>
      <c r="H37302" s="2" t="b">
        <v>0</v>
      </c>
      <c r="I37302">
        <v>10</v>
      </c>
      <c r="J37302">
        <v>98</v>
      </c>
      <c r="K37302">
        <v>1</v>
      </c>
      <c r="L37302" s="6">
        <v>2.4349353357476216</v>
      </c>
      <c r="M37302" s="6">
        <v>1.4676644061938704</v>
      </c>
      <c r="N37302" s="6">
        <v>779.72058700326909</v>
      </c>
      <c r="O37302" s="6">
        <v>17.275055274247798</v>
      </c>
      <c r="P37302" s="6">
        <v>2222.9525803947859</v>
      </c>
      <c r="Q37302" s="6">
        <v>48.432743868669611</v>
      </c>
    </row>
    <row r="37303" spans="1:17" x14ac:dyDescent="0.2">
      <c r="A37303" t="s">
        <v>27</v>
      </c>
      <c r="B37303" s="1">
        <v>286.86320809856682</v>
      </c>
      <c r="C37303" t="s">
        <v>20</v>
      </c>
      <c r="D37303" t="s">
        <v>18</v>
      </c>
      <c r="E37303">
        <v>5</v>
      </c>
      <c r="F37303" t="b">
        <v>0</v>
      </c>
      <c r="G37303" t="b">
        <v>1</v>
      </c>
      <c r="H37303" s="2" t="b">
        <v>0</v>
      </c>
      <c r="I37303">
        <v>10</v>
      </c>
      <c r="J37303">
        <v>98</v>
      </c>
      <c r="K37303">
        <v>1</v>
      </c>
      <c r="L37303" s="6">
        <v>2.9728751290796325</v>
      </c>
      <c r="M37303" s="6">
        <v>1.2899458636377974</v>
      </c>
      <c r="N37303" s="6">
        <v>675.50868431563094</v>
      </c>
      <c r="O37303" s="6">
        <v>14.96619437052007</v>
      </c>
      <c r="P37303" s="6">
        <v>1693.599953055168</v>
      </c>
      <c r="Q37303" s="6">
        <v>36.899434322501143</v>
      </c>
    </row>
    <row r="37304" spans="1:17" x14ac:dyDescent="0.2">
      <c r="A37304" t="s">
        <v>27</v>
      </c>
      <c r="B37304" s="1">
        <v>242.67645477287081</v>
      </c>
      <c r="C37304" t="s">
        <v>20</v>
      </c>
      <c r="D37304" t="s">
        <v>17</v>
      </c>
      <c r="E37304">
        <v>2</v>
      </c>
      <c r="F37304" t="b">
        <v>1</v>
      </c>
      <c r="G37304" t="b">
        <v>1</v>
      </c>
      <c r="H37304" s="2" t="b">
        <v>0</v>
      </c>
      <c r="I37304">
        <v>10</v>
      </c>
      <c r="J37304">
        <v>96</v>
      </c>
      <c r="K37304">
        <v>1</v>
      </c>
      <c r="L37304" s="6">
        <v>2.2721037701676812</v>
      </c>
      <c r="M37304" s="6">
        <v>0.81995428004798321</v>
      </c>
      <c r="N37304" s="6">
        <v>913.35804598240043</v>
      </c>
      <c r="O37304" s="6">
        <v>20.235852422681731</v>
      </c>
      <c r="P37304" s="6">
        <v>2094.4084713437519</v>
      </c>
      <c r="Q37304" s="6">
        <v>45.632079579020477</v>
      </c>
    </row>
    <row r="37305" spans="1:17" x14ac:dyDescent="0.2">
      <c r="A37305" t="s">
        <v>27</v>
      </c>
      <c r="B37305" s="1">
        <v>275.17359081663665</v>
      </c>
      <c r="C37305" t="s">
        <v>20</v>
      </c>
      <c r="D37305" t="s">
        <v>17</v>
      </c>
      <c r="E37305">
        <v>2</v>
      </c>
      <c r="F37305" t="b">
        <v>1</v>
      </c>
      <c r="G37305" t="b">
        <v>1</v>
      </c>
      <c r="H37305" s="2" t="b">
        <v>0</v>
      </c>
      <c r="I37305">
        <v>10</v>
      </c>
      <c r="J37305">
        <v>94</v>
      </c>
      <c r="K37305">
        <v>1</v>
      </c>
      <c r="L37305" s="6">
        <v>2.3812086783864079</v>
      </c>
      <c r="M37305" s="6">
        <v>0.87917866360071384</v>
      </c>
      <c r="N37305" s="6">
        <v>830.18688479255331</v>
      </c>
      <c r="O37305" s="6">
        <v>18.39315847471245</v>
      </c>
      <c r="P37305" s="6">
        <v>1855.5625992976879</v>
      </c>
      <c r="Q37305" s="6">
        <v>40.428207464554767</v>
      </c>
    </row>
    <row r="37306" spans="1:17" x14ac:dyDescent="0.2">
      <c r="A37306" t="s">
        <v>27</v>
      </c>
      <c r="B37306" s="1">
        <v>180.2538984873635</v>
      </c>
      <c r="C37306" t="s">
        <v>20</v>
      </c>
      <c r="D37306" t="s">
        <v>17</v>
      </c>
      <c r="E37306">
        <v>2</v>
      </c>
      <c r="F37306" t="b">
        <v>1</v>
      </c>
      <c r="G37306" t="b">
        <v>0</v>
      </c>
      <c r="H37306" s="2" t="b">
        <v>1</v>
      </c>
      <c r="I37306">
        <v>10</v>
      </c>
      <c r="J37306">
        <v>95</v>
      </c>
      <c r="K37306">
        <v>1</v>
      </c>
      <c r="L37306" s="6">
        <v>3.1815019948384862</v>
      </c>
      <c r="M37306" s="6">
        <v>0.70842951259777387</v>
      </c>
      <c r="N37306" s="6">
        <v>415.50549302943801</v>
      </c>
      <c r="O37306" s="6">
        <v>9.205708401806028</v>
      </c>
      <c r="P37306" s="6">
        <v>1148.9805284686131</v>
      </c>
      <c r="Q37306" s="6">
        <v>25.033498301401529</v>
      </c>
    </row>
    <row r="37307" spans="1:17" x14ac:dyDescent="0.2">
      <c r="A37307" t="s">
        <v>27</v>
      </c>
      <c r="B37307" s="1">
        <v>259.041918967573</v>
      </c>
      <c r="C37307" t="s">
        <v>20</v>
      </c>
      <c r="D37307" t="s">
        <v>17</v>
      </c>
      <c r="E37307">
        <v>2</v>
      </c>
      <c r="F37307" t="b">
        <v>1</v>
      </c>
      <c r="G37307" t="b">
        <v>0</v>
      </c>
      <c r="H37307" s="2" t="b">
        <v>0</v>
      </c>
      <c r="I37307">
        <v>10</v>
      </c>
      <c r="J37307">
        <v>95</v>
      </c>
      <c r="K37307">
        <v>1</v>
      </c>
      <c r="L37307" s="6">
        <v>2.2861290298288552</v>
      </c>
      <c r="M37307" s="6">
        <v>0.78567922736428653</v>
      </c>
      <c r="N37307" s="6">
        <v>849.32563460648726</v>
      </c>
      <c r="O37307" s="6">
        <v>18.817185961515648</v>
      </c>
      <c r="P37307" s="6">
        <v>1949.462704648063</v>
      </c>
      <c r="Q37307" s="6">
        <v>42.474062959532588</v>
      </c>
    </row>
    <row r="37308" spans="1:17" x14ac:dyDescent="0.2">
      <c r="A37308" t="s">
        <v>27</v>
      </c>
      <c r="B37308" s="1">
        <v>161.7843031819138</v>
      </c>
      <c r="C37308" t="s">
        <v>20</v>
      </c>
      <c r="D37308" t="s">
        <v>17</v>
      </c>
      <c r="E37308">
        <v>2</v>
      </c>
      <c r="F37308" t="b">
        <v>1</v>
      </c>
      <c r="G37308" t="b">
        <v>1</v>
      </c>
      <c r="H37308" s="2" t="b">
        <v>0</v>
      </c>
      <c r="I37308">
        <v>10</v>
      </c>
      <c r="J37308">
        <v>96</v>
      </c>
      <c r="K37308">
        <v>1</v>
      </c>
      <c r="L37308" s="6">
        <v>1.8736716344798527</v>
      </c>
      <c r="M37308" s="6">
        <v>0.22353892518725271</v>
      </c>
      <c r="N37308" s="6">
        <v>392.63964608263728</v>
      </c>
      <c r="O37308" s="6">
        <v>8.6991054257109326</v>
      </c>
      <c r="P37308" s="6">
        <v>836.29243239230709</v>
      </c>
      <c r="Q37308" s="6">
        <v>18.220783265727604</v>
      </c>
    </row>
    <row r="37309" spans="1:17" x14ac:dyDescent="0.2">
      <c r="A37309" t="s">
        <v>27</v>
      </c>
      <c r="B37309" s="1">
        <v>111.0513641783368</v>
      </c>
      <c r="C37309" t="s">
        <v>20</v>
      </c>
      <c r="D37309" t="s">
        <v>17</v>
      </c>
      <c r="E37309">
        <v>2</v>
      </c>
      <c r="F37309" t="b">
        <v>1</v>
      </c>
      <c r="G37309" t="b">
        <v>0</v>
      </c>
      <c r="H37309" s="2" t="b">
        <v>0</v>
      </c>
      <c r="I37309">
        <v>10</v>
      </c>
      <c r="J37309">
        <v>90</v>
      </c>
      <c r="K37309">
        <v>1</v>
      </c>
      <c r="L37309" s="6">
        <v>0.21702081987436581</v>
      </c>
      <c r="M37309" s="6">
        <v>0.34564690056661418</v>
      </c>
      <c r="N37309" s="6">
        <v>515.17130976527733</v>
      </c>
      <c r="O37309" s="6">
        <v>11.413848755880656</v>
      </c>
      <c r="P37309" s="6">
        <v>1187.3724328486153</v>
      </c>
      <c r="Q37309" s="6">
        <v>25.869964759510527</v>
      </c>
    </row>
    <row r="37310" spans="1:17" x14ac:dyDescent="0.2">
      <c r="A37310" t="s">
        <v>27</v>
      </c>
      <c r="B37310" s="1">
        <v>179.08493675917049</v>
      </c>
      <c r="C37310" t="s">
        <v>20</v>
      </c>
      <c r="D37310" t="s">
        <v>18</v>
      </c>
      <c r="E37310">
        <v>3</v>
      </c>
      <c r="F37310" t="b">
        <v>0</v>
      </c>
      <c r="G37310" t="b">
        <v>0</v>
      </c>
      <c r="H37310" s="2" t="b">
        <v>1</v>
      </c>
      <c r="I37310">
        <v>10</v>
      </c>
      <c r="J37310">
        <v>96</v>
      </c>
      <c r="K37310">
        <v>1</v>
      </c>
      <c r="L37310" s="6">
        <v>3.0883417488679288</v>
      </c>
      <c r="M37310" s="6">
        <v>1.8212984730364896</v>
      </c>
      <c r="N37310" s="6">
        <v>542.31913695029152</v>
      </c>
      <c r="O37310" s="6">
        <v>12.015320902459854</v>
      </c>
      <c r="P37310" s="6">
        <v>2486.2856916280762</v>
      </c>
      <c r="Q37310" s="6">
        <v>54.170133519256211</v>
      </c>
    </row>
    <row r="37311" spans="1:17" x14ac:dyDescent="0.2">
      <c r="A37311" t="s">
        <v>27</v>
      </c>
      <c r="B37311" s="1">
        <v>288.73354686367566</v>
      </c>
      <c r="C37311" t="s">
        <v>20</v>
      </c>
      <c r="D37311" t="s">
        <v>18</v>
      </c>
      <c r="E37311">
        <v>4</v>
      </c>
      <c r="F37311" t="b">
        <v>0</v>
      </c>
      <c r="G37311" t="b">
        <v>0</v>
      </c>
      <c r="H37311" s="2" t="b">
        <v>0</v>
      </c>
      <c r="I37311">
        <v>10</v>
      </c>
      <c r="J37311">
        <v>95</v>
      </c>
      <c r="K37311">
        <v>1</v>
      </c>
      <c r="L37311" s="6">
        <v>2.1148370960822787</v>
      </c>
      <c r="M37311" s="6">
        <v>0.89044811078129582</v>
      </c>
      <c r="N37311" s="6">
        <v>1531.1980998448494</v>
      </c>
      <c r="O37311" s="6">
        <v>33.924372719598423</v>
      </c>
      <c r="P37311" s="6">
        <v>2440.2097581854214</v>
      </c>
      <c r="Q37311" s="6">
        <v>53.1662507092407</v>
      </c>
    </row>
    <row r="37312" spans="1:17" x14ac:dyDescent="0.2">
      <c r="A37312" t="s">
        <v>27</v>
      </c>
      <c r="B37312" s="1">
        <v>196.38557033642721</v>
      </c>
      <c r="C37312" t="s">
        <v>20</v>
      </c>
      <c r="D37312" t="s">
        <v>17</v>
      </c>
      <c r="E37312">
        <v>2</v>
      </c>
      <c r="F37312" t="b">
        <v>1</v>
      </c>
      <c r="G37312" t="b">
        <v>0</v>
      </c>
      <c r="H37312" s="2" t="b">
        <v>0</v>
      </c>
      <c r="I37312">
        <v>10</v>
      </c>
      <c r="J37312">
        <v>100</v>
      </c>
      <c r="K37312">
        <v>1</v>
      </c>
      <c r="L37312" s="6">
        <v>4.5386372839301865</v>
      </c>
      <c r="M37312" s="6">
        <v>2.1608162974124183</v>
      </c>
      <c r="N37312" s="6">
        <v>282.72257131998401</v>
      </c>
      <c r="O37312" s="6">
        <v>6.263843905419046</v>
      </c>
      <c r="P37312" s="6">
        <v>746.30930290785261</v>
      </c>
      <c r="Q37312" s="6">
        <v>16.260269172328485</v>
      </c>
    </row>
    <row r="37313" spans="1:17" x14ac:dyDescent="0.2">
      <c r="A37313" t="s">
        <v>27</v>
      </c>
      <c r="B37313" s="1">
        <v>173.473920463844</v>
      </c>
      <c r="C37313" t="s">
        <v>20</v>
      </c>
      <c r="D37313" t="s">
        <v>18</v>
      </c>
      <c r="E37313">
        <v>2</v>
      </c>
      <c r="F37313" t="b">
        <v>0</v>
      </c>
      <c r="G37313" t="b">
        <v>0</v>
      </c>
      <c r="H37313" s="2" t="b">
        <v>0</v>
      </c>
      <c r="I37313">
        <v>9</v>
      </c>
      <c r="J37313">
        <v>98</v>
      </c>
      <c r="K37313">
        <v>1</v>
      </c>
      <c r="L37313" s="6">
        <v>9.426536004480532</v>
      </c>
      <c r="M37313" s="6">
        <v>2.1005239992583671</v>
      </c>
      <c r="N37313" s="6">
        <v>84.811373147556509</v>
      </c>
      <c r="O37313" s="6">
        <v>1.8790335710383792</v>
      </c>
      <c r="P37313" s="6">
        <v>233.01857009469688</v>
      </c>
      <c r="Q37313" s="6">
        <v>5.0769093419148863</v>
      </c>
    </row>
    <row r="37314" spans="1:17" x14ac:dyDescent="0.2">
      <c r="A37314" t="s">
        <v>27</v>
      </c>
      <c r="B37314" s="1">
        <v>205.97105650760992</v>
      </c>
      <c r="C37314" t="s">
        <v>20</v>
      </c>
      <c r="D37314" t="s">
        <v>17</v>
      </c>
      <c r="E37314">
        <v>3</v>
      </c>
      <c r="F37314" t="b">
        <v>1</v>
      </c>
      <c r="G37314" t="b">
        <v>0</v>
      </c>
      <c r="H37314" s="2" t="b">
        <v>0</v>
      </c>
      <c r="I37314">
        <v>8</v>
      </c>
      <c r="J37314">
        <v>70</v>
      </c>
      <c r="K37314">
        <v>1</v>
      </c>
      <c r="L37314" s="6">
        <v>1.3931020238385612</v>
      </c>
      <c r="M37314" s="6">
        <v>0.23680694838514449</v>
      </c>
      <c r="N37314" s="6">
        <v>846.58861055531588</v>
      </c>
      <c r="O37314" s="6">
        <v>18.7565459802723</v>
      </c>
      <c r="P37314" s="6">
        <v>1765.5354079603051</v>
      </c>
      <c r="Q37314" s="6">
        <v>38.4667333702739</v>
      </c>
    </row>
    <row r="37315" spans="1:17" x14ac:dyDescent="0.2">
      <c r="A37315" t="s">
        <v>27</v>
      </c>
      <c r="B37315" s="1">
        <v>184.9297454001356</v>
      </c>
      <c r="C37315" t="s">
        <v>20</v>
      </c>
      <c r="D37315" t="s">
        <v>18</v>
      </c>
      <c r="E37315">
        <v>4</v>
      </c>
      <c r="F37315" t="b">
        <v>0</v>
      </c>
      <c r="G37315" t="b">
        <v>0</v>
      </c>
      <c r="H37315" s="2" t="b">
        <v>0</v>
      </c>
      <c r="I37315">
        <v>9</v>
      </c>
      <c r="J37315">
        <v>93</v>
      </c>
      <c r="K37315">
        <v>1</v>
      </c>
      <c r="L37315" s="6">
        <v>3.7540656042319935</v>
      </c>
      <c r="M37315" s="6">
        <v>1.545182671046329</v>
      </c>
      <c r="N37315" s="6">
        <v>365.25993981251054</v>
      </c>
      <c r="O37315" s="6">
        <v>8.0924958952034025</v>
      </c>
      <c r="P37315" s="6">
        <v>981.28818629399916</v>
      </c>
      <c r="Q37315" s="6">
        <v>21.379888985165909</v>
      </c>
    </row>
    <row r="37316" spans="1:17" x14ac:dyDescent="0.2">
      <c r="A37316" t="s">
        <v>27</v>
      </c>
      <c r="B37316" s="1">
        <v>144.71746195029573</v>
      </c>
      <c r="C37316" t="s">
        <v>20</v>
      </c>
      <c r="D37316" t="s">
        <v>17</v>
      </c>
      <c r="E37316">
        <v>2</v>
      </c>
      <c r="F37316" t="b">
        <v>1</v>
      </c>
      <c r="G37316" t="b">
        <v>1</v>
      </c>
      <c r="H37316" s="2" t="b">
        <v>0</v>
      </c>
      <c r="I37316">
        <v>10</v>
      </c>
      <c r="J37316">
        <v>99</v>
      </c>
      <c r="K37316">
        <v>1</v>
      </c>
      <c r="L37316" s="6">
        <v>2.2072934011516279</v>
      </c>
      <c r="M37316" s="6">
        <v>0.1287889291933921</v>
      </c>
      <c r="N37316" s="6">
        <v>298.96608726020929</v>
      </c>
      <c r="O37316" s="6">
        <v>6.6237262022223007</v>
      </c>
      <c r="P37316" s="6">
        <v>807.95481480160504</v>
      </c>
      <c r="Q37316" s="6">
        <v>17.603375325169988</v>
      </c>
    </row>
    <row r="37317" spans="1:17" x14ac:dyDescent="0.2">
      <c r="A37317" t="s">
        <v>27</v>
      </c>
      <c r="B37317" s="1">
        <v>98.192785168213604</v>
      </c>
      <c r="C37317" t="s">
        <v>20</v>
      </c>
      <c r="D37317" t="s">
        <v>17</v>
      </c>
      <c r="E37317">
        <v>3</v>
      </c>
      <c r="F37317" t="b">
        <v>1</v>
      </c>
      <c r="G37317" t="b">
        <v>1</v>
      </c>
      <c r="H37317" s="2" t="b">
        <v>0</v>
      </c>
      <c r="I37317">
        <v>10</v>
      </c>
      <c r="J37317">
        <v>99</v>
      </c>
      <c r="K37317">
        <v>1</v>
      </c>
      <c r="L37317" s="6">
        <v>2.5851286407892786</v>
      </c>
      <c r="M37317" s="6">
        <v>0.68937362569469651</v>
      </c>
      <c r="N37317" s="6">
        <v>298.02281893920991</v>
      </c>
      <c r="O37317" s="6">
        <v>6.6028276743966607</v>
      </c>
      <c r="P37317" s="6">
        <v>728.07010369862735</v>
      </c>
      <c r="Q37317" s="6">
        <v>15.862881269653045</v>
      </c>
    </row>
    <row r="37318" spans="1:17" x14ac:dyDescent="0.2">
      <c r="A37318" t="s">
        <v>27</v>
      </c>
      <c r="B37318" s="1">
        <v>236.83164613190559</v>
      </c>
      <c r="C37318" t="s">
        <v>20</v>
      </c>
      <c r="D37318" t="s">
        <v>18</v>
      </c>
      <c r="E37318">
        <v>4</v>
      </c>
      <c r="F37318" t="b">
        <v>0</v>
      </c>
      <c r="G37318" t="b">
        <v>1</v>
      </c>
      <c r="H37318" s="2" t="b">
        <v>0</v>
      </c>
      <c r="I37318">
        <v>10</v>
      </c>
      <c r="J37318">
        <v>96</v>
      </c>
      <c r="K37318">
        <v>2</v>
      </c>
      <c r="L37318" s="6">
        <v>4.0299437617999949</v>
      </c>
      <c r="M37318" s="6">
        <v>0.98627635188426155</v>
      </c>
      <c r="N37318" s="6">
        <v>232.47945748360689</v>
      </c>
      <c r="O37318" s="6">
        <v>5.1506854443739511</v>
      </c>
      <c r="P37318" s="6">
        <v>603.32959019171847</v>
      </c>
      <c r="Q37318" s="6">
        <v>13.145088099430088</v>
      </c>
    </row>
    <row r="37319" spans="1:17" x14ac:dyDescent="0.2">
      <c r="A37319" t="s">
        <v>27</v>
      </c>
      <c r="B37319" s="1">
        <v>115.72721109110888</v>
      </c>
      <c r="C37319" t="s">
        <v>20</v>
      </c>
      <c r="D37319" t="s">
        <v>17</v>
      </c>
      <c r="E37319">
        <v>2</v>
      </c>
      <c r="F37319" t="b">
        <v>1</v>
      </c>
      <c r="G37319" t="b">
        <v>0</v>
      </c>
      <c r="H37319" s="2" t="b">
        <v>1</v>
      </c>
      <c r="I37319">
        <v>9</v>
      </c>
      <c r="J37319">
        <v>91</v>
      </c>
      <c r="K37319">
        <v>1</v>
      </c>
      <c r="L37319" s="6">
        <v>0.33576018827076748</v>
      </c>
      <c r="M37319" s="6">
        <v>0.45125882634534359</v>
      </c>
      <c r="N37319" s="6">
        <v>418.78718388827008</v>
      </c>
      <c r="O37319" s="6">
        <v>9.2784157176372073</v>
      </c>
      <c r="P37319" s="6">
        <v>1108.4722570904355</v>
      </c>
      <c r="Q37319" s="6">
        <v>24.150921340684977</v>
      </c>
    </row>
    <row r="37320" spans="1:17" x14ac:dyDescent="0.2">
      <c r="A37320" t="s">
        <v>27</v>
      </c>
      <c r="B37320" s="1">
        <v>196.38557033642721</v>
      </c>
      <c r="C37320" t="s">
        <v>20</v>
      </c>
      <c r="D37320" t="s">
        <v>17</v>
      </c>
      <c r="E37320">
        <v>2</v>
      </c>
      <c r="F37320" t="b">
        <v>1</v>
      </c>
      <c r="G37320" t="b">
        <v>1</v>
      </c>
      <c r="H37320" s="2" t="b">
        <v>0</v>
      </c>
      <c r="I37320">
        <v>10</v>
      </c>
      <c r="J37320">
        <v>94</v>
      </c>
      <c r="K37320">
        <v>1</v>
      </c>
      <c r="L37320" s="6">
        <v>0.25761570137219347</v>
      </c>
      <c r="M37320" s="6">
        <v>0.18228196182485859</v>
      </c>
      <c r="N37320" s="6">
        <v>588.58805584452728</v>
      </c>
      <c r="O37320" s="6">
        <v>13.040429312704074</v>
      </c>
      <c r="P37320" s="6">
        <v>1465.6043978651726</v>
      </c>
      <c r="Q37320" s="6">
        <v>31.931964289581639</v>
      </c>
    </row>
    <row r="37321" spans="1:17" x14ac:dyDescent="0.2">
      <c r="A37321" t="s">
        <v>27</v>
      </c>
      <c r="B37321" s="1">
        <v>242.67645477287081</v>
      </c>
      <c r="C37321" t="s">
        <v>20</v>
      </c>
      <c r="D37321" t="s">
        <v>18</v>
      </c>
      <c r="E37321">
        <v>2</v>
      </c>
      <c r="F37321" t="b">
        <v>0</v>
      </c>
      <c r="G37321" t="b">
        <v>1</v>
      </c>
      <c r="H37321" s="2" t="b">
        <v>0</v>
      </c>
      <c r="I37321">
        <v>10</v>
      </c>
      <c r="J37321">
        <v>95</v>
      </c>
      <c r="K37321">
        <v>0</v>
      </c>
      <c r="L37321" s="6">
        <v>2.6687608624983521</v>
      </c>
      <c r="M37321" s="6">
        <v>1.637497163240722</v>
      </c>
      <c r="N37321" s="6">
        <v>729.63710243858441</v>
      </c>
      <c r="O37321" s="6">
        <v>16.165433470484601</v>
      </c>
      <c r="P37321" s="6">
        <v>2062.9927055807298</v>
      </c>
      <c r="Q37321" s="6">
        <v>44.947606257341107</v>
      </c>
    </row>
    <row r="37322" spans="1:17" x14ac:dyDescent="0.2">
      <c r="A37322" t="s">
        <v>27</v>
      </c>
      <c r="B37322" s="1">
        <v>212.75103453112945</v>
      </c>
      <c r="C37322" t="s">
        <v>20</v>
      </c>
      <c r="D37322" t="s">
        <v>18</v>
      </c>
      <c r="E37322">
        <v>6</v>
      </c>
      <c r="F37322" t="b">
        <v>0</v>
      </c>
      <c r="G37322" t="b">
        <v>0</v>
      </c>
      <c r="H37322" s="2" t="b">
        <v>0</v>
      </c>
      <c r="I37322">
        <v>9</v>
      </c>
      <c r="J37322">
        <v>91</v>
      </c>
      <c r="K37322">
        <v>2</v>
      </c>
      <c r="L37322" s="6">
        <v>3.8161553692818617</v>
      </c>
      <c r="M37322" s="6">
        <v>0.25423961836456949</v>
      </c>
      <c r="N37322" s="6">
        <v>612.55176484340416</v>
      </c>
      <c r="O37322" s="6">
        <v>13.571355909271997</v>
      </c>
      <c r="P37322" s="6">
        <v>1390.8515889706027</v>
      </c>
      <c r="Q37322" s="6">
        <v>30.303281933248456</v>
      </c>
    </row>
    <row r="37323" spans="1:17" x14ac:dyDescent="0.2">
      <c r="A37323" t="s">
        <v>27</v>
      </c>
      <c r="B37323" s="1">
        <v>150.32847824562222</v>
      </c>
      <c r="C37323" t="s">
        <v>20</v>
      </c>
      <c r="D37323" t="s">
        <v>17</v>
      </c>
      <c r="E37323">
        <v>2</v>
      </c>
      <c r="F37323" t="b">
        <v>1</v>
      </c>
      <c r="G37323" t="b">
        <v>0</v>
      </c>
      <c r="H37323" s="2" t="b">
        <v>0</v>
      </c>
      <c r="I37323">
        <v>10</v>
      </c>
      <c r="J37323">
        <v>94</v>
      </c>
      <c r="K37323">
        <v>1</v>
      </c>
      <c r="L37323" s="6">
        <v>0.70692541878645876</v>
      </c>
      <c r="M37323" s="6">
        <v>0.26327628217680071</v>
      </c>
      <c r="N37323" s="6">
        <v>716.9833078042567</v>
      </c>
      <c r="O37323" s="6">
        <v>15.885083040624687</v>
      </c>
      <c r="P37323" s="6">
        <v>1461.568570298663</v>
      </c>
      <c r="Q37323" s="6">
        <v>31.844033397779999</v>
      </c>
    </row>
    <row r="37324" spans="1:17" x14ac:dyDescent="0.2">
      <c r="A37324" t="s">
        <v>27</v>
      </c>
      <c r="B37324" s="1">
        <v>115.72721109110888</v>
      </c>
      <c r="C37324" t="s">
        <v>20</v>
      </c>
      <c r="D37324" t="s">
        <v>17</v>
      </c>
      <c r="E37324">
        <v>2</v>
      </c>
      <c r="F37324" t="b">
        <v>1</v>
      </c>
      <c r="G37324" t="b">
        <v>0</v>
      </c>
      <c r="H37324" s="2" t="b">
        <v>1</v>
      </c>
      <c r="I37324">
        <v>10</v>
      </c>
      <c r="J37324">
        <v>92</v>
      </c>
      <c r="K37324">
        <v>1</v>
      </c>
      <c r="L37324" s="6">
        <v>0.3357486692559028</v>
      </c>
      <c r="M37324" s="6">
        <v>0.4512370272369407</v>
      </c>
      <c r="N37324" s="6">
        <v>418.79008157140112</v>
      </c>
      <c r="O37324" s="6">
        <v>9.2784799170915893</v>
      </c>
      <c r="P37324" s="6">
        <v>1108.5238283946253</v>
      </c>
      <c r="Q37324" s="6">
        <v>24.15204495429186</v>
      </c>
    </row>
    <row r="37325" spans="1:17" x14ac:dyDescent="0.2">
      <c r="A37325" t="s">
        <v>27</v>
      </c>
      <c r="B37325" s="1">
        <v>115.72721109110888</v>
      </c>
      <c r="C37325" t="s">
        <v>20</v>
      </c>
      <c r="D37325" t="s">
        <v>17</v>
      </c>
      <c r="E37325">
        <v>2</v>
      </c>
      <c r="F37325" t="b">
        <v>1</v>
      </c>
      <c r="G37325" t="b">
        <v>0</v>
      </c>
      <c r="H37325" s="2" t="b">
        <v>1</v>
      </c>
      <c r="I37325">
        <v>10</v>
      </c>
      <c r="J37325">
        <v>93</v>
      </c>
      <c r="K37325">
        <v>1</v>
      </c>
      <c r="L37325" s="6">
        <v>0.33577314455218799</v>
      </c>
      <c r="M37325" s="6">
        <v>0.45126618270540131</v>
      </c>
      <c r="N37325" s="6">
        <v>418.7842101643152</v>
      </c>
      <c r="O37325" s="6">
        <v>9.2783498334646648</v>
      </c>
      <c r="P37325" s="6">
        <v>1108.4936458714055</v>
      </c>
      <c r="Q37325" s="6">
        <v>24.151387350333369</v>
      </c>
    </row>
    <row r="37326" spans="1:17" x14ac:dyDescent="0.2">
      <c r="A37326" t="s">
        <v>27</v>
      </c>
      <c r="B37326" s="1">
        <v>115.72721109110888</v>
      </c>
      <c r="C37326" t="s">
        <v>20</v>
      </c>
      <c r="D37326" t="s">
        <v>17</v>
      </c>
      <c r="E37326">
        <v>2</v>
      </c>
      <c r="F37326" t="b">
        <v>1</v>
      </c>
      <c r="G37326" t="b">
        <v>0</v>
      </c>
      <c r="H37326" s="2" t="b">
        <v>1</v>
      </c>
      <c r="I37326">
        <v>10</v>
      </c>
      <c r="J37326">
        <v>88</v>
      </c>
      <c r="K37326">
        <v>1</v>
      </c>
      <c r="L37326" s="6">
        <v>0.3357649655698805</v>
      </c>
      <c r="M37326" s="6">
        <v>0.45125910102407762</v>
      </c>
      <c r="N37326" s="6">
        <v>418.78612789058536</v>
      </c>
      <c r="O37326" s="6">
        <v>9.2783923215403536</v>
      </c>
      <c r="P37326" s="6">
        <v>1108.4914192001731</v>
      </c>
      <c r="Q37326" s="6">
        <v>24.151338836569089</v>
      </c>
    </row>
    <row r="37327" spans="1:17" x14ac:dyDescent="0.2">
      <c r="A37327" t="s">
        <v>27</v>
      </c>
      <c r="B37327" s="1">
        <v>173.473920463844</v>
      </c>
      <c r="C37327" t="s">
        <v>20</v>
      </c>
      <c r="D37327" t="s">
        <v>18</v>
      </c>
      <c r="E37327">
        <v>4</v>
      </c>
      <c r="F37327" t="b">
        <v>0</v>
      </c>
      <c r="G37327" t="b">
        <v>1</v>
      </c>
      <c r="H37327" s="2" t="b">
        <v>0</v>
      </c>
      <c r="I37327">
        <v>10</v>
      </c>
      <c r="J37327">
        <v>95</v>
      </c>
      <c r="K37327">
        <v>1</v>
      </c>
      <c r="L37327" s="6">
        <v>4.1902591001516063</v>
      </c>
      <c r="M37327" s="6">
        <v>0.44555327856977212</v>
      </c>
      <c r="N37327" s="6">
        <v>399.75730382413019</v>
      </c>
      <c r="O37327" s="6">
        <v>8.8568002884053207</v>
      </c>
      <c r="P37327" s="6">
        <v>1005.3597287944332</v>
      </c>
      <c r="Q37327" s="6">
        <v>21.904349498957103</v>
      </c>
    </row>
    <row r="37328" spans="1:17" x14ac:dyDescent="0.2">
      <c r="A37328" t="s">
        <v>27</v>
      </c>
      <c r="B37328" s="1">
        <v>300.42316414560582</v>
      </c>
      <c r="C37328" t="s">
        <v>20</v>
      </c>
      <c r="D37328" t="s">
        <v>18</v>
      </c>
      <c r="E37328">
        <v>5</v>
      </c>
      <c r="F37328" t="b">
        <v>0</v>
      </c>
      <c r="G37328" t="b">
        <v>1</v>
      </c>
      <c r="H37328" s="2" t="b">
        <v>1</v>
      </c>
      <c r="I37328">
        <v>10</v>
      </c>
      <c r="J37328">
        <v>98</v>
      </c>
      <c r="K37328">
        <v>2</v>
      </c>
      <c r="L37328" s="6">
        <v>4.1774913465629337</v>
      </c>
      <c r="M37328" s="6">
        <v>1.0983270577632076</v>
      </c>
      <c r="N37328" s="6">
        <v>280.92422713753479</v>
      </c>
      <c r="O37328" s="6">
        <v>6.2240007928069616</v>
      </c>
      <c r="P37328" s="6">
        <v>792.08430116083559</v>
      </c>
      <c r="Q37328" s="6">
        <v>17.257595334626465</v>
      </c>
    </row>
    <row r="37329" spans="1:17" x14ac:dyDescent="0.2">
      <c r="A37329" t="s">
        <v>27</v>
      </c>
      <c r="B37329" s="1">
        <v>199.42487082972903</v>
      </c>
      <c r="C37329" t="s">
        <v>20</v>
      </c>
      <c r="D37329" t="s">
        <v>18</v>
      </c>
      <c r="E37329">
        <v>6</v>
      </c>
      <c r="F37329" t="b">
        <v>0</v>
      </c>
      <c r="G37329" t="b">
        <v>0</v>
      </c>
      <c r="H37329" s="2" t="b">
        <v>1</v>
      </c>
      <c r="I37329">
        <v>10</v>
      </c>
      <c r="J37329">
        <v>93</v>
      </c>
      <c r="K37329">
        <v>1</v>
      </c>
      <c r="L37329" s="6">
        <v>3.0349783683000799</v>
      </c>
      <c r="M37329" s="6">
        <v>0.52712730047078304</v>
      </c>
      <c r="N37329" s="6">
        <v>244.70147167087268</v>
      </c>
      <c r="O37329" s="6">
        <v>5.4214695870103826</v>
      </c>
      <c r="P37329" s="6">
        <v>636.74824194984774</v>
      </c>
      <c r="Q37329" s="6">
        <v>13.873199447963801</v>
      </c>
    </row>
    <row r="37330" spans="1:17" x14ac:dyDescent="0.2">
      <c r="A37330" t="s">
        <v>27</v>
      </c>
      <c r="B37330" s="1">
        <v>247.3523016856428</v>
      </c>
      <c r="C37330" t="s">
        <v>20</v>
      </c>
      <c r="D37330" t="s">
        <v>18</v>
      </c>
      <c r="E37330">
        <v>4</v>
      </c>
      <c r="F37330" t="b">
        <v>0</v>
      </c>
      <c r="G37330" t="b">
        <v>0</v>
      </c>
      <c r="H37330" s="2" t="b">
        <v>0</v>
      </c>
      <c r="I37330">
        <v>10</v>
      </c>
      <c r="J37330">
        <v>80</v>
      </c>
      <c r="K37330">
        <v>1</v>
      </c>
      <c r="L37330" s="6">
        <v>1.1208654062919134</v>
      </c>
      <c r="M37330" s="6">
        <v>0.8353022512005307</v>
      </c>
      <c r="N37330" s="6">
        <v>331.43869722394339</v>
      </c>
      <c r="O37330" s="6">
        <v>7.3431712718703634</v>
      </c>
      <c r="P37330" s="6">
        <v>975.67275976443318</v>
      </c>
      <c r="Q37330" s="6">
        <v>21.257542464048708</v>
      </c>
    </row>
    <row r="37331" spans="1:17" x14ac:dyDescent="0.2">
      <c r="A37331" t="s">
        <v>27</v>
      </c>
      <c r="B37331" s="1">
        <v>393.00493301849292</v>
      </c>
      <c r="C37331" t="s">
        <v>20</v>
      </c>
      <c r="D37331" t="s">
        <v>18</v>
      </c>
      <c r="E37331">
        <v>6</v>
      </c>
      <c r="F37331" t="b">
        <v>0</v>
      </c>
      <c r="G37331" t="b">
        <v>0</v>
      </c>
      <c r="H37331" s="2" t="b">
        <v>0</v>
      </c>
      <c r="I37331">
        <v>10</v>
      </c>
      <c r="J37331">
        <v>100</v>
      </c>
      <c r="K37331">
        <v>2</v>
      </c>
      <c r="L37331" s="6">
        <v>5.4386428428567042</v>
      </c>
      <c r="M37331" s="6">
        <v>0.12808876317767309</v>
      </c>
      <c r="N37331" s="6">
        <v>195.97383029095491</v>
      </c>
      <c r="O37331" s="6">
        <v>4.3418870900841169</v>
      </c>
      <c r="P37331" s="6">
        <v>538.40763270164621</v>
      </c>
      <c r="Q37331" s="6">
        <v>11.730596145665196</v>
      </c>
    </row>
    <row r="37332" spans="1:17" x14ac:dyDescent="0.2">
      <c r="A37332" t="s">
        <v>27</v>
      </c>
      <c r="B37332" s="1">
        <v>247.3523016856428</v>
      </c>
      <c r="C37332" t="s">
        <v>20</v>
      </c>
      <c r="D37332" t="s">
        <v>18</v>
      </c>
      <c r="E37332">
        <v>5</v>
      </c>
      <c r="F37332" t="b">
        <v>0</v>
      </c>
      <c r="G37332" t="b">
        <v>0</v>
      </c>
      <c r="H37332" s="2" t="b">
        <v>1</v>
      </c>
      <c r="I37332">
        <v>9</v>
      </c>
      <c r="J37332">
        <v>90</v>
      </c>
      <c r="K37332">
        <v>2</v>
      </c>
      <c r="L37332" s="6">
        <v>2.8010273276106594</v>
      </c>
      <c r="M37332" s="6">
        <v>1.5046568989028497</v>
      </c>
      <c r="N37332" s="6">
        <v>747.18194216292068</v>
      </c>
      <c r="O37332" s="6">
        <v>16.554147172633467</v>
      </c>
      <c r="P37332" s="6">
        <v>2004.7582583582821</v>
      </c>
      <c r="Q37332" s="6">
        <v>43.678818928482535</v>
      </c>
    </row>
    <row r="37333" spans="1:17" x14ac:dyDescent="0.2">
      <c r="A37333" t="s">
        <v>27</v>
      </c>
      <c r="B37333" s="1">
        <v>150.09468589998363</v>
      </c>
      <c r="C37333" t="s">
        <v>20</v>
      </c>
      <c r="D37333" t="s">
        <v>17</v>
      </c>
      <c r="E37333">
        <v>3</v>
      </c>
      <c r="F37333" t="b">
        <v>1</v>
      </c>
      <c r="G37333" t="b">
        <v>1</v>
      </c>
      <c r="H37333" s="2" t="b">
        <v>0</v>
      </c>
      <c r="I37333">
        <v>9</v>
      </c>
      <c r="J37333">
        <v>92</v>
      </c>
      <c r="K37333">
        <v>1</v>
      </c>
      <c r="L37333" s="6">
        <v>2.094972392187552</v>
      </c>
      <c r="M37333" s="6">
        <v>0.8586347293613269</v>
      </c>
      <c r="N37333" s="6">
        <v>261.61918549820354</v>
      </c>
      <c r="O37333" s="6">
        <v>5.7962890368908591</v>
      </c>
      <c r="P37333" s="6">
        <v>710.93665936377852</v>
      </c>
      <c r="Q37333" s="6">
        <v>15.489585083141286</v>
      </c>
    </row>
    <row r="37334" spans="1:17" x14ac:dyDescent="0.2">
      <c r="A37334" t="s">
        <v>27</v>
      </c>
      <c r="B37334" s="1">
        <v>159.44637972552778</v>
      </c>
      <c r="C37334" t="s">
        <v>20</v>
      </c>
      <c r="D37334" t="s">
        <v>18</v>
      </c>
      <c r="E37334">
        <v>2</v>
      </c>
      <c r="F37334" t="b">
        <v>0</v>
      </c>
      <c r="G37334" t="b">
        <v>0</v>
      </c>
      <c r="H37334" s="2" t="b">
        <v>1</v>
      </c>
      <c r="I37334">
        <v>8</v>
      </c>
      <c r="J37334">
        <v>60</v>
      </c>
      <c r="K37334">
        <v>1</v>
      </c>
      <c r="L37334" s="6">
        <v>0.84454820270614683</v>
      </c>
      <c r="M37334" s="6">
        <v>0.62949541601169356</v>
      </c>
      <c r="N37334" s="6">
        <v>457.89313479024338</v>
      </c>
      <c r="O37334" s="6">
        <v>10.144825396494101</v>
      </c>
      <c r="P37334" s="6">
        <v>1309.7199858296201</v>
      </c>
      <c r="Q37334" s="6">
        <v>28.535621125169531</v>
      </c>
    </row>
    <row r="37335" spans="1:17" x14ac:dyDescent="0.2">
      <c r="A37335" t="s">
        <v>27</v>
      </c>
      <c r="B37335" s="1">
        <v>134.19680639655857</v>
      </c>
      <c r="C37335" t="s">
        <v>20</v>
      </c>
      <c r="D37335" t="s">
        <v>17</v>
      </c>
      <c r="E37335">
        <v>3</v>
      </c>
      <c r="F37335" t="b">
        <v>1</v>
      </c>
      <c r="G37335" t="b">
        <v>0</v>
      </c>
      <c r="H37335" s="2" t="b">
        <v>0</v>
      </c>
      <c r="I37335">
        <v>9</v>
      </c>
      <c r="J37335">
        <v>93</v>
      </c>
      <c r="K37335">
        <v>1</v>
      </c>
      <c r="L37335" s="6">
        <v>1.3213234861431442</v>
      </c>
      <c r="M37335" s="6">
        <v>0.84975070819253484</v>
      </c>
      <c r="N37335" s="6">
        <v>383.43149941600871</v>
      </c>
      <c r="O37335" s="6">
        <v>8.4950948541153366</v>
      </c>
      <c r="P37335" s="6">
        <v>1047.0533090564109</v>
      </c>
      <c r="Q37335" s="6">
        <v>22.812751464705546</v>
      </c>
    </row>
    <row r="37336" spans="1:17" x14ac:dyDescent="0.2">
      <c r="A37336" t="s">
        <v>27</v>
      </c>
      <c r="B37336" s="1">
        <v>179.31872910480911</v>
      </c>
      <c r="C37336" t="s">
        <v>20</v>
      </c>
      <c r="D37336" t="s">
        <v>18</v>
      </c>
      <c r="E37336">
        <v>4</v>
      </c>
      <c r="F37336" t="b">
        <v>0</v>
      </c>
      <c r="G37336" t="b">
        <v>0</v>
      </c>
      <c r="H37336" s="2" t="b">
        <v>0</v>
      </c>
      <c r="I37336">
        <v>9</v>
      </c>
      <c r="J37336">
        <v>84</v>
      </c>
      <c r="K37336">
        <v>1</v>
      </c>
      <c r="L37336" s="6">
        <v>7.581967487557316</v>
      </c>
      <c r="M37336" s="6">
        <v>0.2733431454942945</v>
      </c>
      <c r="N37336" s="6">
        <v>100.95092528396886</v>
      </c>
      <c r="O37336" s="6">
        <v>2.2366125036784616</v>
      </c>
      <c r="P37336" s="6">
        <v>309.74002652608533</v>
      </c>
      <c r="Q37336" s="6">
        <v>6.7484837521584105</v>
      </c>
    </row>
    <row r="37337" spans="1:17" x14ac:dyDescent="0.2">
      <c r="A37337" t="s">
        <v>27</v>
      </c>
      <c r="B37337" s="1">
        <v>404.46075795478453</v>
      </c>
      <c r="C37337" t="s">
        <v>20</v>
      </c>
      <c r="D37337" t="s">
        <v>18</v>
      </c>
      <c r="E37337">
        <v>4</v>
      </c>
      <c r="F37337" t="b">
        <v>0</v>
      </c>
      <c r="G37337" t="b">
        <v>0</v>
      </c>
      <c r="H37337" s="2" t="b">
        <v>0</v>
      </c>
      <c r="I37337">
        <v>10</v>
      </c>
      <c r="J37337">
        <v>100</v>
      </c>
      <c r="K37337">
        <v>2</v>
      </c>
      <c r="L37337" s="6">
        <v>1.9245897616611145</v>
      </c>
      <c r="M37337" s="6">
        <v>0.98554887632813903</v>
      </c>
      <c r="N37337" s="6">
        <v>271.8268097645597</v>
      </c>
      <c r="O37337" s="6">
        <v>6.0224434778012617</v>
      </c>
      <c r="P37337" s="6">
        <v>733.29697281665472</v>
      </c>
      <c r="Q37337" s="6">
        <v>15.976762067408751</v>
      </c>
    </row>
    <row r="37338" spans="1:17" x14ac:dyDescent="0.2">
      <c r="A37338" t="s">
        <v>27</v>
      </c>
      <c r="B37338" s="1">
        <v>221.86893601103489</v>
      </c>
      <c r="C37338" t="s">
        <v>20</v>
      </c>
      <c r="D37338" t="s">
        <v>18</v>
      </c>
      <c r="E37338">
        <v>3</v>
      </c>
      <c r="F37338" t="b">
        <v>0</v>
      </c>
      <c r="G37338" t="b">
        <v>0</v>
      </c>
      <c r="H37338" s="2" t="b">
        <v>0</v>
      </c>
      <c r="I37338">
        <v>10</v>
      </c>
      <c r="J37338">
        <v>99</v>
      </c>
      <c r="K37338">
        <v>2</v>
      </c>
      <c r="L37338" s="6">
        <v>3.639860339418739</v>
      </c>
      <c r="M37338" s="6">
        <v>0.25038829364207699</v>
      </c>
      <c r="N37338" s="6">
        <v>554.92851743493645</v>
      </c>
      <c r="O37338" s="6">
        <v>12.294687317143669</v>
      </c>
      <c r="P37338" s="6">
        <v>1391.2561821579234</v>
      </c>
      <c r="Q37338" s="6">
        <v>30.312097037261619</v>
      </c>
    </row>
    <row r="37339" spans="1:17" x14ac:dyDescent="0.2">
      <c r="A37339" t="s">
        <v>27</v>
      </c>
      <c r="B37339" s="1">
        <v>194.28143922567969</v>
      </c>
      <c r="C37339" t="s">
        <v>20</v>
      </c>
      <c r="D37339" t="s">
        <v>18</v>
      </c>
      <c r="E37339">
        <v>6</v>
      </c>
      <c r="F37339" t="b">
        <v>0</v>
      </c>
      <c r="G37339" t="b">
        <v>0</v>
      </c>
      <c r="H37339" s="2" t="b">
        <v>0</v>
      </c>
      <c r="I37339">
        <v>9</v>
      </c>
      <c r="J37339">
        <v>92</v>
      </c>
      <c r="K37339">
        <v>1</v>
      </c>
      <c r="L37339" s="6">
        <v>1.105404879849011</v>
      </c>
      <c r="M37339" s="6">
        <v>0.98204596691397217</v>
      </c>
      <c r="N37339" s="6">
        <v>318.30161653529382</v>
      </c>
      <c r="O37339" s="6">
        <v>7.0521134252244293</v>
      </c>
      <c r="P37339" s="6">
        <v>897.8292449501464</v>
      </c>
      <c r="Q37339" s="6">
        <v>19.561521123742931</v>
      </c>
    </row>
    <row r="37340" spans="1:17" x14ac:dyDescent="0.2">
      <c r="A37340" t="s">
        <v>27</v>
      </c>
      <c r="B37340" s="1">
        <v>169.96703527926493</v>
      </c>
      <c r="C37340" t="s">
        <v>20</v>
      </c>
      <c r="D37340" t="s">
        <v>18</v>
      </c>
      <c r="E37340">
        <v>4</v>
      </c>
      <c r="F37340" t="b">
        <v>0</v>
      </c>
      <c r="G37340" t="b">
        <v>1</v>
      </c>
      <c r="H37340" s="2" t="b">
        <v>0</v>
      </c>
      <c r="I37340">
        <v>10</v>
      </c>
      <c r="J37340">
        <v>89</v>
      </c>
      <c r="K37340">
        <v>2</v>
      </c>
      <c r="L37340" s="6">
        <v>1.4903754518102466</v>
      </c>
      <c r="M37340" s="6">
        <v>0.92436727473225444</v>
      </c>
      <c r="N37340" s="6">
        <v>290.06367445526234</v>
      </c>
      <c r="O37340" s="6">
        <v>6.4264892998715535</v>
      </c>
      <c r="P37340" s="6">
        <v>758.29285657615605</v>
      </c>
      <c r="Q37340" s="6">
        <v>16.521361734793459</v>
      </c>
    </row>
    <row r="37341" spans="1:17" x14ac:dyDescent="0.2">
      <c r="A37341" t="s">
        <v>27</v>
      </c>
      <c r="B37341" s="1">
        <v>104.03759380917867</v>
      </c>
      <c r="C37341" t="s">
        <v>20</v>
      </c>
      <c r="D37341" t="s">
        <v>17</v>
      </c>
      <c r="E37341">
        <v>2</v>
      </c>
      <c r="F37341" t="b">
        <v>1</v>
      </c>
      <c r="G37341" t="b">
        <v>0</v>
      </c>
      <c r="H37341" s="2" t="b">
        <v>0</v>
      </c>
      <c r="I37341">
        <v>9</v>
      </c>
      <c r="J37341">
        <v>98</v>
      </c>
      <c r="K37341">
        <v>1</v>
      </c>
      <c r="L37341" s="6">
        <v>3.3105677967512754</v>
      </c>
      <c r="M37341" s="6">
        <v>0.29314817860964881</v>
      </c>
      <c r="N37341" s="6">
        <v>328.95552584775658</v>
      </c>
      <c r="O37341" s="6">
        <v>7.2881555091803909</v>
      </c>
      <c r="P37341" s="6">
        <v>840.90780898151729</v>
      </c>
      <c r="Q37341" s="6">
        <v>18.32134112475444</v>
      </c>
    </row>
    <row r="37342" spans="1:17" x14ac:dyDescent="0.2">
      <c r="A37342" t="s">
        <v>27</v>
      </c>
      <c r="B37342" s="1">
        <v>128.35199775559346</v>
      </c>
      <c r="C37342" t="s">
        <v>20</v>
      </c>
      <c r="D37342" t="s">
        <v>17</v>
      </c>
      <c r="E37342">
        <v>2</v>
      </c>
      <c r="F37342" t="b">
        <v>1</v>
      </c>
      <c r="G37342" t="b">
        <v>0</v>
      </c>
      <c r="H37342" s="2" t="b">
        <v>0</v>
      </c>
      <c r="I37342">
        <v>10</v>
      </c>
      <c r="J37342">
        <v>95</v>
      </c>
      <c r="K37342">
        <v>1</v>
      </c>
      <c r="L37342" s="6">
        <v>4.6787698763474044</v>
      </c>
      <c r="M37342" s="6">
        <v>0.7981431731255102</v>
      </c>
      <c r="N37342" s="6">
        <v>211.89877375160043</v>
      </c>
      <c r="O37342" s="6">
        <v>4.6947112723713147</v>
      </c>
      <c r="P37342" s="6">
        <v>589.99193597925455</v>
      </c>
      <c r="Q37342" s="6">
        <v>12.854492971140656</v>
      </c>
    </row>
    <row r="37343" spans="1:17" x14ac:dyDescent="0.2">
      <c r="A37343" t="s">
        <v>27</v>
      </c>
      <c r="B37343" s="1">
        <v>106.37551726556472</v>
      </c>
      <c r="C37343" t="s">
        <v>20</v>
      </c>
      <c r="D37343" t="s">
        <v>18</v>
      </c>
      <c r="E37343">
        <v>3</v>
      </c>
      <c r="F37343" t="b">
        <v>0</v>
      </c>
      <c r="G37343" t="b">
        <v>0</v>
      </c>
      <c r="H37343" s="2" t="b">
        <v>0</v>
      </c>
      <c r="I37343">
        <v>9</v>
      </c>
      <c r="J37343">
        <v>89</v>
      </c>
      <c r="K37343">
        <v>1</v>
      </c>
      <c r="L37343" s="6">
        <v>2.5649666554359918</v>
      </c>
      <c r="M37343" s="6">
        <v>0.24667084824877339</v>
      </c>
      <c r="N37343" s="6">
        <v>218.20018667875587</v>
      </c>
      <c r="O37343" s="6">
        <v>4.8343218693427819</v>
      </c>
      <c r="P37343" s="6">
        <v>622.45421065935773</v>
      </c>
      <c r="Q37343" s="6">
        <v>13.561767183304289</v>
      </c>
    </row>
    <row r="37344" spans="1:17" x14ac:dyDescent="0.2">
      <c r="A37344" t="s">
        <v>27</v>
      </c>
      <c r="B37344" s="1">
        <v>117.8313422018563</v>
      </c>
      <c r="C37344" t="s">
        <v>20</v>
      </c>
      <c r="D37344" t="s">
        <v>17</v>
      </c>
      <c r="E37344">
        <v>2</v>
      </c>
      <c r="F37344" t="b">
        <v>1</v>
      </c>
      <c r="G37344" t="b">
        <v>0</v>
      </c>
      <c r="H37344" s="2" t="b">
        <v>0</v>
      </c>
      <c r="I37344">
        <v>10</v>
      </c>
      <c r="J37344">
        <v>91</v>
      </c>
      <c r="K37344">
        <v>1</v>
      </c>
      <c r="L37344" s="6">
        <v>5.8378683962273419</v>
      </c>
      <c r="M37344" s="6">
        <v>2.9676595227511435</v>
      </c>
      <c r="N37344" s="6">
        <v>197.81970231919169</v>
      </c>
      <c r="O37344" s="6">
        <v>4.3827832031898808</v>
      </c>
      <c r="P37344" s="6">
        <v>557.43050304837027</v>
      </c>
      <c r="Q37344" s="6">
        <v>12.14505834124931</v>
      </c>
    </row>
    <row r="37345" spans="1:17" x14ac:dyDescent="0.2">
      <c r="A37345" t="s">
        <v>27</v>
      </c>
      <c r="B37345" s="1">
        <v>223.03789773922799</v>
      </c>
      <c r="C37345" t="s">
        <v>20</v>
      </c>
      <c r="D37345" t="s">
        <v>18</v>
      </c>
      <c r="E37345">
        <v>4</v>
      </c>
      <c r="F37345" t="b">
        <v>0</v>
      </c>
      <c r="G37345" t="b">
        <v>0</v>
      </c>
      <c r="H37345" s="2" t="b">
        <v>0</v>
      </c>
      <c r="I37345">
        <v>10</v>
      </c>
      <c r="J37345">
        <v>91</v>
      </c>
      <c r="K37345">
        <v>1</v>
      </c>
      <c r="L37345" s="6">
        <v>1.6183403722772931</v>
      </c>
      <c r="M37345" s="6">
        <v>0.78152814982000474</v>
      </c>
      <c r="N37345" s="6">
        <v>298.74702996899691</v>
      </c>
      <c r="O37345" s="6">
        <v>6.6188728908220389</v>
      </c>
      <c r="P37345" s="6">
        <v>847.11949684734975</v>
      </c>
      <c r="Q37345" s="6">
        <v>18.456678733865537</v>
      </c>
    </row>
    <row r="37346" spans="1:17" x14ac:dyDescent="0.2">
      <c r="A37346" t="s">
        <v>27</v>
      </c>
      <c r="B37346" s="1">
        <v>104.03759380917867</v>
      </c>
      <c r="C37346" t="s">
        <v>20</v>
      </c>
      <c r="D37346" t="s">
        <v>17</v>
      </c>
      <c r="E37346">
        <v>2</v>
      </c>
      <c r="F37346" t="b">
        <v>1</v>
      </c>
      <c r="G37346" t="b">
        <v>0</v>
      </c>
      <c r="H37346" s="2" t="b">
        <v>1</v>
      </c>
      <c r="I37346">
        <v>9</v>
      </c>
      <c r="J37346">
        <v>92</v>
      </c>
      <c r="K37346">
        <v>1</v>
      </c>
      <c r="L37346" s="6">
        <v>2.0023208590302919</v>
      </c>
      <c r="M37346" s="6">
        <v>0.86318515961831332</v>
      </c>
      <c r="N37346" s="6">
        <v>459.59181045542209</v>
      </c>
      <c r="O37346" s="6">
        <v>10.182460308920566</v>
      </c>
      <c r="P37346" s="6">
        <v>887.64814175597644</v>
      </c>
      <c r="Q37346" s="6">
        <v>19.339699584384611</v>
      </c>
    </row>
    <row r="37347" spans="1:17" x14ac:dyDescent="0.2">
      <c r="A37347" t="s">
        <v>27</v>
      </c>
      <c r="B37347" s="1">
        <v>208.07518761835729</v>
      </c>
      <c r="C37347" t="s">
        <v>20</v>
      </c>
      <c r="D37347" t="s">
        <v>18</v>
      </c>
      <c r="E37347">
        <v>3</v>
      </c>
      <c r="F37347" t="b">
        <v>0</v>
      </c>
      <c r="G37347" t="b">
        <v>1</v>
      </c>
      <c r="H37347" s="2" t="b">
        <v>0</v>
      </c>
      <c r="I37347">
        <v>10</v>
      </c>
      <c r="J37347">
        <v>96</v>
      </c>
      <c r="K37347">
        <v>1</v>
      </c>
      <c r="L37347" s="6">
        <v>3.0606950606818959</v>
      </c>
      <c r="M37347" s="6">
        <v>0.6843956465368809</v>
      </c>
      <c r="N37347" s="6">
        <v>597.01332295626219</v>
      </c>
      <c r="O37347" s="6">
        <v>13.227094840691359</v>
      </c>
      <c r="P37347" s="6">
        <v>1389.9186548114792</v>
      </c>
      <c r="Q37347" s="6">
        <v>30.282955561209008</v>
      </c>
    </row>
    <row r="37348" spans="1:17" x14ac:dyDescent="0.2">
      <c r="A37348" t="s">
        <v>27</v>
      </c>
      <c r="B37348" s="1">
        <v>245.9495476118112</v>
      </c>
      <c r="C37348" t="s">
        <v>20</v>
      </c>
      <c r="D37348" t="s">
        <v>18</v>
      </c>
      <c r="E37348">
        <v>5</v>
      </c>
      <c r="F37348" t="b">
        <v>0</v>
      </c>
      <c r="G37348" t="b">
        <v>1</v>
      </c>
      <c r="H37348" s="2" t="b">
        <v>0</v>
      </c>
      <c r="I37348">
        <v>10</v>
      </c>
      <c r="J37348">
        <v>94</v>
      </c>
      <c r="K37348">
        <v>3</v>
      </c>
      <c r="L37348" s="6">
        <v>2.909148458186233</v>
      </c>
      <c r="M37348" s="6">
        <v>0.54189886752312433</v>
      </c>
      <c r="N37348" s="6">
        <v>565.66695823987254</v>
      </c>
      <c r="O37348" s="6">
        <v>12.532602233790255</v>
      </c>
      <c r="P37348" s="6">
        <v>1477.7865282528071</v>
      </c>
      <c r="Q37348" s="6">
        <v>32.197383357015937</v>
      </c>
    </row>
    <row r="37349" spans="1:17" x14ac:dyDescent="0.2">
      <c r="A37349" t="s">
        <v>27</v>
      </c>
      <c r="B37349" s="1">
        <v>230.05166810838611</v>
      </c>
      <c r="C37349" t="s">
        <v>20</v>
      </c>
      <c r="D37349" t="s">
        <v>17</v>
      </c>
      <c r="E37349">
        <v>2</v>
      </c>
      <c r="F37349" t="b">
        <v>1</v>
      </c>
      <c r="G37349" t="b">
        <v>0</v>
      </c>
      <c r="H37349" s="2" t="b">
        <v>0</v>
      </c>
      <c r="I37349">
        <v>10</v>
      </c>
      <c r="J37349">
        <v>100</v>
      </c>
      <c r="K37349">
        <v>1</v>
      </c>
      <c r="L37349" s="6">
        <v>3.2249420959896029</v>
      </c>
      <c r="M37349" s="6">
        <v>0.41113004719139529</v>
      </c>
      <c r="N37349" s="6">
        <v>188.54510717432584</v>
      </c>
      <c r="O37349" s="6">
        <v>4.1773004361007056</v>
      </c>
      <c r="P37349" s="6">
        <v>531.34052699896586</v>
      </c>
      <c r="Q37349" s="6">
        <v>11.576621057123296</v>
      </c>
    </row>
    <row r="37350" spans="1:17" x14ac:dyDescent="0.2">
      <c r="A37350" t="s">
        <v>27</v>
      </c>
      <c r="B37350" s="1">
        <v>358.4036658639796</v>
      </c>
      <c r="C37350" t="s">
        <v>20</v>
      </c>
      <c r="D37350" t="s">
        <v>18</v>
      </c>
      <c r="E37350">
        <v>5</v>
      </c>
      <c r="F37350" t="b">
        <v>0</v>
      </c>
      <c r="G37350" t="b">
        <v>1</v>
      </c>
      <c r="H37350" s="2" t="b">
        <v>0</v>
      </c>
      <c r="I37350">
        <v>10</v>
      </c>
      <c r="J37350">
        <v>100</v>
      </c>
      <c r="K37350">
        <v>1</v>
      </c>
      <c r="L37350" s="6">
        <v>2.0610700787817899</v>
      </c>
      <c r="M37350" s="6">
        <v>0.47595314056437837</v>
      </c>
      <c r="N37350" s="6">
        <v>816.91983659382379</v>
      </c>
      <c r="O37350" s="6">
        <v>18.099221140262923</v>
      </c>
      <c r="P37350" s="6">
        <v>1848.2308909534893</v>
      </c>
      <c r="Q37350" s="6">
        <v>40.268467326377241</v>
      </c>
    </row>
    <row r="37351" spans="1:17" x14ac:dyDescent="0.2">
      <c r="A37351" t="s">
        <v>27</v>
      </c>
      <c r="B37351" s="1">
        <v>335.25822364575782</v>
      </c>
      <c r="C37351" t="s">
        <v>20</v>
      </c>
      <c r="D37351" t="s">
        <v>18</v>
      </c>
      <c r="E37351">
        <v>5</v>
      </c>
      <c r="F37351" t="b">
        <v>0</v>
      </c>
      <c r="G37351" t="b">
        <v>1</v>
      </c>
      <c r="H37351" s="2" t="b">
        <v>0</v>
      </c>
      <c r="I37351">
        <v>9</v>
      </c>
      <c r="J37351">
        <v>99</v>
      </c>
      <c r="K37351">
        <v>1</v>
      </c>
      <c r="L37351" s="6">
        <v>1.9850561749244664</v>
      </c>
      <c r="M37351" s="6">
        <v>0.34652551270084642</v>
      </c>
      <c r="N37351" s="6">
        <v>816.18536303161852</v>
      </c>
      <c r="O37351" s="6">
        <v>18.082948552882183</v>
      </c>
      <c r="P37351" s="6">
        <v>1818.9148888524417</v>
      </c>
      <c r="Q37351" s="6">
        <v>39.62974276088908</v>
      </c>
    </row>
    <row r="37352" spans="1:17" x14ac:dyDescent="0.2">
      <c r="A37352" t="s">
        <v>27</v>
      </c>
      <c r="B37352" s="1">
        <v>109.64861010450517</v>
      </c>
      <c r="C37352" t="s">
        <v>20</v>
      </c>
      <c r="D37352" t="s">
        <v>17</v>
      </c>
      <c r="E37352">
        <v>2</v>
      </c>
      <c r="F37352" t="b">
        <v>1</v>
      </c>
      <c r="G37352" t="b">
        <v>1</v>
      </c>
      <c r="H37352" s="2" t="b">
        <v>0</v>
      </c>
      <c r="I37352">
        <v>10</v>
      </c>
      <c r="J37352">
        <v>95</v>
      </c>
      <c r="K37352">
        <v>1</v>
      </c>
      <c r="L37352" s="6">
        <v>6.3453088771335215</v>
      </c>
      <c r="M37352" s="6">
        <v>0.17524315025806211</v>
      </c>
      <c r="N37352" s="6">
        <v>106.57552350688471</v>
      </c>
      <c r="O37352" s="6">
        <v>2.3612279708290038</v>
      </c>
      <c r="P37352" s="6">
        <v>317.71476629839253</v>
      </c>
      <c r="Q37352" s="6">
        <v>6.9222339851673631</v>
      </c>
    </row>
    <row r="37353" spans="1:17" x14ac:dyDescent="0.2">
      <c r="A37353" t="s">
        <v>27</v>
      </c>
      <c r="B37353" s="1">
        <v>121.33822738643536</v>
      </c>
      <c r="C37353" t="s">
        <v>20</v>
      </c>
      <c r="D37353" t="s">
        <v>17</v>
      </c>
      <c r="E37353">
        <v>3</v>
      </c>
      <c r="F37353" t="b">
        <v>1</v>
      </c>
      <c r="G37353" t="b">
        <v>0</v>
      </c>
      <c r="H37353" s="2" t="b">
        <v>1</v>
      </c>
      <c r="I37353">
        <v>10</v>
      </c>
      <c r="J37353">
        <v>93</v>
      </c>
      <c r="K37353">
        <v>1</v>
      </c>
      <c r="L37353" s="6">
        <v>1.8742397125113244</v>
      </c>
      <c r="M37353" s="6">
        <v>0.67751860055876645</v>
      </c>
      <c r="N37353" s="6">
        <v>441.84395410262056</v>
      </c>
      <c r="O37353" s="6">
        <v>9.7892486833658197</v>
      </c>
      <c r="P37353" s="6">
        <v>878.09764419765122</v>
      </c>
      <c r="Q37353" s="6">
        <v>19.131617411989119</v>
      </c>
    </row>
    <row r="37354" spans="1:17" x14ac:dyDescent="0.2">
      <c r="A37354" t="s">
        <v>27</v>
      </c>
      <c r="B37354" s="1">
        <v>121.33822738643536</v>
      </c>
      <c r="C37354" t="s">
        <v>20</v>
      </c>
      <c r="D37354" t="s">
        <v>17</v>
      </c>
      <c r="E37354">
        <v>2</v>
      </c>
      <c r="F37354" t="b">
        <v>1</v>
      </c>
      <c r="G37354" t="b">
        <v>0</v>
      </c>
      <c r="H37354" s="2" t="b">
        <v>1</v>
      </c>
      <c r="I37354">
        <v>10</v>
      </c>
      <c r="J37354">
        <v>95</v>
      </c>
      <c r="K37354">
        <v>1</v>
      </c>
      <c r="L37354" s="6">
        <v>1.874230967130792</v>
      </c>
      <c r="M37354" s="6">
        <v>0.67752723070296417</v>
      </c>
      <c r="N37354" s="6">
        <v>441.84730943761002</v>
      </c>
      <c r="O37354" s="6">
        <v>9.7893230223000138</v>
      </c>
      <c r="P37354" s="6">
        <v>878.10094091109863</v>
      </c>
      <c r="Q37354" s="6">
        <v>19.131689239377348</v>
      </c>
    </row>
    <row r="37355" spans="1:17" x14ac:dyDescent="0.2">
      <c r="A37355" t="s">
        <v>27</v>
      </c>
      <c r="B37355" s="1">
        <v>242.67645477287081</v>
      </c>
      <c r="C37355" t="s">
        <v>20</v>
      </c>
      <c r="D37355" t="s">
        <v>18</v>
      </c>
      <c r="E37355">
        <v>5</v>
      </c>
      <c r="F37355" t="b">
        <v>0</v>
      </c>
      <c r="G37355" t="b">
        <v>0</v>
      </c>
      <c r="H37355" s="2" t="b">
        <v>0</v>
      </c>
      <c r="I37355">
        <v>9</v>
      </c>
      <c r="J37355">
        <v>87</v>
      </c>
      <c r="K37355">
        <v>2</v>
      </c>
      <c r="L37355" s="6">
        <v>1.3016729345131719</v>
      </c>
      <c r="M37355" s="6">
        <v>0.16782806846034529</v>
      </c>
      <c r="N37355" s="6">
        <v>850.6685731320589</v>
      </c>
      <c r="O37355" s="6">
        <v>18.846939359907161</v>
      </c>
      <c r="P37355" s="6">
        <v>1934.9237707350744</v>
      </c>
      <c r="Q37355" s="6">
        <v>42.157294860859857</v>
      </c>
    </row>
    <row r="37356" spans="1:17" x14ac:dyDescent="0.2">
      <c r="A37356" t="s">
        <v>27</v>
      </c>
      <c r="B37356" s="1">
        <v>242.67645477287081</v>
      </c>
      <c r="C37356" t="s">
        <v>20</v>
      </c>
      <c r="D37356" t="s">
        <v>18</v>
      </c>
      <c r="E37356">
        <v>2</v>
      </c>
      <c r="F37356" t="b">
        <v>0</v>
      </c>
      <c r="G37356" t="b">
        <v>0</v>
      </c>
      <c r="H37356" s="2" t="b">
        <v>1</v>
      </c>
      <c r="I37356">
        <v>9</v>
      </c>
      <c r="J37356">
        <v>91</v>
      </c>
      <c r="K37356">
        <v>1</v>
      </c>
      <c r="L37356" s="6">
        <v>2.4654942399765378</v>
      </c>
      <c r="M37356" s="6">
        <v>1.4967314629894757</v>
      </c>
      <c r="N37356" s="6">
        <v>768.75952068225808</v>
      </c>
      <c r="O37356" s="6">
        <v>17.032207990597239</v>
      </c>
      <c r="P37356" s="6">
        <v>2174.0956003809333</v>
      </c>
      <c r="Q37356" s="6">
        <v>47.368268800655613</v>
      </c>
    </row>
    <row r="37357" spans="1:17" x14ac:dyDescent="0.2">
      <c r="A37357" t="s">
        <v>27</v>
      </c>
      <c r="B37357" s="1">
        <v>138.63886096369205</v>
      </c>
      <c r="C37357" t="s">
        <v>20</v>
      </c>
      <c r="D37357" t="s">
        <v>18</v>
      </c>
      <c r="E37357">
        <v>5</v>
      </c>
      <c r="F37357" t="b">
        <v>0</v>
      </c>
      <c r="G37357" t="b">
        <v>0</v>
      </c>
      <c r="H37357" s="2" t="b">
        <v>0</v>
      </c>
      <c r="I37357">
        <v>9</v>
      </c>
      <c r="J37357">
        <v>91</v>
      </c>
      <c r="K37357">
        <v>2</v>
      </c>
      <c r="L37357" s="6">
        <v>7.2666269621453354</v>
      </c>
      <c r="M37357" s="6">
        <v>0.1174062227239264</v>
      </c>
      <c r="N37357" s="6">
        <v>164.12325359703547</v>
      </c>
      <c r="O37357" s="6">
        <v>3.6362234432913456</v>
      </c>
      <c r="P37357" s="6">
        <v>406.24458594717402</v>
      </c>
      <c r="Q37357" s="6">
        <v>8.8510839829605956</v>
      </c>
    </row>
    <row r="37358" spans="1:17" x14ac:dyDescent="0.2">
      <c r="A37358" t="s">
        <v>27</v>
      </c>
      <c r="B37358" s="1">
        <v>148.92572417179059</v>
      </c>
      <c r="C37358" t="s">
        <v>20</v>
      </c>
      <c r="D37358" t="s">
        <v>18</v>
      </c>
      <c r="E37358">
        <v>3</v>
      </c>
      <c r="F37358" t="b">
        <v>0</v>
      </c>
      <c r="G37358" t="b">
        <v>0</v>
      </c>
      <c r="H37358" s="2" t="b">
        <v>0</v>
      </c>
      <c r="I37358">
        <v>9</v>
      </c>
      <c r="J37358">
        <v>93</v>
      </c>
      <c r="K37358">
        <v>1</v>
      </c>
      <c r="L37358" s="6">
        <v>4.3295729225696258</v>
      </c>
      <c r="M37358" s="6">
        <v>0.85152453737896894</v>
      </c>
      <c r="N37358" s="6">
        <v>435.01485435194286</v>
      </c>
      <c r="O37358" s="6">
        <v>9.6379469508827516</v>
      </c>
      <c r="P37358" s="6">
        <v>898.03178934957054</v>
      </c>
      <c r="Q37358" s="6">
        <v>19.56593407483594</v>
      </c>
    </row>
    <row r="37359" spans="1:17" x14ac:dyDescent="0.2">
      <c r="A37359" t="s">
        <v>27</v>
      </c>
      <c r="B37359" s="1">
        <v>173.473920463844</v>
      </c>
      <c r="C37359" t="s">
        <v>20</v>
      </c>
      <c r="D37359" t="s">
        <v>18</v>
      </c>
      <c r="E37359">
        <v>5</v>
      </c>
      <c r="F37359" t="b">
        <v>0</v>
      </c>
      <c r="G37359" t="b">
        <v>1</v>
      </c>
      <c r="H37359" s="2" t="b">
        <v>0</v>
      </c>
      <c r="I37359">
        <v>10</v>
      </c>
      <c r="J37359">
        <v>95</v>
      </c>
      <c r="K37359">
        <v>2</v>
      </c>
      <c r="L37359" s="6">
        <v>2.95229431528622</v>
      </c>
      <c r="M37359" s="6">
        <v>0.58120311642679312</v>
      </c>
      <c r="N37359" s="6">
        <v>196.44406602262441</v>
      </c>
      <c r="O37359" s="6">
        <v>4.3523053711862447</v>
      </c>
      <c r="P37359" s="6">
        <v>550.68257391346015</v>
      </c>
      <c r="Q37359" s="6">
        <v>11.998037335800335</v>
      </c>
    </row>
    <row r="37360" spans="1:17" x14ac:dyDescent="0.2">
      <c r="A37360" t="s">
        <v>27</v>
      </c>
      <c r="B37360" s="1">
        <v>182.59182194374955</v>
      </c>
      <c r="C37360" t="s">
        <v>20</v>
      </c>
      <c r="D37360" t="s">
        <v>18</v>
      </c>
      <c r="E37360">
        <v>3</v>
      </c>
      <c r="F37360" t="b">
        <v>0</v>
      </c>
      <c r="G37360" t="b">
        <v>0</v>
      </c>
      <c r="H37360" s="2" t="b">
        <v>0</v>
      </c>
      <c r="I37360">
        <v>9</v>
      </c>
      <c r="J37360">
        <v>91</v>
      </c>
      <c r="K37360">
        <v>1</v>
      </c>
      <c r="L37360" s="6">
        <v>3.1309416942149002</v>
      </c>
      <c r="M37360" s="6">
        <v>0.1827769904125906</v>
      </c>
      <c r="N37360" s="6">
        <v>479.72878893310167</v>
      </c>
      <c r="O37360" s="6">
        <v>10.628603994308207</v>
      </c>
      <c r="P37360" s="6">
        <v>1253.6094546066431</v>
      </c>
      <c r="Q37360" s="6">
        <v>27.313108773342943</v>
      </c>
    </row>
    <row r="37361" spans="1:17" x14ac:dyDescent="0.2">
      <c r="A37361" t="s">
        <v>27</v>
      </c>
      <c r="B37361" s="1">
        <v>113.15549528908424</v>
      </c>
      <c r="C37361" t="s">
        <v>20</v>
      </c>
      <c r="D37361" t="s">
        <v>17</v>
      </c>
      <c r="E37361">
        <v>3</v>
      </c>
      <c r="F37361" t="b">
        <v>1</v>
      </c>
      <c r="G37361" t="b">
        <v>1</v>
      </c>
      <c r="H37361" s="2" t="b">
        <v>0</v>
      </c>
      <c r="I37361">
        <v>10</v>
      </c>
      <c r="J37361">
        <v>97</v>
      </c>
      <c r="K37361">
        <v>1</v>
      </c>
      <c r="L37361" s="6">
        <v>2.1345283940923623</v>
      </c>
      <c r="M37361" s="6">
        <v>0.47819927323150241</v>
      </c>
      <c r="N37361" s="6">
        <v>352.63972346210181</v>
      </c>
      <c r="O37361" s="6">
        <v>7.812889407109787</v>
      </c>
      <c r="P37361" s="6">
        <v>813.37781852551859</v>
      </c>
      <c r="Q37361" s="6">
        <v>17.721529420167599</v>
      </c>
    </row>
    <row r="37362" spans="1:17" x14ac:dyDescent="0.2">
      <c r="A37362" t="s">
        <v>27</v>
      </c>
      <c r="B37362" s="1">
        <v>150.32847824562222</v>
      </c>
      <c r="C37362" t="s">
        <v>20</v>
      </c>
      <c r="D37362" t="s">
        <v>17</v>
      </c>
      <c r="E37362">
        <v>2</v>
      </c>
      <c r="F37362" t="b">
        <v>1</v>
      </c>
      <c r="G37362" t="b">
        <v>0</v>
      </c>
      <c r="H37362" s="2" t="b">
        <v>0</v>
      </c>
      <c r="I37362">
        <v>9</v>
      </c>
      <c r="J37362">
        <v>93</v>
      </c>
      <c r="K37362">
        <v>1</v>
      </c>
      <c r="L37362" s="6">
        <v>5.5856625430317255</v>
      </c>
      <c r="M37362" s="6">
        <v>0.3016737932060829</v>
      </c>
      <c r="N37362" s="6">
        <v>191.05661295487829</v>
      </c>
      <c r="O37362" s="6">
        <v>4.232943960080731</v>
      </c>
      <c r="P37362" s="6">
        <v>511.39010826427415</v>
      </c>
      <c r="Q37362" s="6">
        <v>11.141949832387397</v>
      </c>
    </row>
    <row r="37363" spans="1:17" x14ac:dyDescent="0.2">
      <c r="A37363" t="s">
        <v>27</v>
      </c>
      <c r="B37363" s="1">
        <v>358.4036658639796</v>
      </c>
      <c r="C37363" t="s">
        <v>20</v>
      </c>
      <c r="D37363" t="s">
        <v>18</v>
      </c>
      <c r="E37363">
        <v>4</v>
      </c>
      <c r="F37363" t="b">
        <v>0</v>
      </c>
      <c r="G37363" t="b">
        <v>0</v>
      </c>
      <c r="H37363" s="2" t="b">
        <v>0</v>
      </c>
      <c r="I37363">
        <v>10</v>
      </c>
      <c r="J37363">
        <v>94</v>
      </c>
      <c r="K37363">
        <v>2</v>
      </c>
      <c r="L37363" s="6">
        <v>4.5147338605609564</v>
      </c>
      <c r="M37363" s="6">
        <v>1.8801961022775453</v>
      </c>
      <c r="N37363" s="6">
        <v>240.81227478170129</v>
      </c>
      <c r="O37363" s="6">
        <v>5.3353027057547724</v>
      </c>
      <c r="P37363" s="6">
        <v>605.99723143616484</v>
      </c>
      <c r="Q37363" s="6">
        <v>13.203209530478709</v>
      </c>
    </row>
    <row r="37364" spans="1:17" x14ac:dyDescent="0.2">
      <c r="A37364" t="s">
        <v>27</v>
      </c>
      <c r="B37364" s="1">
        <v>167.62911182287891</v>
      </c>
      <c r="C37364" t="s">
        <v>20</v>
      </c>
      <c r="D37364" t="s">
        <v>17</v>
      </c>
      <c r="E37364">
        <v>2</v>
      </c>
      <c r="F37364" t="b">
        <v>1</v>
      </c>
      <c r="G37364" t="b">
        <v>1</v>
      </c>
      <c r="H37364" s="2" t="b">
        <v>0</v>
      </c>
      <c r="I37364">
        <v>10</v>
      </c>
      <c r="J37364">
        <v>94</v>
      </c>
      <c r="K37364">
        <v>1</v>
      </c>
      <c r="L37364" s="6">
        <v>2.0228600685544009</v>
      </c>
      <c r="M37364" s="6">
        <v>2.3973076098925201E-2</v>
      </c>
      <c r="N37364" s="6">
        <v>235.14731717546164</v>
      </c>
      <c r="O37364" s="6">
        <v>5.2097930585743883</v>
      </c>
      <c r="P37364" s="6">
        <v>678.14377703364346</v>
      </c>
      <c r="Q37364" s="6">
        <v>14.775107732333923</v>
      </c>
    </row>
    <row r="37365" spans="1:17" x14ac:dyDescent="0.2">
      <c r="A37365" t="s">
        <v>27</v>
      </c>
      <c r="B37365" s="1">
        <v>223.03789773922799</v>
      </c>
      <c r="C37365" t="s">
        <v>20</v>
      </c>
      <c r="D37365" t="s">
        <v>18</v>
      </c>
      <c r="E37365">
        <v>2</v>
      </c>
      <c r="F37365" t="b">
        <v>0</v>
      </c>
      <c r="G37365" t="b">
        <v>1</v>
      </c>
      <c r="H37365" s="2" t="b">
        <v>1</v>
      </c>
      <c r="I37365">
        <v>10</v>
      </c>
      <c r="J37365">
        <v>96</v>
      </c>
      <c r="K37365">
        <v>1</v>
      </c>
      <c r="L37365" s="6">
        <v>4.0390090042676254</v>
      </c>
      <c r="M37365" s="6">
        <v>0.98255248774489556</v>
      </c>
      <c r="N37365" s="6">
        <v>293.30971115092512</v>
      </c>
      <c r="O37365" s="6">
        <v>6.4984066819113533</v>
      </c>
      <c r="P37365" s="6">
        <v>812.49469569744588</v>
      </c>
      <c r="Q37365" s="6">
        <v>17.702288316190014</v>
      </c>
    </row>
    <row r="37366" spans="1:17" x14ac:dyDescent="0.2">
      <c r="A37366" t="s">
        <v>27</v>
      </c>
      <c r="B37366" s="1">
        <v>335.0244313001192</v>
      </c>
      <c r="C37366" t="s">
        <v>20</v>
      </c>
      <c r="D37366" t="s">
        <v>18</v>
      </c>
      <c r="E37366">
        <v>4</v>
      </c>
      <c r="F37366" t="b">
        <v>0</v>
      </c>
      <c r="G37366" t="b">
        <v>1</v>
      </c>
      <c r="H37366" s="2" t="b">
        <v>0</v>
      </c>
      <c r="I37366">
        <v>10</v>
      </c>
      <c r="J37366">
        <v>96</v>
      </c>
      <c r="K37366">
        <v>2</v>
      </c>
      <c r="L37366" s="6">
        <v>2.3920330255715165</v>
      </c>
      <c r="M37366" s="6">
        <v>0.35999429326361992</v>
      </c>
      <c r="N37366" s="6">
        <v>214.11073932662188</v>
      </c>
      <c r="O37366" s="6">
        <v>4.7437183503043077</v>
      </c>
      <c r="P37366" s="6">
        <v>610.51385587914444</v>
      </c>
      <c r="Q37366" s="6">
        <v>13.301615819810779</v>
      </c>
    </row>
    <row r="37367" spans="1:17" x14ac:dyDescent="0.2">
      <c r="A37367" t="s">
        <v>27</v>
      </c>
      <c r="B37367" s="1">
        <v>199.19107848409041</v>
      </c>
      <c r="C37367" t="s">
        <v>20</v>
      </c>
      <c r="D37367" t="s">
        <v>18</v>
      </c>
      <c r="E37367">
        <v>2</v>
      </c>
      <c r="F37367" t="b">
        <v>0</v>
      </c>
      <c r="G37367" t="b">
        <v>0</v>
      </c>
      <c r="H37367" s="2" t="b">
        <v>1</v>
      </c>
      <c r="I37367">
        <v>9</v>
      </c>
      <c r="J37367">
        <v>56</v>
      </c>
      <c r="K37367">
        <v>1</v>
      </c>
      <c r="L37367" s="6">
        <v>2.7106209133213803</v>
      </c>
      <c r="M37367" s="6">
        <v>1.5008174921677671</v>
      </c>
      <c r="N37367" s="6">
        <v>784.87055856673044</v>
      </c>
      <c r="O37367" s="6">
        <v>17.389155177344527</v>
      </c>
      <c r="P37367" s="6">
        <v>2342.7467343834278</v>
      </c>
      <c r="Q37367" s="6">
        <v>51.042767864802485</v>
      </c>
    </row>
    <row r="37368" spans="1:17" x14ac:dyDescent="0.2">
      <c r="A37368" t="s">
        <v>27</v>
      </c>
      <c r="B37368" s="1">
        <v>184.9297454001356</v>
      </c>
      <c r="C37368" t="s">
        <v>20</v>
      </c>
      <c r="D37368" t="s">
        <v>18</v>
      </c>
      <c r="E37368">
        <v>6</v>
      </c>
      <c r="F37368" t="b">
        <v>0</v>
      </c>
      <c r="G37368" t="b">
        <v>1</v>
      </c>
      <c r="H37368" s="2" t="b">
        <v>1</v>
      </c>
      <c r="I37368">
        <v>10</v>
      </c>
      <c r="J37368">
        <v>97</v>
      </c>
      <c r="K37368">
        <v>2</v>
      </c>
      <c r="L37368" s="6">
        <v>4.7315403083141341</v>
      </c>
      <c r="M37368" s="6">
        <v>1.4468680144364101</v>
      </c>
      <c r="N37368" s="6">
        <v>240.63900690449759</v>
      </c>
      <c r="O37368" s="6">
        <v>5.3314638791214364</v>
      </c>
      <c r="P37368" s="6">
        <v>661.03386626396878</v>
      </c>
      <c r="Q37368" s="6">
        <v>14.402324285115148</v>
      </c>
    </row>
    <row r="37369" spans="1:17" x14ac:dyDescent="0.2">
      <c r="A37369" t="s">
        <v>27</v>
      </c>
      <c r="B37369" s="1">
        <v>263.48397353470648</v>
      </c>
      <c r="C37369" t="s">
        <v>20</v>
      </c>
      <c r="D37369" t="s">
        <v>18</v>
      </c>
      <c r="E37369">
        <v>6</v>
      </c>
      <c r="F37369" t="b">
        <v>0</v>
      </c>
      <c r="G37369" t="b">
        <v>1</v>
      </c>
      <c r="H37369" s="2" t="b">
        <v>0</v>
      </c>
      <c r="I37369">
        <v>10</v>
      </c>
      <c r="J37369">
        <v>96</v>
      </c>
      <c r="K37369">
        <v>2</v>
      </c>
      <c r="L37369" s="6">
        <v>3.513377498925935</v>
      </c>
      <c r="M37369" s="6">
        <v>0.2938195415667777</v>
      </c>
      <c r="N37369" s="6">
        <v>515.41032156221104</v>
      </c>
      <c r="O37369" s="6">
        <v>11.419144168201496</v>
      </c>
      <c r="P37369" s="6">
        <v>1328.6266943075011</v>
      </c>
      <c r="Q37369" s="6">
        <v>28.947552435438961</v>
      </c>
    </row>
    <row r="37370" spans="1:17" x14ac:dyDescent="0.2">
      <c r="A37370" t="s">
        <v>27</v>
      </c>
      <c r="B37370" s="1">
        <v>155.93949454094871</v>
      </c>
      <c r="C37370" t="s">
        <v>20</v>
      </c>
      <c r="D37370" t="s">
        <v>17</v>
      </c>
      <c r="E37370">
        <v>2</v>
      </c>
      <c r="F37370" t="b">
        <v>1</v>
      </c>
      <c r="G37370" t="b">
        <v>1</v>
      </c>
      <c r="H37370" s="2" t="b">
        <v>0</v>
      </c>
      <c r="I37370">
        <v>10</v>
      </c>
      <c r="J37370">
        <v>97</v>
      </c>
      <c r="K37370">
        <v>1</v>
      </c>
      <c r="L37370" s="6">
        <v>4.1059641921383836</v>
      </c>
      <c r="M37370" s="6">
        <v>1.2125938758436572</v>
      </c>
      <c r="N37370" s="6">
        <v>296.08998849545645</v>
      </c>
      <c r="O37370" s="6">
        <v>6.5600049590443339</v>
      </c>
      <c r="P37370" s="6">
        <v>837.02815122791139</v>
      </c>
      <c r="Q37370" s="6">
        <v>18.236812794309746</v>
      </c>
    </row>
    <row r="37371" spans="1:17" x14ac:dyDescent="0.2">
      <c r="A37371" t="s">
        <v>27</v>
      </c>
      <c r="B37371" s="1">
        <v>157.10845626914173</v>
      </c>
      <c r="C37371" t="s">
        <v>20</v>
      </c>
      <c r="D37371" t="s">
        <v>18</v>
      </c>
      <c r="E37371">
        <v>4</v>
      </c>
      <c r="F37371" t="b">
        <v>0</v>
      </c>
      <c r="G37371" t="b">
        <v>1</v>
      </c>
      <c r="H37371" s="2" t="b">
        <v>0</v>
      </c>
      <c r="I37371">
        <v>10</v>
      </c>
      <c r="J37371">
        <v>96</v>
      </c>
      <c r="K37371">
        <v>1</v>
      </c>
      <c r="L37371" s="6">
        <v>2.9983968190786414</v>
      </c>
      <c r="M37371" s="6">
        <v>0.81074572817947987</v>
      </c>
      <c r="N37371" s="6">
        <v>190.33973051368625</v>
      </c>
      <c r="O37371" s="6">
        <v>4.2170611117846164</v>
      </c>
      <c r="P37371" s="6">
        <v>537.05773280814765</v>
      </c>
      <c r="Q37371" s="6">
        <v>11.701185101827928</v>
      </c>
    </row>
    <row r="37372" spans="1:17" x14ac:dyDescent="0.2">
      <c r="A37372" t="s">
        <v>27</v>
      </c>
      <c r="B37372" s="1">
        <v>265.8218969910925</v>
      </c>
      <c r="C37372" t="s">
        <v>20</v>
      </c>
      <c r="D37372" t="s">
        <v>18</v>
      </c>
      <c r="E37372">
        <v>4</v>
      </c>
      <c r="F37372" t="b">
        <v>0</v>
      </c>
      <c r="G37372" t="b">
        <v>0</v>
      </c>
      <c r="H37372" s="2" t="b">
        <v>1</v>
      </c>
      <c r="I37372">
        <v>8</v>
      </c>
      <c r="J37372">
        <v>80</v>
      </c>
      <c r="K37372">
        <v>1</v>
      </c>
      <c r="L37372" s="6">
        <v>3.906360498291086</v>
      </c>
      <c r="M37372" s="6">
        <v>1.49953189422022</v>
      </c>
      <c r="N37372" s="6">
        <v>273.29100244049749</v>
      </c>
      <c r="O37372" s="6">
        <v>6.0548833156490582</v>
      </c>
      <c r="P37372" s="6">
        <v>681.17669684683869</v>
      </c>
      <c r="Q37372" s="6">
        <v>14.841187697233854</v>
      </c>
    </row>
    <row r="37373" spans="1:17" x14ac:dyDescent="0.2">
      <c r="A37373" t="s">
        <v>27</v>
      </c>
      <c r="B37373" s="1">
        <v>205.97105650760992</v>
      </c>
      <c r="C37373" t="s">
        <v>20</v>
      </c>
      <c r="D37373" t="s">
        <v>18</v>
      </c>
      <c r="E37373">
        <v>4</v>
      </c>
      <c r="F37373" t="b">
        <v>0</v>
      </c>
      <c r="G37373" t="b">
        <v>1</v>
      </c>
      <c r="H37373" s="2" t="b">
        <v>1</v>
      </c>
      <c r="I37373">
        <v>10</v>
      </c>
      <c r="J37373">
        <v>97</v>
      </c>
      <c r="K37373">
        <v>1</v>
      </c>
      <c r="L37373" s="6">
        <v>4.400059530865116</v>
      </c>
      <c r="M37373" s="6">
        <v>0.39949481358877592</v>
      </c>
      <c r="N37373" s="6">
        <v>421.92948064095623</v>
      </c>
      <c r="O37373" s="6">
        <v>9.3480346952499094</v>
      </c>
      <c r="P37373" s="6">
        <v>923.38742307866119</v>
      </c>
      <c r="Q37373" s="6">
        <v>20.118371821308585</v>
      </c>
    </row>
    <row r="37374" spans="1:17" x14ac:dyDescent="0.2">
      <c r="A37374" t="s">
        <v>27</v>
      </c>
      <c r="B37374" s="1">
        <v>205.97105650760992</v>
      </c>
      <c r="C37374" t="s">
        <v>20</v>
      </c>
      <c r="D37374" t="s">
        <v>18</v>
      </c>
      <c r="E37374">
        <v>4</v>
      </c>
      <c r="F37374" t="b">
        <v>0</v>
      </c>
      <c r="G37374" t="b">
        <v>1</v>
      </c>
      <c r="H37374" s="2" t="b">
        <v>1</v>
      </c>
      <c r="I37374">
        <v>10</v>
      </c>
      <c r="J37374">
        <v>97</v>
      </c>
      <c r="K37374">
        <v>1</v>
      </c>
      <c r="L37374" s="6">
        <v>4.3594175120799896</v>
      </c>
      <c r="M37374" s="6">
        <v>0.56146214424756058</v>
      </c>
      <c r="N37374" s="6">
        <v>395.16960594121696</v>
      </c>
      <c r="O37374" s="6">
        <v>8.7551578079707948</v>
      </c>
      <c r="P37374" s="6">
        <v>907.87701941943124</v>
      </c>
      <c r="Q37374" s="6">
        <v>19.780437753640008</v>
      </c>
    </row>
    <row r="37375" spans="1:17" x14ac:dyDescent="0.2">
      <c r="A37375" t="s">
        <v>27</v>
      </c>
      <c r="B37375" s="1">
        <v>430.17791597503088</v>
      </c>
      <c r="C37375" t="s">
        <v>20</v>
      </c>
      <c r="D37375" t="s">
        <v>18</v>
      </c>
      <c r="E37375">
        <v>6</v>
      </c>
      <c r="F37375" t="b">
        <v>0</v>
      </c>
      <c r="G37375" t="b">
        <v>0</v>
      </c>
      <c r="H37375" s="2" t="b">
        <v>0</v>
      </c>
      <c r="I37375">
        <v>10</v>
      </c>
      <c r="J37375">
        <v>100</v>
      </c>
      <c r="K37375">
        <v>1</v>
      </c>
      <c r="L37375" s="6">
        <v>1.976689730764825</v>
      </c>
      <c r="M37375" s="6">
        <v>1.0995378713075852</v>
      </c>
      <c r="N37375" s="6">
        <v>1139.4635612079128</v>
      </c>
      <c r="O37375" s="6">
        <v>25.24532035060324</v>
      </c>
      <c r="P37375" s="6">
        <v>1954.7162355724315</v>
      </c>
      <c r="Q37375" s="6">
        <v>42.58852465336723</v>
      </c>
    </row>
    <row r="37376" spans="1:17" x14ac:dyDescent="0.2">
      <c r="A37376" t="s">
        <v>27</v>
      </c>
      <c r="B37376" s="1">
        <v>219.7648049002876</v>
      </c>
      <c r="C37376" t="s">
        <v>20</v>
      </c>
      <c r="D37376" t="s">
        <v>17</v>
      </c>
      <c r="E37376">
        <v>2</v>
      </c>
      <c r="F37376" t="b">
        <v>1</v>
      </c>
      <c r="G37376" t="b">
        <v>0</v>
      </c>
      <c r="H37376" s="2" t="b">
        <v>0</v>
      </c>
      <c r="I37376">
        <v>10</v>
      </c>
      <c r="J37376">
        <v>93</v>
      </c>
      <c r="K37376">
        <v>1</v>
      </c>
      <c r="L37376" s="6">
        <v>0.59344117143132136</v>
      </c>
      <c r="M37376" s="6">
        <v>0.46559732002936288</v>
      </c>
      <c r="N37376" s="6">
        <v>465.23034574900601</v>
      </c>
      <c r="O37376" s="6">
        <v>10.307384558050405</v>
      </c>
      <c r="P37376" s="6">
        <v>1263.9911513087557</v>
      </c>
      <c r="Q37376" s="6">
        <v>27.53930075860173</v>
      </c>
    </row>
    <row r="37377" spans="1:17" x14ac:dyDescent="0.2">
      <c r="A37377" t="s">
        <v>27</v>
      </c>
      <c r="B37377" s="1">
        <v>192.87868515184809</v>
      </c>
      <c r="C37377" t="s">
        <v>20</v>
      </c>
      <c r="D37377" t="s">
        <v>18</v>
      </c>
      <c r="E37377">
        <v>3</v>
      </c>
      <c r="F37377" t="b">
        <v>0</v>
      </c>
      <c r="G37377" t="b">
        <v>0</v>
      </c>
      <c r="H37377" s="2" t="b">
        <v>0</v>
      </c>
      <c r="I37377">
        <v>9</v>
      </c>
      <c r="J37377">
        <v>94</v>
      </c>
      <c r="K37377">
        <v>1</v>
      </c>
      <c r="L37377" s="6">
        <v>2.8438632827124875</v>
      </c>
      <c r="M37377" s="6">
        <v>1.2926984892267483</v>
      </c>
      <c r="N37377" s="6">
        <v>727.01409349521646</v>
      </c>
      <c r="O37377" s="6">
        <v>16.107319544500321</v>
      </c>
      <c r="P37377" s="6">
        <v>1907.21769368017</v>
      </c>
      <c r="Q37377" s="6">
        <v>41.553646656467002</v>
      </c>
    </row>
    <row r="37378" spans="1:17" x14ac:dyDescent="0.2">
      <c r="A37378" t="s">
        <v>27</v>
      </c>
      <c r="B37378" s="1">
        <v>302.7610876019919</v>
      </c>
      <c r="C37378" t="s">
        <v>20</v>
      </c>
      <c r="D37378" t="s">
        <v>18</v>
      </c>
      <c r="E37378">
        <v>2</v>
      </c>
      <c r="F37378" t="b">
        <v>0</v>
      </c>
      <c r="G37378" t="b">
        <v>1</v>
      </c>
      <c r="H37378" s="2" t="b">
        <v>0</v>
      </c>
      <c r="I37378">
        <v>10</v>
      </c>
      <c r="J37378">
        <v>92</v>
      </c>
      <c r="K37378">
        <v>1</v>
      </c>
      <c r="L37378" s="6">
        <v>2.2569191432870435</v>
      </c>
      <c r="M37378" s="6">
        <v>0.52988554583802816</v>
      </c>
      <c r="N37378" s="6">
        <v>641.03879105534793</v>
      </c>
      <c r="O37378" s="6">
        <v>14.202498603992472</v>
      </c>
      <c r="P37378" s="6">
        <v>1638.2088367184899</v>
      </c>
      <c r="Q37378" s="6">
        <v>35.692596275754518</v>
      </c>
    </row>
    <row r="37379" spans="1:17" x14ac:dyDescent="0.2">
      <c r="A37379" t="s">
        <v>27</v>
      </c>
      <c r="B37379" s="1">
        <v>138.63886096369205</v>
      </c>
      <c r="C37379" t="s">
        <v>20</v>
      </c>
      <c r="D37379" t="s">
        <v>18</v>
      </c>
      <c r="E37379">
        <v>2</v>
      </c>
      <c r="F37379" t="b">
        <v>0</v>
      </c>
      <c r="G37379" t="b">
        <v>1</v>
      </c>
      <c r="H37379" s="2" t="b">
        <v>0</v>
      </c>
      <c r="I37379">
        <v>10</v>
      </c>
      <c r="J37379">
        <v>96</v>
      </c>
      <c r="K37379">
        <v>1</v>
      </c>
      <c r="L37379" s="6">
        <v>4.5329805133397567</v>
      </c>
      <c r="M37379" s="6">
        <v>0.4586722977361678</v>
      </c>
      <c r="N37379" s="6">
        <v>227.53672005590272</v>
      </c>
      <c r="O37379" s="6">
        <v>5.0411769054268749</v>
      </c>
      <c r="P37379" s="6">
        <v>628.8841161118437</v>
      </c>
      <c r="Q37379" s="6">
        <v>13.70185922423514</v>
      </c>
    </row>
    <row r="37380" spans="1:17" x14ac:dyDescent="0.2">
      <c r="A37380" t="s">
        <v>27</v>
      </c>
      <c r="B37380" s="1">
        <v>225.37582119561404</v>
      </c>
      <c r="C37380" t="s">
        <v>20</v>
      </c>
      <c r="D37380" t="s">
        <v>18</v>
      </c>
      <c r="E37380">
        <v>2</v>
      </c>
      <c r="F37380" t="b">
        <v>0</v>
      </c>
      <c r="G37380" t="b">
        <v>0</v>
      </c>
      <c r="H37380" s="2" t="b">
        <v>0</v>
      </c>
      <c r="I37380">
        <v>8</v>
      </c>
      <c r="J37380">
        <v>84</v>
      </c>
      <c r="K37380">
        <v>2</v>
      </c>
      <c r="L37380" s="6">
        <v>1.7132877623327469</v>
      </c>
      <c r="M37380" s="6">
        <v>0.43387613938471709</v>
      </c>
      <c r="N37380" s="6">
        <v>1127.4872761086949</v>
      </c>
      <c r="O37380" s="6">
        <v>24.979980444850213</v>
      </c>
      <c r="P37380" s="6">
        <v>1941.9930227898608</v>
      </c>
      <c r="Q37380" s="6">
        <v>42.31131671320712</v>
      </c>
    </row>
    <row r="37381" spans="1:17" x14ac:dyDescent="0.2">
      <c r="A37381" t="s">
        <v>27</v>
      </c>
      <c r="B37381" s="1">
        <v>237.06543847754423</v>
      </c>
      <c r="C37381" t="s">
        <v>20</v>
      </c>
      <c r="D37381" t="s">
        <v>18</v>
      </c>
      <c r="E37381">
        <v>5</v>
      </c>
      <c r="F37381" t="b">
        <v>0</v>
      </c>
      <c r="G37381" t="b">
        <v>0</v>
      </c>
      <c r="H37381" s="2" t="b">
        <v>1</v>
      </c>
      <c r="I37381">
        <v>9</v>
      </c>
      <c r="J37381">
        <v>94</v>
      </c>
      <c r="K37381">
        <v>1</v>
      </c>
      <c r="L37381" s="6">
        <v>2.270504049940413</v>
      </c>
      <c r="M37381" s="6">
        <v>1.2313981948861277</v>
      </c>
      <c r="N37381" s="6">
        <v>798.92893609835835</v>
      </c>
      <c r="O37381" s="6">
        <v>17.700624763980048</v>
      </c>
      <c r="P37381" s="6">
        <v>2162.0335645241898</v>
      </c>
      <c r="Q37381" s="6">
        <v>47.105466301701448</v>
      </c>
    </row>
    <row r="37382" spans="1:17" x14ac:dyDescent="0.2">
      <c r="A37382" t="s">
        <v>27</v>
      </c>
      <c r="B37382" s="1">
        <v>235.89647674935119</v>
      </c>
      <c r="C37382" t="s">
        <v>20</v>
      </c>
      <c r="D37382" t="s">
        <v>18</v>
      </c>
      <c r="E37382">
        <v>3</v>
      </c>
      <c r="F37382" t="b">
        <v>0</v>
      </c>
      <c r="G37382" t="b">
        <v>1</v>
      </c>
      <c r="H37382" s="2" t="b">
        <v>0</v>
      </c>
      <c r="I37382">
        <v>10</v>
      </c>
      <c r="J37382">
        <v>98</v>
      </c>
      <c r="K37382">
        <v>1</v>
      </c>
      <c r="L37382" s="6">
        <v>7.4962954027263995E-2</v>
      </c>
      <c r="M37382" s="6">
        <v>0.12719535767213599</v>
      </c>
      <c r="N37382" s="6">
        <v>559.9599744263694</v>
      </c>
      <c r="O37382" s="6">
        <v>12.406161477356704</v>
      </c>
      <c r="P37382" s="6">
        <v>1248.8415124050732</v>
      </c>
      <c r="Q37382" s="6">
        <v>27.209226879745263</v>
      </c>
    </row>
    <row r="37383" spans="1:17" x14ac:dyDescent="0.2">
      <c r="A37383" t="s">
        <v>27</v>
      </c>
      <c r="B37383" s="1">
        <v>117.8313422018563</v>
      </c>
      <c r="C37383" t="s">
        <v>20</v>
      </c>
      <c r="D37383" t="s">
        <v>17</v>
      </c>
      <c r="E37383">
        <v>3</v>
      </c>
      <c r="F37383" t="b">
        <v>1</v>
      </c>
      <c r="G37383" t="b">
        <v>0</v>
      </c>
      <c r="H37383" s="2" t="b">
        <v>0</v>
      </c>
      <c r="I37383">
        <v>9</v>
      </c>
      <c r="J37383">
        <v>86</v>
      </c>
      <c r="K37383">
        <v>1</v>
      </c>
      <c r="L37383" s="6">
        <v>2.299969483909253</v>
      </c>
      <c r="M37383" s="6">
        <v>0.4587135741903195</v>
      </c>
      <c r="N37383" s="6">
        <v>318.25889033730488</v>
      </c>
      <c r="O37383" s="6">
        <v>7.0511668073664175</v>
      </c>
      <c r="P37383" s="6">
        <v>781.25503818048367</v>
      </c>
      <c r="Q37383" s="6">
        <v>17.021651965955638</v>
      </c>
    </row>
    <row r="37384" spans="1:17" x14ac:dyDescent="0.2">
      <c r="A37384" t="s">
        <v>27</v>
      </c>
      <c r="B37384" s="1">
        <v>217.1930890982629</v>
      </c>
      <c r="C37384" t="s">
        <v>20</v>
      </c>
      <c r="D37384" t="s">
        <v>18</v>
      </c>
      <c r="E37384">
        <v>5</v>
      </c>
      <c r="F37384" t="b">
        <v>0</v>
      </c>
      <c r="G37384" t="b">
        <v>0</v>
      </c>
      <c r="H37384" s="2" t="b">
        <v>1</v>
      </c>
      <c r="I37384">
        <v>9</v>
      </c>
      <c r="J37384">
        <v>86</v>
      </c>
      <c r="K37384">
        <v>1</v>
      </c>
      <c r="L37384" s="6">
        <v>7.1111425551756708</v>
      </c>
      <c r="M37384" s="6">
        <v>1.3411440160493719</v>
      </c>
      <c r="N37384" s="6">
        <v>131.35020280039453</v>
      </c>
      <c r="O37384" s="6">
        <v>2.9101219737974682</v>
      </c>
      <c r="P37384" s="6">
        <v>352.29480986922471</v>
      </c>
      <c r="Q37384" s="6">
        <v>7.675649243776304</v>
      </c>
    </row>
    <row r="37385" spans="1:17" x14ac:dyDescent="0.2">
      <c r="A37385" t="s">
        <v>27</v>
      </c>
      <c r="B37385" s="1">
        <v>90.24384541650106</v>
      </c>
      <c r="C37385" t="s">
        <v>20</v>
      </c>
      <c r="D37385" t="s">
        <v>17</v>
      </c>
      <c r="E37385">
        <v>3</v>
      </c>
      <c r="F37385" t="b">
        <v>1</v>
      </c>
      <c r="G37385" t="b">
        <v>1</v>
      </c>
      <c r="H37385" s="2" t="b">
        <v>0</v>
      </c>
      <c r="I37385">
        <v>10</v>
      </c>
      <c r="J37385">
        <v>91</v>
      </c>
      <c r="K37385">
        <v>1</v>
      </c>
      <c r="L37385" s="6">
        <v>6.1431131859921546</v>
      </c>
      <c r="M37385" s="6">
        <v>0.3350340705740445</v>
      </c>
      <c r="N37385" s="6">
        <v>114.16230542360968</v>
      </c>
      <c r="O37385" s="6">
        <v>2.5293164875998682</v>
      </c>
      <c r="P37385" s="6">
        <v>332.45625721938643</v>
      </c>
      <c r="Q37385" s="6">
        <v>7.2434153096434866</v>
      </c>
    </row>
    <row r="37386" spans="1:17" x14ac:dyDescent="0.2">
      <c r="A37386" t="s">
        <v>27</v>
      </c>
      <c r="B37386" s="1">
        <v>202.46417132303088</v>
      </c>
      <c r="C37386" t="s">
        <v>20</v>
      </c>
      <c r="D37386" t="s">
        <v>18</v>
      </c>
      <c r="E37386">
        <v>2</v>
      </c>
      <c r="F37386" t="b">
        <v>0</v>
      </c>
      <c r="G37386" t="b">
        <v>1</v>
      </c>
      <c r="H37386" s="2" t="b">
        <v>0</v>
      </c>
      <c r="I37386">
        <v>9</v>
      </c>
      <c r="J37386">
        <v>97</v>
      </c>
      <c r="K37386">
        <v>1</v>
      </c>
      <c r="L37386" s="6">
        <v>3.3457233347471602</v>
      </c>
      <c r="M37386" s="6">
        <v>1.9699728764346729</v>
      </c>
      <c r="N37386" s="6">
        <v>481.95896554014149</v>
      </c>
      <c r="O37386" s="6">
        <v>10.678014545728963</v>
      </c>
      <c r="P37386" s="6">
        <v>1456.3735755035568</v>
      </c>
      <c r="Q37386" s="6">
        <v>31.730847064193984</v>
      </c>
    </row>
    <row r="37387" spans="1:17" x14ac:dyDescent="0.2">
      <c r="A37387" t="s">
        <v>27</v>
      </c>
      <c r="B37387" s="1">
        <v>150.32847824562222</v>
      </c>
      <c r="C37387" t="s">
        <v>20</v>
      </c>
      <c r="D37387" t="s">
        <v>17</v>
      </c>
      <c r="E37387">
        <v>3</v>
      </c>
      <c r="F37387" t="b">
        <v>1</v>
      </c>
      <c r="G37387" t="b">
        <v>0</v>
      </c>
      <c r="H37387" s="2" t="b">
        <v>0</v>
      </c>
      <c r="I37387">
        <v>9</v>
      </c>
      <c r="J37387">
        <v>90</v>
      </c>
      <c r="K37387">
        <v>1</v>
      </c>
      <c r="L37387" s="6">
        <v>6.107227759325097</v>
      </c>
      <c r="M37387" s="6">
        <v>0.27571631961483051</v>
      </c>
      <c r="N37387" s="6">
        <v>167.2875178189492</v>
      </c>
      <c r="O37387" s="6">
        <v>3.7063291199234993</v>
      </c>
      <c r="P37387" s="6">
        <v>452.78489124583098</v>
      </c>
      <c r="Q37387" s="6">
        <v>9.8650843291574688</v>
      </c>
    </row>
    <row r="37388" spans="1:17" x14ac:dyDescent="0.2">
      <c r="A37388" t="s">
        <v>27</v>
      </c>
      <c r="B37388" s="1">
        <v>259.97708835012742</v>
      </c>
      <c r="C37388" t="s">
        <v>20</v>
      </c>
      <c r="D37388" t="s">
        <v>17</v>
      </c>
      <c r="E37388">
        <v>4</v>
      </c>
      <c r="F37388" t="b">
        <v>1</v>
      </c>
      <c r="G37388" t="b">
        <v>0</v>
      </c>
      <c r="H37388" s="2" t="b">
        <v>1</v>
      </c>
      <c r="I37388">
        <v>10</v>
      </c>
      <c r="J37388">
        <v>92</v>
      </c>
      <c r="K37388">
        <v>1</v>
      </c>
      <c r="L37388" s="6">
        <v>1.23237795988993</v>
      </c>
      <c r="M37388" s="6">
        <v>7.4795737353808303E-2</v>
      </c>
      <c r="N37388" s="6">
        <v>801.70600421458096</v>
      </c>
      <c r="O37388" s="6">
        <v>17.762151939237121</v>
      </c>
      <c r="P37388" s="6">
        <v>1831.2269871432379</v>
      </c>
      <c r="Q37388" s="6">
        <v>39.897993513632592</v>
      </c>
    </row>
    <row r="37389" spans="1:17" x14ac:dyDescent="0.2">
      <c r="A37389" t="s">
        <v>27</v>
      </c>
      <c r="B37389" s="1">
        <v>288.96733920931428</v>
      </c>
      <c r="C37389" t="s">
        <v>20</v>
      </c>
      <c r="D37389" t="s">
        <v>18</v>
      </c>
      <c r="E37389">
        <v>5</v>
      </c>
      <c r="F37389" t="b">
        <v>0</v>
      </c>
      <c r="G37389" t="b">
        <v>0</v>
      </c>
      <c r="H37389" s="2" t="b">
        <v>0</v>
      </c>
      <c r="I37389">
        <v>10</v>
      </c>
      <c r="J37389">
        <v>94</v>
      </c>
      <c r="K37389">
        <v>1</v>
      </c>
      <c r="L37389" s="6">
        <v>1.3307225823690807</v>
      </c>
      <c r="M37389" s="6">
        <v>0.8849857126415549</v>
      </c>
      <c r="N37389" s="6">
        <v>392.60655240023897</v>
      </c>
      <c r="O37389" s="6">
        <v>8.69837222050616</v>
      </c>
      <c r="P37389" s="6">
        <v>1077.4880568308315</v>
      </c>
      <c r="Q37389" s="6">
        <v>23.47585078435198</v>
      </c>
    </row>
    <row r="37390" spans="1:17" x14ac:dyDescent="0.2">
      <c r="A37390" t="s">
        <v>27</v>
      </c>
      <c r="B37390" s="1">
        <v>369.8594908002712</v>
      </c>
      <c r="C37390" t="s">
        <v>20</v>
      </c>
      <c r="D37390" t="s">
        <v>17</v>
      </c>
      <c r="E37390">
        <v>2</v>
      </c>
      <c r="F37390" t="b">
        <v>1</v>
      </c>
      <c r="G37390" t="b">
        <v>1</v>
      </c>
      <c r="H37390" s="2" t="b">
        <v>1</v>
      </c>
      <c r="I37390">
        <v>10</v>
      </c>
      <c r="J37390">
        <v>94</v>
      </c>
      <c r="K37390">
        <v>1</v>
      </c>
      <c r="L37390" s="6">
        <v>1.9555219588323569</v>
      </c>
      <c r="M37390" s="6">
        <v>0.99395831058380835</v>
      </c>
      <c r="N37390" s="6">
        <v>1282.6923428531168</v>
      </c>
      <c r="O37390" s="6">
        <v>28.418617504771738</v>
      </c>
      <c r="P37390" s="6">
        <v>1992.133340313934</v>
      </c>
      <c r="Q37390" s="6">
        <v>43.403752592206359</v>
      </c>
    </row>
    <row r="37391" spans="1:17" x14ac:dyDescent="0.2">
      <c r="A37391" t="s">
        <v>27</v>
      </c>
      <c r="B37391" s="1">
        <v>242.67645477287081</v>
      </c>
      <c r="C37391" t="s">
        <v>20</v>
      </c>
      <c r="D37391" t="s">
        <v>17</v>
      </c>
      <c r="E37391">
        <v>3</v>
      </c>
      <c r="F37391" t="b">
        <v>1</v>
      </c>
      <c r="G37391" t="b">
        <v>0</v>
      </c>
      <c r="H37391" s="2" t="b">
        <v>0</v>
      </c>
      <c r="I37391">
        <v>10</v>
      </c>
      <c r="J37391">
        <v>100</v>
      </c>
      <c r="K37391">
        <v>1</v>
      </c>
      <c r="L37391" s="6">
        <v>0.75034889585688502</v>
      </c>
      <c r="M37391" s="6">
        <v>0.49689473704485992</v>
      </c>
      <c r="N37391" s="6">
        <v>444.92067432480411</v>
      </c>
      <c r="O37391" s="6">
        <v>9.8574147838735584</v>
      </c>
      <c r="P37391" s="6">
        <v>1248.7497910215361</v>
      </c>
      <c r="Q37391" s="6">
        <v>27.207228493313039</v>
      </c>
    </row>
    <row r="37392" spans="1:17" x14ac:dyDescent="0.2">
      <c r="A37392" t="s">
        <v>27</v>
      </c>
      <c r="B37392" s="1">
        <v>248.52126341383581</v>
      </c>
      <c r="C37392" t="s">
        <v>20</v>
      </c>
      <c r="D37392" t="s">
        <v>17</v>
      </c>
      <c r="E37392">
        <v>3</v>
      </c>
      <c r="F37392" t="b">
        <v>1</v>
      </c>
      <c r="G37392" t="b">
        <v>0</v>
      </c>
      <c r="H37392" s="2" t="b">
        <v>1</v>
      </c>
      <c r="I37392">
        <v>9</v>
      </c>
      <c r="J37392">
        <v>93</v>
      </c>
      <c r="K37392">
        <v>1</v>
      </c>
      <c r="L37392" s="6">
        <v>1.2323922024638865</v>
      </c>
      <c r="M37392" s="6">
        <v>7.4809020220593395E-2</v>
      </c>
      <c r="N37392" s="6">
        <v>801.70516205381159</v>
      </c>
      <c r="O37392" s="6">
        <v>17.762133280791925</v>
      </c>
      <c r="P37392" s="6">
        <v>1831.240837372254</v>
      </c>
      <c r="Q37392" s="6">
        <v>39.898295276522347</v>
      </c>
    </row>
    <row r="37393" spans="1:17" x14ac:dyDescent="0.2">
      <c r="A37393" t="s">
        <v>27</v>
      </c>
      <c r="B37393" s="1">
        <v>161.7843031819138</v>
      </c>
      <c r="C37393" t="s">
        <v>20</v>
      </c>
      <c r="D37393" t="s">
        <v>17</v>
      </c>
      <c r="E37393">
        <v>3</v>
      </c>
      <c r="F37393" t="b">
        <v>1</v>
      </c>
      <c r="G37393" t="b">
        <v>0</v>
      </c>
      <c r="H37393" s="2" t="b">
        <v>0</v>
      </c>
      <c r="I37393">
        <v>10</v>
      </c>
      <c r="J37393">
        <v>90</v>
      </c>
      <c r="K37393">
        <v>1</v>
      </c>
      <c r="L37393" s="6">
        <v>5.9423136263052401</v>
      </c>
      <c r="M37393" s="6">
        <v>0.39499513479642168</v>
      </c>
      <c r="N37393" s="6">
        <v>173.93121244085887</v>
      </c>
      <c r="O37393" s="6">
        <v>3.8535231195840871</v>
      </c>
      <c r="P37393" s="6">
        <v>470.76606113108062</v>
      </c>
      <c r="Q37393" s="6">
        <v>10.256850398839742</v>
      </c>
    </row>
    <row r="37394" spans="1:17" x14ac:dyDescent="0.2">
      <c r="A37394" t="s">
        <v>27</v>
      </c>
      <c r="B37394" s="1">
        <v>150.09468589998363</v>
      </c>
      <c r="C37394" t="s">
        <v>20</v>
      </c>
      <c r="D37394" t="s">
        <v>17</v>
      </c>
      <c r="E37394">
        <v>2</v>
      </c>
      <c r="F37394" t="b">
        <v>1</v>
      </c>
      <c r="G37394" t="b">
        <v>0</v>
      </c>
      <c r="H37394" s="2" t="b">
        <v>0</v>
      </c>
      <c r="I37394">
        <v>9</v>
      </c>
      <c r="J37394">
        <v>73</v>
      </c>
      <c r="K37394">
        <v>1</v>
      </c>
      <c r="L37394" s="6">
        <v>6.6235175040929741</v>
      </c>
      <c r="M37394" s="6">
        <v>0.19898913906341961</v>
      </c>
      <c r="N37394" s="6">
        <v>113.50625976840628</v>
      </c>
      <c r="O37394" s="6">
        <v>2.514781505267766</v>
      </c>
      <c r="P37394" s="6">
        <v>371.74145996674702</v>
      </c>
      <c r="Q37394" s="6">
        <v>8.0993445720453696</v>
      </c>
    </row>
    <row r="37395" spans="1:17" x14ac:dyDescent="0.2">
      <c r="A37395" t="s">
        <v>27</v>
      </c>
      <c r="B37395" s="1">
        <v>157.34224861478037</v>
      </c>
      <c r="C37395" t="s">
        <v>20</v>
      </c>
      <c r="D37395" t="s">
        <v>18</v>
      </c>
      <c r="E37395">
        <v>2</v>
      </c>
      <c r="F37395" t="b">
        <v>0</v>
      </c>
      <c r="G37395" t="b">
        <v>0</v>
      </c>
      <c r="H37395" s="2" t="b">
        <v>0</v>
      </c>
      <c r="I37395">
        <v>9</v>
      </c>
      <c r="J37395">
        <v>95</v>
      </c>
      <c r="K37395">
        <v>1</v>
      </c>
      <c r="L37395" s="6">
        <v>2.1992524025290119</v>
      </c>
      <c r="M37395" s="6">
        <v>0.169666197356757</v>
      </c>
      <c r="N37395" s="6">
        <v>291.37126486753391</v>
      </c>
      <c r="O37395" s="6">
        <v>6.4554595451422143</v>
      </c>
      <c r="P37395" s="6">
        <v>800.59841302444022</v>
      </c>
      <c r="Q37395" s="6">
        <v>17.443097176994119</v>
      </c>
    </row>
    <row r="37396" spans="1:17" x14ac:dyDescent="0.2">
      <c r="A37396" t="s">
        <v>27</v>
      </c>
      <c r="B37396" s="1">
        <v>358.16987351834098</v>
      </c>
      <c r="C37396" t="s">
        <v>20</v>
      </c>
      <c r="D37396" t="s">
        <v>18</v>
      </c>
      <c r="E37396">
        <v>4</v>
      </c>
      <c r="F37396" t="b">
        <v>0</v>
      </c>
      <c r="G37396" t="b">
        <v>1</v>
      </c>
      <c r="H37396" s="2" t="b">
        <v>0</v>
      </c>
      <c r="I37396">
        <v>9</v>
      </c>
      <c r="J37396">
        <v>97</v>
      </c>
      <c r="K37396">
        <v>2</v>
      </c>
      <c r="L37396" s="6">
        <v>2.8663460907036238</v>
      </c>
      <c r="M37396" s="6">
        <v>0.71044495932881624</v>
      </c>
      <c r="N37396" s="6">
        <v>619.71604814269699</v>
      </c>
      <c r="O37396" s="6">
        <v>13.730083781869689</v>
      </c>
      <c r="P37396" s="6">
        <v>1478.0641830489278</v>
      </c>
      <c r="Q37396" s="6">
        <v>32.203432781435971</v>
      </c>
    </row>
    <row r="37397" spans="1:17" x14ac:dyDescent="0.2">
      <c r="A37397" t="s">
        <v>27</v>
      </c>
      <c r="B37397" s="1">
        <v>161.7843031819138</v>
      </c>
      <c r="C37397" t="s">
        <v>20</v>
      </c>
      <c r="D37397" t="s">
        <v>17</v>
      </c>
      <c r="E37397">
        <v>2</v>
      </c>
      <c r="F37397" t="b">
        <v>1</v>
      </c>
      <c r="G37397" t="b">
        <v>0</v>
      </c>
      <c r="H37397" s="2" t="b">
        <v>0</v>
      </c>
      <c r="I37397">
        <v>10</v>
      </c>
      <c r="J37397">
        <v>93</v>
      </c>
      <c r="K37397">
        <v>1</v>
      </c>
      <c r="L37397" s="6">
        <v>5.2487212657718842</v>
      </c>
      <c r="M37397" s="6">
        <v>2.311129592886497</v>
      </c>
      <c r="N37397" s="6">
        <v>166.407347448926</v>
      </c>
      <c r="O37397" s="6">
        <v>3.6868285551746016</v>
      </c>
      <c r="P37397" s="6">
        <v>424.49402044936937</v>
      </c>
      <c r="Q37397" s="6">
        <v>9.2486948878391519</v>
      </c>
    </row>
    <row r="37398" spans="1:17" x14ac:dyDescent="0.2">
      <c r="A37398" t="s">
        <v>27</v>
      </c>
      <c r="B37398" s="1">
        <v>161.7843031819138</v>
      </c>
      <c r="C37398" t="s">
        <v>20</v>
      </c>
      <c r="D37398" t="s">
        <v>17</v>
      </c>
      <c r="E37398">
        <v>2</v>
      </c>
      <c r="F37398" t="b">
        <v>1</v>
      </c>
      <c r="G37398" t="b">
        <v>0</v>
      </c>
      <c r="H37398" s="2" t="b">
        <v>0</v>
      </c>
      <c r="I37398">
        <v>10</v>
      </c>
      <c r="J37398">
        <v>100</v>
      </c>
      <c r="K37398">
        <v>1</v>
      </c>
      <c r="L37398" s="6">
        <v>5.0353127106621978</v>
      </c>
      <c r="M37398" s="6">
        <v>2.2698393638342722</v>
      </c>
      <c r="N37398" s="6">
        <v>176.20645280733098</v>
      </c>
      <c r="O37398" s="6">
        <v>3.903932078572931</v>
      </c>
      <c r="P37398" s="6">
        <v>442.18026227208031</v>
      </c>
      <c r="Q37398" s="6">
        <v>9.6340351905308914</v>
      </c>
    </row>
    <row r="37399" spans="1:17" x14ac:dyDescent="0.2">
      <c r="A37399" t="s">
        <v>27</v>
      </c>
      <c r="B37399" s="1">
        <v>283.12253056834919</v>
      </c>
      <c r="C37399" t="s">
        <v>20</v>
      </c>
      <c r="D37399" t="s">
        <v>18</v>
      </c>
      <c r="E37399">
        <v>2</v>
      </c>
      <c r="F37399" t="b">
        <v>0</v>
      </c>
      <c r="G37399" t="b">
        <v>0</v>
      </c>
      <c r="H37399" s="2" t="b">
        <v>0</v>
      </c>
      <c r="I37399">
        <v>9</v>
      </c>
      <c r="J37399">
        <v>90</v>
      </c>
      <c r="K37399">
        <v>1</v>
      </c>
      <c r="L37399" s="6">
        <v>1.3831310856646626</v>
      </c>
      <c r="M37399" s="6">
        <v>0.5082512938746756</v>
      </c>
      <c r="N37399" s="6">
        <v>1170.6107088846366</v>
      </c>
      <c r="O37399" s="6">
        <v>25.935399215672767</v>
      </c>
      <c r="P37399" s="6">
        <v>1818.0517719971235</v>
      </c>
      <c r="Q37399" s="6">
        <v>39.610937538523551</v>
      </c>
    </row>
    <row r="37400" spans="1:17" x14ac:dyDescent="0.2">
      <c r="A37400" t="s">
        <v>27</v>
      </c>
      <c r="B37400" s="1">
        <v>184.9297454001356</v>
      </c>
      <c r="C37400" t="s">
        <v>20</v>
      </c>
      <c r="D37400" t="s">
        <v>18</v>
      </c>
      <c r="E37400">
        <v>6</v>
      </c>
      <c r="F37400" t="b">
        <v>0</v>
      </c>
      <c r="G37400" t="b">
        <v>0</v>
      </c>
      <c r="H37400" s="2" t="b">
        <v>0</v>
      </c>
      <c r="I37400">
        <v>9</v>
      </c>
      <c r="J37400">
        <v>93</v>
      </c>
      <c r="K37400">
        <v>2</v>
      </c>
      <c r="L37400" s="6">
        <v>3.6726998033216902</v>
      </c>
      <c r="M37400" s="6">
        <v>1.4689188838702807</v>
      </c>
      <c r="N37400" s="6">
        <v>375.83401070544255</v>
      </c>
      <c r="O37400" s="6">
        <v>8.3267691235803376</v>
      </c>
      <c r="P37400" s="6">
        <v>1013.0281027623654</v>
      </c>
      <c r="Q37400" s="6">
        <v>22.071424764328743</v>
      </c>
    </row>
    <row r="37401" spans="1:17" x14ac:dyDescent="0.2">
      <c r="A37401" t="s">
        <v>27</v>
      </c>
      <c r="B37401" s="1">
        <v>189.60559231290767</v>
      </c>
      <c r="C37401" t="s">
        <v>20</v>
      </c>
      <c r="D37401" t="s">
        <v>18</v>
      </c>
      <c r="E37401">
        <v>4</v>
      </c>
      <c r="F37401" t="b">
        <v>0</v>
      </c>
      <c r="G37401" t="b">
        <v>0</v>
      </c>
      <c r="H37401" s="2" t="b">
        <v>0</v>
      </c>
      <c r="I37401">
        <v>10</v>
      </c>
      <c r="J37401">
        <v>95</v>
      </c>
      <c r="K37401">
        <v>1</v>
      </c>
      <c r="L37401" s="6">
        <v>4.9023924251857958</v>
      </c>
      <c r="M37401" s="6">
        <v>0.41511254273357862</v>
      </c>
      <c r="N37401" s="6">
        <v>323.21256161477021</v>
      </c>
      <c r="O37401" s="6">
        <v>7.1609175906021925</v>
      </c>
      <c r="P37401" s="6">
        <v>726.15487845449024</v>
      </c>
      <c r="Q37401" s="6">
        <v>15.821153157898346</v>
      </c>
    </row>
    <row r="37402" spans="1:17" x14ac:dyDescent="0.2">
      <c r="A37402" t="s">
        <v>27</v>
      </c>
      <c r="B37402" s="1">
        <v>300.65695649124444</v>
      </c>
      <c r="C37402" t="s">
        <v>20</v>
      </c>
      <c r="D37402" t="s">
        <v>18</v>
      </c>
      <c r="E37402">
        <v>5</v>
      </c>
      <c r="F37402" t="b">
        <v>0</v>
      </c>
      <c r="G37402" t="b">
        <v>1</v>
      </c>
      <c r="H37402" s="2" t="b">
        <v>0</v>
      </c>
      <c r="I37402">
        <v>10</v>
      </c>
      <c r="J37402">
        <v>99</v>
      </c>
      <c r="K37402">
        <v>3</v>
      </c>
      <c r="L37402" s="6">
        <v>1.5263425440982104</v>
      </c>
      <c r="M37402" s="6">
        <v>0.80001312061180208</v>
      </c>
      <c r="N37402" s="6">
        <v>313.98704515864341</v>
      </c>
      <c r="O37402" s="6">
        <v>6.9565221836198132</v>
      </c>
      <c r="P37402" s="6">
        <v>900.14896942843916</v>
      </c>
      <c r="Q37402" s="6">
        <v>19.61206229249926</v>
      </c>
    </row>
    <row r="37403" spans="1:17" x14ac:dyDescent="0.2">
      <c r="A37403" t="s">
        <v>27</v>
      </c>
      <c r="B37403" s="1">
        <v>230.98683749094053</v>
      </c>
      <c r="C37403" t="s">
        <v>20</v>
      </c>
      <c r="D37403" t="s">
        <v>18</v>
      </c>
      <c r="E37403">
        <v>4</v>
      </c>
      <c r="F37403" t="b">
        <v>0</v>
      </c>
      <c r="G37403" t="b">
        <v>0</v>
      </c>
      <c r="H37403" s="2" t="b">
        <v>0</v>
      </c>
      <c r="I37403">
        <v>10</v>
      </c>
      <c r="J37403">
        <v>94</v>
      </c>
      <c r="K37403">
        <v>1</v>
      </c>
      <c r="L37403" s="6">
        <v>3.530680648579597</v>
      </c>
      <c r="M37403" s="6">
        <v>0.98927416924746758</v>
      </c>
      <c r="N37403" s="6">
        <v>372.81133817574027</v>
      </c>
      <c r="O37403" s="6">
        <v>8.2598004736601869</v>
      </c>
      <c r="P37403" s="6">
        <v>1011.787819656401</v>
      </c>
      <c r="Q37403" s="6">
        <v>22.044402004362745</v>
      </c>
    </row>
    <row r="37404" spans="1:17" x14ac:dyDescent="0.2">
      <c r="A37404" t="s">
        <v>27</v>
      </c>
      <c r="B37404" s="1">
        <v>83.23007504734295</v>
      </c>
      <c r="C37404" t="s">
        <v>20</v>
      </c>
      <c r="D37404" t="s">
        <v>17</v>
      </c>
      <c r="E37404">
        <v>3</v>
      </c>
      <c r="F37404" t="b">
        <v>1</v>
      </c>
      <c r="G37404" t="b">
        <v>0</v>
      </c>
      <c r="H37404" s="2" t="b">
        <v>1</v>
      </c>
      <c r="I37404">
        <v>9</v>
      </c>
      <c r="J37404">
        <v>94</v>
      </c>
      <c r="K37404">
        <v>1</v>
      </c>
      <c r="L37404" s="6">
        <v>2.1500001208671566</v>
      </c>
      <c r="M37404" s="6">
        <v>0.4389417506551998</v>
      </c>
      <c r="N37404" s="6">
        <v>342.45700068568379</v>
      </c>
      <c r="O37404" s="6">
        <v>7.5872866697484023</v>
      </c>
      <c r="P37404" s="6">
        <v>833.32751097816754</v>
      </c>
      <c r="Q37404" s="6">
        <v>18.156184820979739</v>
      </c>
    </row>
    <row r="37405" spans="1:17" x14ac:dyDescent="0.2">
      <c r="A37405" t="s">
        <v>27</v>
      </c>
      <c r="B37405" s="1">
        <v>180.48769083300209</v>
      </c>
      <c r="C37405" t="s">
        <v>20</v>
      </c>
      <c r="D37405" t="s">
        <v>18</v>
      </c>
      <c r="E37405">
        <v>6</v>
      </c>
      <c r="F37405" t="b">
        <v>0</v>
      </c>
      <c r="G37405" t="b">
        <v>0</v>
      </c>
      <c r="H37405" s="2" t="b">
        <v>0</v>
      </c>
      <c r="I37405">
        <v>10</v>
      </c>
      <c r="J37405">
        <v>95</v>
      </c>
      <c r="K37405">
        <v>2</v>
      </c>
      <c r="L37405" s="6">
        <v>3.6779563735740233</v>
      </c>
      <c r="M37405" s="6">
        <v>0.72976201017390818</v>
      </c>
      <c r="N37405" s="6">
        <v>161.1792020060374</v>
      </c>
      <c r="O37405" s="6">
        <v>3.5709966751227689</v>
      </c>
      <c r="P37405" s="6">
        <v>463.2475549930345</v>
      </c>
      <c r="Q37405" s="6">
        <v>10.093040389903637</v>
      </c>
    </row>
    <row r="37406" spans="1:17" x14ac:dyDescent="0.2">
      <c r="A37406" t="s">
        <v>27</v>
      </c>
      <c r="B37406" s="1">
        <v>208.07518761835729</v>
      </c>
      <c r="C37406" t="s">
        <v>20</v>
      </c>
      <c r="D37406" t="s">
        <v>18</v>
      </c>
      <c r="E37406">
        <v>4</v>
      </c>
      <c r="F37406" t="b">
        <v>0</v>
      </c>
      <c r="G37406" t="b">
        <v>0</v>
      </c>
      <c r="H37406" s="2" t="b">
        <v>0</v>
      </c>
      <c r="I37406">
        <v>10</v>
      </c>
      <c r="J37406">
        <v>95</v>
      </c>
      <c r="K37406">
        <v>1</v>
      </c>
      <c r="L37406" s="6">
        <v>3.220180934393214</v>
      </c>
      <c r="M37406" s="6">
        <v>0.3034231447932102</v>
      </c>
      <c r="N37406" s="6">
        <v>494.87917646584322</v>
      </c>
      <c r="O37406" s="6">
        <v>10.964267546633121</v>
      </c>
      <c r="P37406" s="6">
        <v>1310.0070320780239</v>
      </c>
      <c r="Q37406" s="6">
        <v>28.541875166551268</v>
      </c>
    </row>
    <row r="37407" spans="1:17" x14ac:dyDescent="0.2">
      <c r="A37407" t="s">
        <v>27</v>
      </c>
      <c r="B37407" s="1">
        <v>144.71746195029573</v>
      </c>
      <c r="C37407" t="s">
        <v>20</v>
      </c>
      <c r="D37407" t="s">
        <v>18</v>
      </c>
      <c r="E37407">
        <v>3</v>
      </c>
      <c r="F37407" t="b">
        <v>0</v>
      </c>
      <c r="G37407" t="b">
        <v>0</v>
      </c>
      <c r="H37407" s="2" t="b">
        <v>0</v>
      </c>
      <c r="I37407">
        <v>9</v>
      </c>
      <c r="J37407">
        <v>88</v>
      </c>
      <c r="K37407">
        <v>1</v>
      </c>
      <c r="L37407" s="6">
        <v>7.2115104193909731</v>
      </c>
      <c r="M37407" s="6">
        <v>2.9606248834602225</v>
      </c>
      <c r="N37407" s="6">
        <v>151.51641608581909</v>
      </c>
      <c r="O37407" s="6">
        <v>3.3569133693112025</v>
      </c>
      <c r="P37407" s="6">
        <v>372.66588116902113</v>
      </c>
      <c r="Q37407" s="6">
        <v>8.1194854674074115</v>
      </c>
    </row>
    <row r="37408" spans="1:17" x14ac:dyDescent="0.2">
      <c r="A37408" t="s">
        <v>27</v>
      </c>
      <c r="B37408" s="1">
        <v>113.15549528908424</v>
      </c>
      <c r="C37408" t="s">
        <v>20</v>
      </c>
      <c r="D37408" t="s">
        <v>17</v>
      </c>
      <c r="E37408">
        <v>2</v>
      </c>
      <c r="F37408" t="b">
        <v>1</v>
      </c>
      <c r="G37408" t="b">
        <v>0</v>
      </c>
      <c r="H37408" s="2" t="b">
        <v>0</v>
      </c>
      <c r="I37408">
        <v>9</v>
      </c>
      <c r="J37408">
        <v>87</v>
      </c>
      <c r="K37408">
        <v>1</v>
      </c>
      <c r="L37408" s="6">
        <v>5.8007380087769507</v>
      </c>
      <c r="M37408" s="6">
        <v>3.1228942137291722</v>
      </c>
      <c r="N37408" s="6">
        <v>203.72852331839201</v>
      </c>
      <c r="O37408" s="6">
        <v>4.5136957519519072</v>
      </c>
      <c r="P37408" s="6">
        <v>549.04284760011637</v>
      </c>
      <c r="Q37408" s="6">
        <v>11.962311677390298</v>
      </c>
    </row>
    <row r="37409" spans="1:17" x14ac:dyDescent="0.2">
      <c r="A37409" t="s">
        <v>27</v>
      </c>
      <c r="B37409" s="1">
        <v>187.2676688565216</v>
      </c>
      <c r="C37409" t="s">
        <v>20</v>
      </c>
      <c r="D37409" t="s">
        <v>18</v>
      </c>
      <c r="E37409">
        <v>5</v>
      </c>
      <c r="F37409" t="b">
        <v>0</v>
      </c>
      <c r="G37409" t="b">
        <v>0</v>
      </c>
      <c r="H37409" s="2" t="b">
        <v>1</v>
      </c>
      <c r="I37409">
        <v>9</v>
      </c>
      <c r="J37409">
        <v>90</v>
      </c>
      <c r="K37409">
        <v>2</v>
      </c>
      <c r="L37409" s="6">
        <v>3.2811573804318623</v>
      </c>
      <c r="M37409" s="6">
        <v>0.97081527436587522</v>
      </c>
      <c r="N37409" s="6">
        <v>422.71444991669398</v>
      </c>
      <c r="O37409" s="6">
        <v>9.3654260375499394</v>
      </c>
      <c r="P37409" s="6">
        <v>1117.877611101811</v>
      </c>
      <c r="Q37409" s="6">
        <v>24.355841187309057</v>
      </c>
    </row>
    <row r="37410" spans="1:17" x14ac:dyDescent="0.2">
      <c r="A37410" t="s">
        <v>27</v>
      </c>
      <c r="B37410" s="1">
        <v>376.87326116942927</v>
      </c>
      <c r="C37410" t="s">
        <v>20</v>
      </c>
      <c r="D37410" t="s">
        <v>18</v>
      </c>
      <c r="E37410">
        <v>6</v>
      </c>
      <c r="F37410" t="b">
        <v>0</v>
      </c>
      <c r="G37410" t="b">
        <v>0</v>
      </c>
      <c r="H37410" s="2" t="b">
        <v>0</v>
      </c>
      <c r="I37410">
        <v>9</v>
      </c>
      <c r="J37410">
        <v>95</v>
      </c>
      <c r="K37410">
        <v>2</v>
      </c>
      <c r="L37410" s="6">
        <v>2.760915832256472</v>
      </c>
      <c r="M37410" s="6">
        <v>1.3045724689797029</v>
      </c>
      <c r="N37410" s="6">
        <v>768.84176299981164</v>
      </c>
      <c r="O37410" s="6">
        <v>17.034030105602668</v>
      </c>
      <c r="P37410" s="6">
        <v>1959.447557105746</v>
      </c>
      <c r="Q37410" s="6">
        <v>42.691608671444953</v>
      </c>
    </row>
    <row r="37411" spans="1:17" x14ac:dyDescent="0.2">
      <c r="A37411" t="s">
        <v>27</v>
      </c>
      <c r="B37411" s="1">
        <v>277.27772192738405</v>
      </c>
      <c r="C37411" t="s">
        <v>20</v>
      </c>
      <c r="D37411" t="s">
        <v>18</v>
      </c>
      <c r="E37411">
        <v>3</v>
      </c>
      <c r="F37411" t="b">
        <v>0</v>
      </c>
      <c r="G37411" t="b">
        <v>1</v>
      </c>
      <c r="H37411" s="2" t="b">
        <v>0</v>
      </c>
      <c r="I37411">
        <v>10</v>
      </c>
      <c r="J37411">
        <v>99</v>
      </c>
      <c r="K37411">
        <v>2</v>
      </c>
      <c r="L37411" s="6">
        <v>3.9426701539581752</v>
      </c>
      <c r="M37411" s="6">
        <v>0.15466548915189049</v>
      </c>
      <c r="N37411" s="6">
        <v>522.95722052428152</v>
      </c>
      <c r="O37411" s="6">
        <v>11.5863490604309</v>
      </c>
      <c r="P37411" s="6">
        <v>1268.7410396132982</v>
      </c>
      <c r="Q37411" s="6">
        <v>27.642789301581729</v>
      </c>
    </row>
    <row r="37412" spans="1:17" x14ac:dyDescent="0.2">
      <c r="A37412" t="s">
        <v>27</v>
      </c>
      <c r="B37412" s="1">
        <v>230.05166810838611</v>
      </c>
      <c r="C37412" t="s">
        <v>20</v>
      </c>
      <c r="D37412" t="s">
        <v>18</v>
      </c>
      <c r="E37412">
        <v>2</v>
      </c>
      <c r="F37412" t="b">
        <v>0</v>
      </c>
      <c r="G37412" t="b">
        <v>0</v>
      </c>
      <c r="H37412" s="2" t="b">
        <v>1</v>
      </c>
      <c r="I37412">
        <v>9</v>
      </c>
      <c r="J37412">
        <v>88</v>
      </c>
      <c r="K37412">
        <v>1</v>
      </c>
      <c r="L37412" s="6">
        <v>1.0741433779824747</v>
      </c>
      <c r="M37412" s="6">
        <v>9.3035855319580196E-2</v>
      </c>
      <c r="N37412" s="6">
        <v>707.24102321559087</v>
      </c>
      <c r="O37412" s="6">
        <v>15.669238406569963</v>
      </c>
      <c r="P37412" s="6">
        <v>1567.7456906508451</v>
      </c>
      <c r="Q37412" s="6">
        <v>34.15737526574592</v>
      </c>
    </row>
    <row r="37413" spans="1:17" x14ac:dyDescent="0.2">
      <c r="A37413" t="s">
        <v>27</v>
      </c>
      <c r="B37413" s="1">
        <v>181.42286021555651</v>
      </c>
      <c r="C37413" t="s">
        <v>20</v>
      </c>
      <c r="D37413" t="s">
        <v>18</v>
      </c>
      <c r="E37413">
        <v>4</v>
      </c>
      <c r="F37413" t="b">
        <v>0</v>
      </c>
      <c r="G37413" t="b">
        <v>0</v>
      </c>
      <c r="H37413" s="2" t="b">
        <v>0</v>
      </c>
      <c r="I37413">
        <v>9</v>
      </c>
      <c r="J37413">
        <v>90</v>
      </c>
      <c r="K37413">
        <v>1</v>
      </c>
      <c r="L37413" s="6">
        <v>2.4668132127895159</v>
      </c>
      <c r="M37413" s="6">
        <v>1.3839468425546515</v>
      </c>
      <c r="N37413" s="6">
        <v>701.76299868866306</v>
      </c>
      <c r="O37413" s="6">
        <v>15.547870344633738</v>
      </c>
      <c r="P37413" s="6">
        <v>1907.535838237686</v>
      </c>
      <c r="Q37413" s="6">
        <v>41.56057825456012</v>
      </c>
    </row>
    <row r="37414" spans="1:17" x14ac:dyDescent="0.2">
      <c r="A37414" t="s">
        <v>27</v>
      </c>
      <c r="B37414" s="1">
        <v>180.48769083300209</v>
      </c>
      <c r="C37414" t="s">
        <v>20</v>
      </c>
      <c r="D37414" t="s">
        <v>18</v>
      </c>
      <c r="E37414">
        <v>6</v>
      </c>
      <c r="F37414" t="b">
        <v>0</v>
      </c>
      <c r="G37414" t="b">
        <v>0</v>
      </c>
      <c r="H37414" s="2" t="b">
        <v>0</v>
      </c>
      <c r="I37414">
        <v>10</v>
      </c>
      <c r="J37414">
        <v>97</v>
      </c>
      <c r="K37414">
        <v>2</v>
      </c>
      <c r="L37414" s="6">
        <v>3.735158568203663</v>
      </c>
      <c r="M37414" s="6">
        <v>0.65877299125952071</v>
      </c>
      <c r="N37414" s="6">
        <v>159.22831118304731</v>
      </c>
      <c r="O37414" s="6">
        <v>3.527773824061847</v>
      </c>
      <c r="P37414" s="6">
        <v>453.61297108008449</v>
      </c>
      <c r="Q37414" s="6">
        <v>9.8831261798334218</v>
      </c>
    </row>
    <row r="37415" spans="1:17" x14ac:dyDescent="0.2">
      <c r="A37415" t="s">
        <v>27</v>
      </c>
      <c r="B37415" s="1">
        <v>647.1372127276552</v>
      </c>
      <c r="C37415" t="s">
        <v>20</v>
      </c>
      <c r="D37415" t="s">
        <v>18</v>
      </c>
      <c r="E37415">
        <v>4</v>
      </c>
      <c r="F37415" t="b">
        <v>0</v>
      </c>
      <c r="G37415" t="b">
        <v>0</v>
      </c>
      <c r="H37415" s="2" t="b">
        <v>0</v>
      </c>
      <c r="I37415">
        <v>10</v>
      </c>
      <c r="J37415">
        <v>99</v>
      </c>
      <c r="K37415">
        <v>1</v>
      </c>
      <c r="L37415" s="6">
        <v>2.3913170401145849</v>
      </c>
      <c r="M37415" s="6">
        <v>1.0675985955228562</v>
      </c>
      <c r="N37415" s="6">
        <v>1248.3936371735481</v>
      </c>
      <c r="O37415" s="6">
        <v>27.658714474986496</v>
      </c>
      <c r="P37415" s="6">
        <v>2257.741997837777</v>
      </c>
      <c r="Q37415" s="6">
        <v>49.190720876014232</v>
      </c>
    </row>
    <row r="37416" spans="1:17" x14ac:dyDescent="0.2">
      <c r="A37416" t="s">
        <v>27</v>
      </c>
      <c r="B37416" s="1">
        <v>144.48366960465714</v>
      </c>
      <c r="C37416" t="s">
        <v>20</v>
      </c>
      <c r="D37416" t="s">
        <v>17</v>
      </c>
      <c r="E37416">
        <v>2</v>
      </c>
      <c r="F37416" t="b">
        <v>1</v>
      </c>
      <c r="G37416" t="b">
        <v>1</v>
      </c>
      <c r="H37416" s="2" t="b">
        <v>0</v>
      </c>
      <c r="I37416">
        <v>10</v>
      </c>
      <c r="J37416">
        <v>91</v>
      </c>
      <c r="K37416">
        <v>1</v>
      </c>
      <c r="L37416" s="6">
        <v>1.2752516015604278</v>
      </c>
      <c r="M37416" s="6">
        <v>0.66203729898534491</v>
      </c>
      <c r="N37416" s="6">
        <v>341.17350642535098</v>
      </c>
      <c r="O37416" s="6">
        <v>7.5588502854063586</v>
      </c>
      <c r="P37416" s="6">
        <v>934.52905275281364</v>
      </c>
      <c r="Q37416" s="6">
        <v>20.361120902439211</v>
      </c>
    </row>
    <row r="37417" spans="1:17" x14ac:dyDescent="0.2">
      <c r="A37417" t="s">
        <v>27</v>
      </c>
      <c r="B37417" s="1">
        <v>414.74762116288309</v>
      </c>
      <c r="C37417" t="s">
        <v>20</v>
      </c>
      <c r="D37417" t="s">
        <v>18</v>
      </c>
      <c r="E37417">
        <v>4</v>
      </c>
      <c r="F37417" t="b">
        <v>0</v>
      </c>
      <c r="G37417" t="b">
        <v>0</v>
      </c>
      <c r="H37417" s="2" t="b">
        <v>0</v>
      </c>
      <c r="I37417">
        <v>10</v>
      </c>
      <c r="J37417">
        <v>95</v>
      </c>
      <c r="K37417">
        <v>1</v>
      </c>
      <c r="L37417" s="6">
        <v>1.6250800717834992</v>
      </c>
      <c r="M37417" s="6">
        <v>0.83414757092169411</v>
      </c>
      <c r="N37417" s="6">
        <v>1133.5613392341779</v>
      </c>
      <c r="O37417" s="6">
        <v>25.114554006175911</v>
      </c>
      <c r="P37417" s="6">
        <v>1785.184204323805</v>
      </c>
      <c r="Q37417" s="6">
        <v>38.894832975274028</v>
      </c>
    </row>
    <row r="37418" spans="1:17" x14ac:dyDescent="0.2">
      <c r="A37418" t="s">
        <v>27</v>
      </c>
      <c r="B37418" s="1">
        <v>91.17901479905548</v>
      </c>
      <c r="C37418" t="s">
        <v>20</v>
      </c>
      <c r="D37418" t="s">
        <v>17</v>
      </c>
      <c r="E37418">
        <v>2</v>
      </c>
      <c r="F37418" t="b">
        <v>1</v>
      </c>
      <c r="G37418" t="b">
        <v>0</v>
      </c>
      <c r="H37418" s="2" t="b">
        <v>0</v>
      </c>
      <c r="I37418">
        <v>9</v>
      </c>
      <c r="J37418">
        <v>92</v>
      </c>
      <c r="K37418">
        <v>1</v>
      </c>
      <c r="L37418" s="6">
        <v>2.5971319148766487</v>
      </c>
      <c r="M37418" s="6">
        <v>0.65255444587024214</v>
      </c>
      <c r="N37418" s="6">
        <v>294.04520942618649</v>
      </c>
      <c r="O37418" s="6">
        <v>6.5147019722641284</v>
      </c>
      <c r="P37418" s="6">
        <v>722.08102676863803</v>
      </c>
      <c r="Q37418" s="6">
        <v>15.732393812782316</v>
      </c>
    </row>
    <row r="37419" spans="1:17" x14ac:dyDescent="0.2">
      <c r="A37419" t="s">
        <v>27</v>
      </c>
      <c r="B37419" s="1">
        <v>104.03759380917867</v>
      </c>
      <c r="C37419" t="s">
        <v>20</v>
      </c>
      <c r="D37419" t="s">
        <v>17</v>
      </c>
      <c r="E37419">
        <v>3</v>
      </c>
      <c r="F37419" t="b">
        <v>1</v>
      </c>
      <c r="G37419" t="b">
        <v>0</v>
      </c>
      <c r="H37419" s="2" t="b">
        <v>0</v>
      </c>
      <c r="I37419">
        <v>9</v>
      </c>
      <c r="J37419">
        <v>92</v>
      </c>
      <c r="K37419">
        <v>1</v>
      </c>
      <c r="L37419" s="6">
        <v>2.6212049138108067</v>
      </c>
      <c r="M37419" s="6">
        <v>0.61248105424272914</v>
      </c>
      <c r="N37419" s="6">
        <v>288.35294047782577</v>
      </c>
      <c r="O37419" s="6">
        <v>6.388587230191269</v>
      </c>
      <c r="P37419" s="6">
        <v>713.2030918265707</v>
      </c>
      <c r="Q37419" s="6">
        <v>15.538965148165683</v>
      </c>
    </row>
    <row r="37420" spans="1:17" x14ac:dyDescent="0.2">
      <c r="A37420" t="s">
        <v>27</v>
      </c>
      <c r="B37420" s="1">
        <v>104.03759380917867</v>
      </c>
      <c r="C37420" t="s">
        <v>20</v>
      </c>
      <c r="D37420" t="s">
        <v>17</v>
      </c>
      <c r="E37420">
        <v>3</v>
      </c>
      <c r="F37420" t="b">
        <v>1</v>
      </c>
      <c r="G37420" t="b">
        <v>0</v>
      </c>
      <c r="H37420" s="2" t="b">
        <v>0</v>
      </c>
      <c r="I37420">
        <v>9</v>
      </c>
      <c r="J37420">
        <v>92</v>
      </c>
      <c r="K37420">
        <v>1</v>
      </c>
      <c r="L37420" s="6">
        <v>2.5793619147751881</v>
      </c>
      <c r="M37420" s="6">
        <v>0.68193723280344332</v>
      </c>
      <c r="N37420" s="6">
        <v>298.27643301782882</v>
      </c>
      <c r="O37420" s="6">
        <v>6.608446606741782</v>
      </c>
      <c r="P37420" s="6">
        <v>728.55313932506249</v>
      </c>
      <c r="Q37420" s="6">
        <v>15.873405444114027</v>
      </c>
    </row>
    <row r="37421" spans="1:17" x14ac:dyDescent="0.2">
      <c r="A37421" t="s">
        <v>27</v>
      </c>
      <c r="B37421" s="1">
        <v>87.905921960115023</v>
      </c>
      <c r="C37421" t="s">
        <v>20</v>
      </c>
      <c r="D37421" t="s">
        <v>17</v>
      </c>
      <c r="E37421">
        <v>2</v>
      </c>
      <c r="F37421" t="b">
        <v>1</v>
      </c>
      <c r="G37421" t="b">
        <v>0</v>
      </c>
      <c r="H37421" s="2" t="b">
        <v>0</v>
      </c>
      <c r="I37421">
        <v>9</v>
      </c>
      <c r="J37421">
        <v>90</v>
      </c>
      <c r="K37421">
        <v>1</v>
      </c>
      <c r="L37421" s="6">
        <v>2.6375295815987267</v>
      </c>
      <c r="M37421" s="6">
        <v>0.61657996216920874</v>
      </c>
      <c r="N37421" s="6">
        <v>286.52760935461993</v>
      </c>
      <c r="O37421" s="6">
        <v>6.348146209942751</v>
      </c>
      <c r="P37421" s="6">
        <v>709.88686352280774</v>
      </c>
      <c r="Q37421" s="6">
        <v>15.466712578559516</v>
      </c>
    </row>
    <row r="37422" spans="1:17" x14ac:dyDescent="0.2">
      <c r="A37422" t="s">
        <v>27</v>
      </c>
      <c r="B37422" s="1">
        <v>196.38557033642721</v>
      </c>
      <c r="C37422" t="s">
        <v>20</v>
      </c>
      <c r="D37422" t="s">
        <v>18</v>
      </c>
      <c r="E37422">
        <v>6</v>
      </c>
      <c r="F37422" t="b">
        <v>0</v>
      </c>
      <c r="G37422" t="b">
        <v>0</v>
      </c>
      <c r="H37422" s="2" t="b">
        <v>0</v>
      </c>
      <c r="I37422">
        <v>10</v>
      </c>
      <c r="J37422">
        <v>94</v>
      </c>
      <c r="K37422">
        <v>2</v>
      </c>
      <c r="L37422" s="6">
        <v>4.1429081771744558</v>
      </c>
      <c r="M37422" s="6">
        <v>0.47591130728383157</v>
      </c>
      <c r="N37422" s="6">
        <v>382.83563338725253</v>
      </c>
      <c r="O37422" s="6">
        <v>8.4818931780862741</v>
      </c>
      <c r="P37422" s="6">
        <v>960.58903403121383</v>
      </c>
      <c r="Q37422" s="6">
        <v>20.928904673272022</v>
      </c>
    </row>
    <row r="37423" spans="1:17" x14ac:dyDescent="0.2">
      <c r="A37423" t="s">
        <v>27</v>
      </c>
      <c r="B37423" s="1">
        <v>115.72721109110888</v>
      </c>
      <c r="C37423" t="s">
        <v>20</v>
      </c>
      <c r="D37423" t="s">
        <v>17</v>
      </c>
      <c r="E37423">
        <v>4</v>
      </c>
      <c r="F37423" t="b">
        <v>1</v>
      </c>
      <c r="G37423" t="b">
        <v>0</v>
      </c>
      <c r="H37423" s="2" t="b">
        <v>1</v>
      </c>
      <c r="I37423">
        <v>9</v>
      </c>
      <c r="J37423">
        <v>90</v>
      </c>
      <c r="K37423">
        <v>1</v>
      </c>
      <c r="L37423" s="6">
        <v>5.3880048925512689</v>
      </c>
      <c r="M37423" s="6">
        <v>0.27547591941928468</v>
      </c>
      <c r="N37423" s="6">
        <v>192.46229976473751</v>
      </c>
      <c r="O37423" s="6">
        <v>4.2640875745284763</v>
      </c>
      <c r="P37423" s="6">
        <v>541.82730894245924</v>
      </c>
      <c r="Q37423" s="6">
        <v>11.805102594856146</v>
      </c>
    </row>
    <row r="37424" spans="1:17" x14ac:dyDescent="0.2">
      <c r="A37424" t="s">
        <v>27</v>
      </c>
      <c r="B37424" s="1">
        <v>550.11338928763473</v>
      </c>
      <c r="C37424" t="s">
        <v>20</v>
      </c>
      <c r="D37424" t="s">
        <v>18</v>
      </c>
      <c r="E37424">
        <v>6</v>
      </c>
      <c r="F37424" t="b">
        <v>0</v>
      </c>
      <c r="G37424" t="b">
        <v>0</v>
      </c>
      <c r="H37424" s="2" t="b">
        <v>1</v>
      </c>
      <c r="I37424">
        <v>9</v>
      </c>
      <c r="J37424">
        <v>89</v>
      </c>
      <c r="K37424">
        <v>2</v>
      </c>
      <c r="L37424" s="6">
        <v>2.2203790770033209</v>
      </c>
      <c r="M37424" s="6">
        <v>1.1970089347200064</v>
      </c>
      <c r="N37424" s="6">
        <v>1150.8617330679176</v>
      </c>
      <c r="O37424" s="6">
        <v>25.497851901249767</v>
      </c>
      <c r="P37424" s="6">
        <v>2110.0688967075421</v>
      </c>
      <c r="Q37424" s="6">
        <v>45.973282255680445</v>
      </c>
    </row>
    <row r="37425" spans="1:17" x14ac:dyDescent="0.2">
      <c r="A37425" t="s">
        <v>27</v>
      </c>
      <c r="B37425" s="1">
        <v>126.94924368176184</v>
      </c>
      <c r="C37425" t="s">
        <v>20</v>
      </c>
      <c r="D37425" t="s">
        <v>17</v>
      </c>
      <c r="E37425">
        <v>2</v>
      </c>
      <c r="F37425" t="b">
        <v>1</v>
      </c>
      <c r="G37425" t="b">
        <v>0</v>
      </c>
      <c r="H37425" s="2" t="b">
        <v>1</v>
      </c>
      <c r="I37425">
        <v>9</v>
      </c>
      <c r="J37425">
        <v>91</v>
      </c>
      <c r="K37425">
        <v>1</v>
      </c>
      <c r="L37425" s="6">
        <v>3.3844740848238266</v>
      </c>
      <c r="M37425" s="6">
        <v>0.30215642880450089</v>
      </c>
      <c r="N37425" s="6">
        <v>467.79565668477397</v>
      </c>
      <c r="O37425" s="6">
        <v>10.364220159097371</v>
      </c>
      <c r="P37425" s="6">
        <v>1233.219164084363</v>
      </c>
      <c r="Q37425" s="6">
        <v>26.868853809479528</v>
      </c>
    </row>
    <row r="37426" spans="1:17" x14ac:dyDescent="0.2">
      <c r="A37426" t="s">
        <v>27</v>
      </c>
      <c r="B37426" s="1">
        <v>115.49341874547028</v>
      </c>
      <c r="C37426" t="s">
        <v>20</v>
      </c>
      <c r="D37426" t="s">
        <v>18</v>
      </c>
      <c r="E37426">
        <v>3</v>
      </c>
      <c r="F37426" t="b">
        <v>0</v>
      </c>
      <c r="G37426" t="b">
        <v>0</v>
      </c>
      <c r="H37426" s="2" t="b">
        <v>0</v>
      </c>
      <c r="I37426">
        <v>9</v>
      </c>
      <c r="J37426">
        <v>92</v>
      </c>
      <c r="K37426">
        <v>1</v>
      </c>
      <c r="L37426" s="6">
        <v>5.6711737568561471</v>
      </c>
      <c r="M37426" s="6">
        <v>0.28007307128563191</v>
      </c>
      <c r="N37426" s="6">
        <v>244.29616131008601</v>
      </c>
      <c r="O37426" s="6">
        <v>5.4124897562831666</v>
      </c>
      <c r="P37426" s="6">
        <v>593.61008497886587</v>
      </c>
      <c r="Q37426" s="6">
        <v>12.933323660253125</v>
      </c>
    </row>
    <row r="37427" spans="1:17" x14ac:dyDescent="0.2">
      <c r="A37427" t="s">
        <v>27</v>
      </c>
      <c r="B37427" s="1">
        <v>151.49743997381523</v>
      </c>
      <c r="C37427" t="s">
        <v>20</v>
      </c>
      <c r="D37427" t="s">
        <v>17</v>
      </c>
      <c r="E37427">
        <v>2</v>
      </c>
      <c r="F37427" t="b">
        <v>1</v>
      </c>
      <c r="G37427" t="b">
        <v>1</v>
      </c>
      <c r="H37427" s="2" t="b">
        <v>0</v>
      </c>
      <c r="I37427">
        <v>10</v>
      </c>
      <c r="J37427">
        <v>98</v>
      </c>
      <c r="K37427">
        <v>1</v>
      </c>
      <c r="L37427" s="6">
        <v>3.6710301507956489</v>
      </c>
      <c r="M37427" s="6">
        <v>0.43104099167163179</v>
      </c>
      <c r="N37427" s="6">
        <v>302.439073664604</v>
      </c>
      <c r="O37427" s="6">
        <v>6.700671755671407</v>
      </c>
      <c r="P37427" s="6">
        <v>953.52640200480926</v>
      </c>
      <c r="Q37427" s="6">
        <v>20.775027055283086</v>
      </c>
    </row>
    <row r="37428" spans="1:17" x14ac:dyDescent="0.2">
      <c r="A37428" t="s">
        <v>27</v>
      </c>
      <c r="B37428" s="1">
        <v>279.84943772940869</v>
      </c>
      <c r="C37428" t="s">
        <v>20</v>
      </c>
      <c r="D37428" t="s">
        <v>18</v>
      </c>
      <c r="E37428">
        <v>6</v>
      </c>
      <c r="F37428" t="b">
        <v>0</v>
      </c>
      <c r="G37428" t="b">
        <v>0</v>
      </c>
      <c r="H37428" s="2" t="b">
        <v>0</v>
      </c>
      <c r="I37428">
        <v>9</v>
      </c>
      <c r="J37428">
        <v>95</v>
      </c>
      <c r="K37428">
        <v>2</v>
      </c>
      <c r="L37428" s="6">
        <v>4.0093458490043785</v>
      </c>
      <c r="M37428" s="6">
        <v>0.22999374736175601</v>
      </c>
      <c r="N37428" s="6">
        <v>545.87928578360265</v>
      </c>
      <c r="O37428" s="6">
        <v>12.09419757816284</v>
      </c>
      <c r="P37428" s="6">
        <v>1285.4143137168426</v>
      </c>
      <c r="Q37428" s="6">
        <v>28.0060594951212</v>
      </c>
    </row>
    <row r="37429" spans="1:17" x14ac:dyDescent="0.2">
      <c r="A37429" t="s">
        <v>27</v>
      </c>
      <c r="B37429" s="1">
        <v>94.919692329273119</v>
      </c>
      <c r="C37429" t="s">
        <v>20</v>
      </c>
      <c r="D37429" t="s">
        <v>17</v>
      </c>
      <c r="E37429">
        <v>2</v>
      </c>
      <c r="F37429" t="b">
        <v>1</v>
      </c>
      <c r="G37429" t="b">
        <v>0</v>
      </c>
      <c r="H37429" s="2" t="b">
        <v>0</v>
      </c>
      <c r="I37429">
        <v>10</v>
      </c>
      <c r="J37429">
        <v>90</v>
      </c>
      <c r="K37429">
        <v>1</v>
      </c>
      <c r="L37429" s="6">
        <v>4.1221252758309577</v>
      </c>
      <c r="M37429" s="6">
        <v>1.2000316740543997</v>
      </c>
      <c r="N37429" s="6">
        <v>293.36165314289622</v>
      </c>
      <c r="O37429" s="6">
        <v>6.4995574797706279</v>
      </c>
      <c r="P37429" s="6">
        <v>832.60424899976431</v>
      </c>
      <c r="Q37429" s="6">
        <v>18.140426697095808</v>
      </c>
    </row>
    <row r="37430" spans="1:17" x14ac:dyDescent="0.2">
      <c r="A37430" t="s">
        <v>27</v>
      </c>
      <c r="B37430" s="1">
        <v>219.7648049002876</v>
      </c>
      <c r="C37430" t="s">
        <v>20</v>
      </c>
      <c r="D37430" t="s">
        <v>18</v>
      </c>
      <c r="E37430">
        <v>4</v>
      </c>
      <c r="F37430" t="b">
        <v>0</v>
      </c>
      <c r="G37430" t="b">
        <v>1</v>
      </c>
      <c r="H37430" s="2" t="b">
        <v>0</v>
      </c>
      <c r="I37430">
        <v>10</v>
      </c>
      <c r="J37430">
        <v>97</v>
      </c>
      <c r="K37430">
        <v>2</v>
      </c>
      <c r="L37430" s="6">
        <v>2.656032764541592</v>
      </c>
      <c r="M37430" s="6">
        <v>0.51298991862358345</v>
      </c>
      <c r="N37430" s="6">
        <v>472.63347095356482</v>
      </c>
      <c r="O37430" s="6">
        <v>10.471404078943715</v>
      </c>
      <c r="P37430" s="6">
        <v>1036.8927107290535</v>
      </c>
      <c r="Q37430" s="6">
        <v>22.591376676650487</v>
      </c>
    </row>
    <row r="37431" spans="1:17" x14ac:dyDescent="0.2">
      <c r="A37431" t="s">
        <v>27</v>
      </c>
      <c r="B37431" s="1">
        <v>373.60016833048883</v>
      </c>
      <c r="C37431" t="s">
        <v>20</v>
      </c>
      <c r="D37431" t="s">
        <v>18</v>
      </c>
      <c r="E37431">
        <v>3</v>
      </c>
      <c r="F37431" t="b">
        <v>0</v>
      </c>
      <c r="G37431" t="b">
        <v>0</v>
      </c>
      <c r="H37431" s="2" t="b">
        <v>0</v>
      </c>
      <c r="I37431">
        <v>10</v>
      </c>
      <c r="J37431">
        <v>96</v>
      </c>
      <c r="K37431">
        <v>1</v>
      </c>
      <c r="L37431" s="6">
        <v>1.9150456831092164</v>
      </c>
      <c r="M37431" s="6">
        <v>0.2460799803968502</v>
      </c>
      <c r="N37431" s="6">
        <v>835.72065366029824</v>
      </c>
      <c r="O37431" s="6">
        <v>18.515761577232308</v>
      </c>
      <c r="P37431" s="6">
        <v>1875.6048724729555</v>
      </c>
      <c r="Q37431" s="6">
        <v>40.864879974712963</v>
      </c>
    </row>
    <row r="37432" spans="1:17" x14ac:dyDescent="0.2">
      <c r="A37432" t="s">
        <v>27</v>
      </c>
      <c r="B37432" s="1">
        <v>138.63886096369205</v>
      </c>
      <c r="C37432" t="s">
        <v>20</v>
      </c>
      <c r="D37432" t="s">
        <v>17</v>
      </c>
      <c r="E37432">
        <v>2</v>
      </c>
      <c r="F37432" t="b">
        <v>1</v>
      </c>
      <c r="G37432" t="b">
        <v>0</v>
      </c>
      <c r="H37432" s="2" t="b">
        <v>0</v>
      </c>
      <c r="I37432">
        <v>9</v>
      </c>
      <c r="J37432">
        <v>89</v>
      </c>
      <c r="K37432">
        <v>1</v>
      </c>
      <c r="L37432" s="6">
        <v>1.8439270956699969</v>
      </c>
      <c r="M37432" s="6">
        <v>0.3753185315899179</v>
      </c>
      <c r="N37432" s="6">
        <v>242.75433016337911</v>
      </c>
      <c r="O37432" s="6">
        <v>5.3783298036964498</v>
      </c>
      <c r="P37432" s="6">
        <v>701.24158062840399</v>
      </c>
      <c r="Q37432" s="6">
        <v>15.278352837650203</v>
      </c>
    </row>
    <row r="37433" spans="1:17" x14ac:dyDescent="0.2">
      <c r="A37433" t="s">
        <v>27</v>
      </c>
      <c r="B37433" s="1">
        <v>277.27772192738405</v>
      </c>
      <c r="C37433" t="s">
        <v>20</v>
      </c>
      <c r="D37433" t="s">
        <v>17</v>
      </c>
      <c r="E37433">
        <v>2</v>
      </c>
      <c r="F37433" t="b">
        <v>1</v>
      </c>
      <c r="G37433" t="b">
        <v>0</v>
      </c>
      <c r="H37433" s="2" t="b">
        <v>0</v>
      </c>
      <c r="I37433">
        <v>10</v>
      </c>
      <c r="J37433">
        <v>100</v>
      </c>
      <c r="K37433">
        <v>1</v>
      </c>
      <c r="L37433" s="6">
        <v>2.7715261594634493</v>
      </c>
      <c r="M37433" s="6">
        <v>0.51119387060707833</v>
      </c>
      <c r="N37433" s="6">
        <v>550.36916495504727</v>
      </c>
      <c r="O37433" s="6">
        <v>12.193672841679351</v>
      </c>
      <c r="P37433" s="6">
        <v>1372.5817170861396</v>
      </c>
      <c r="Q37433" s="6">
        <v>29.90522574739115</v>
      </c>
    </row>
    <row r="37434" spans="1:17" x14ac:dyDescent="0.2">
      <c r="A37434" t="s">
        <v>27</v>
      </c>
      <c r="B37434" s="1">
        <v>242.67645477287081</v>
      </c>
      <c r="C37434" t="s">
        <v>20</v>
      </c>
      <c r="D37434" t="s">
        <v>18</v>
      </c>
      <c r="E37434">
        <v>3</v>
      </c>
      <c r="F37434" t="b">
        <v>0</v>
      </c>
      <c r="G37434" t="b">
        <v>0</v>
      </c>
      <c r="H37434" s="2" t="b">
        <v>0</v>
      </c>
      <c r="I37434">
        <v>10</v>
      </c>
      <c r="J37434">
        <v>100</v>
      </c>
      <c r="K37434">
        <v>2</v>
      </c>
      <c r="L37434" s="6">
        <v>1.2897911661445685</v>
      </c>
      <c r="M37434" s="6">
        <v>1.151396296755004</v>
      </c>
      <c r="N37434" s="6">
        <v>297.90305573547079</v>
      </c>
      <c r="O37434" s="6">
        <v>6.6001742675238644</v>
      </c>
      <c r="P37434" s="6">
        <v>816.65955413766687</v>
      </c>
      <c r="Q37434" s="6">
        <v>17.793030477702366</v>
      </c>
    </row>
    <row r="37435" spans="1:17" x14ac:dyDescent="0.2">
      <c r="A37435" t="s">
        <v>27</v>
      </c>
      <c r="B37435" s="1">
        <v>90.24384541650106</v>
      </c>
      <c r="C37435" t="s">
        <v>20</v>
      </c>
      <c r="D37435" t="s">
        <v>17</v>
      </c>
      <c r="E37435">
        <v>3</v>
      </c>
      <c r="F37435" t="b">
        <v>1</v>
      </c>
      <c r="G37435" t="b">
        <v>1</v>
      </c>
      <c r="H37435" s="2" t="b">
        <v>0</v>
      </c>
      <c r="I37435">
        <v>10</v>
      </c>
      <c r="J37435">
        <v>95</v>
      </c>
      <c r="K37435">
        <v>1</v>
      </c>
      <c r="L37435" s="6">
        <v>2.5205304080006274</v>
      </c>
      <c r="M37435" s="6">
        <v>0.26533607079225241</v>
      </c>
      <c r="N37435" s="6">
        <v>278.56240711667351</v>
      </c>
      <c r="O37435" s="6">
        <v>6.1716736231922491</v>
      </c>
      <c r="P37435" s="6">
        <v>746.75514902482223</v>
      </c>
      <c r="Q37435" s="6">
        <v>16.269983077599555</v>
      </c>
    </row>
    <row r="37436" spans="1:17" x14ac:dyDescent="0.2">
      <c r="A37436" t="s">
        <v>27</v>
      </c>
      <c r="B37436" s="1">
        <v>230.98683749094053</v>
      </c>
      <c r="C37436" t="s">
        <v>20</v>
      </c>
      <c r="D37436" t="s">
        <v>18</v>
      </c>
      <c r="E37436">
        <v>4</v>
      </c>
      <c r="F37436" t="b">
        <v>0</v>
      </c>
      <c r="G37436" t="b">
        <v>0</v>
      </c>
      <c r="H37436" s="2" t="b">
        <v>0</v>
      </c>
      <c r="I37436">
        <v>9</v>
      </c>
      <c r="J37436">
        <v>92</v>
      </c>
      <c r="K37436">
        <v>1</v>
      </c>
      <c r="L37436" s="6">
        <v>3.044113542607489</v>
      </c>
      <c r="M37436" s="6">
        <v>1.8000872886281996</v>
      </c>
      <c r="N37436" s="6">
        <v>556.50332140127705</v>
      </c>
      <c r="O37436" s="6">
        <v>12.329577797167026</v>
      </c>
      <c r="P37436" s="6">
        <v>3144.4385612924052</v>
      </c>
      <c r="Q37436" s="6">
        <v>68.509687877730798</v>
      </c>
    </row>
    <row r="37437" spans="1:17" x14ac:dyDescent="0.2">
      <c r="A37437" t="s">
        <v>27</v>
      </c>
      <c r="B37437" s="1">
        <v>138.63886096369205</v>
      </c>
      <c r="C37437" t="s">
        <v>20</v>
      </c>
      <c r="D37437" t="s">
        <v>18</v>
      </c>
      <c r="E37437">
        <v>2</v>
      </c>
      <c r="F37437" t="b">
        <v>0</v>
      </c>
      <c r="G37437" t="b">
        <v>1</v>
      </c>
      <c r="H37437" s="2" t="b">
        <v>0</v>
      </c>
      <c r="I37437">
        <v>9</v>
      </c>
      <c r="J37437">
        <v>93</v>
      </c>
      <c r="K37437">
        <v>1</v>
      </c>
      <c r="L37437" s="6">
        <v>6.6912790836089542</v>
      </c>
      <c r="M37437" s="6">
        <v>1.0410081684439934</v>
      </c>
      <c r="N37437" s="6">
        <v>182.71341609841355</v>
      </c>
      <c r="O37437" s="6">
        <v>4.0480967349827042</v>
      </c>
      <c r="P37437" s="6">
        <v>445.1058805457032</v>
      </c>
      <c r="Q37437" s="6">
        <v>9.6977773151958768</v>
      </c>
    </row>
    <row r="37438" spans="1:17" x14ac:dyDescent="0.2">
      <c r="A37438" t="s">
        <v>27</v>
      </c>
      <c r="B37438" s="1">
        <v>219.7648049002876</v>
      </c>
      <c r="C37438" t="s">
        <v>20</v>
      </c>
      <c r="D37438" t="s">
        <v>18</v>
      </c>
      <c r="E37438">
        <v>5</v>
      </c>
      <c r="F37438" t="b">
        <v>0</v>
      </c>
      <c r="G37438" t="b">
        <v>0</v>
      </c>
      <c r="H37438" s="2" t="b">
        <v>1</v>
      </c>
      <c r="I37438">
        <v>10</v>
      </c>
      <c r="J37438">
        <v>100</v>
      </c>
      <c r="K37438">
        <v>1</v>
      </c>
      <c r="L37438" s="6">
        <v>5.5528277466935236</v>
      </c>
      <c r="M37438" s="6">
        <v>0.84929550955900335</v>
      </c>
      <c r="N37438" s="6">
        <v>254.75898395111761</v>
      </c>
      <c r="O37438" s="6">
        <v>5.6442982303201807</v>
      </c>
      <c r="P37438" s="6">
        <v>583.0647022919627</v>
      </c>
      <c r="Q37438" s="6">
        <v>12.703565354486123</v>
      </c>
    </row>
    <row r="37439" spans="1:17" x14ac:dyDescent="0.2">
      <c r="A37439" t="s">
        <v>27</v>
      </c>
      <c r="B37439" s="1">
        <v>183.76078367194256</v>
      </c>
      <c r="C37439" t="s">
        <v>20</v>
      </c>
      <c r="D37439" t="s">
        <v>17</v>
      </c>
      <c r="E37439">
        <v>2</v>
      </c>
      <c r="F37439" t="b">
        <v>1</v>
      </c>
      <c r="G37439" t="b">
        <v>1</v>
      </c>
      <c r="H37439" s="2" t="b">
        <v>0</v>
      </c>
      <c r="I37439">
        <v>10</v>
      </c>
      <c r="J37439">
        <v>92</v>
      </c>
      <c r="K37439">
        <v>1</v>
      </c>
      <c r="L37439" s="6">
        <v>1.5096043297815094</v>
      </c>
      <c r="M37439" s="6">
        <v>0.66168065936691345</v>
      </c>
      <c r="N37439" s="6">
        <v>643.21949576035979</v>
      </c>
      <c r="O37439" s="6">
        <v>14.250813083491694</v>
      </c>
      <c r="P37439" s="6">
        <v>1104.386486552663</v>
      </c>
      <c r="Q37439" s="6">
        <v>24.0619023127006</v>
      </c>
    </row>
    <row r="37440" spans="1:17" x14ac:dyDescent="0.2">
      <c r="A37440" t="s">
        <v>27</v>
      </c>
      <c r="B37440" s="1">
        <v>271.66670563205759</v>
      </c>
      <c r="C37440" t="s">
        <v>20</v>
      </c>
      <c r="D37440" t="s">
        <v>18</v>
      </c>
      <c r="E37440">
        <v>4</v>
      </c>
      <c r="F37440" t="b">
        <v>0</v>
      </c>
      <c r="G37440" t="b">
        <v>1</v>
      </c>
      <c r="H37440" s="2" t="b">
        <v>0</v>
      </c>
      <c r="I37440">
        <v>10</v>
      </c>
      <c r="J37440">
        <v>95</v>
      </c>
      <c r="K37440">
        <v>1</v>
      </c>
      <c r="L37440" s="6">
        <v>3.5991453049713211</v>
      </c>
      <c r="M37440" s="6">
        <v>1.4496706741258742</v>
      </c>
      <c r="N37440" s="6">
        <v>388.84994402854181</v>
      </c>
      <c r="O37440" s="6">
        <v>8.6151428966349162</v>
      </c>
      <c r="P37440" s="6">
        <v>1048.1276275510038</v>
      </c>
      <c r="Q37440" s="6">
        <v>22.836158258418049</v>
      </c>
    </row>
    <row r="37441" spans="1:17" x14ac:dyDescent="0.2">
      <c r="A37441" t="s">
        <v>27</v>
      </c>
      <c r="B37441" s="1">
        <v>191.70972342365511</v>
      </c>
      <c r="C37441" t="s">
        <v>20</v>
      </c>
      <c r="D37441" t="s">
        <v>18</v>
      </c>
      <c r="E37441">
        <v>5</v>
      </c>
      <c r="F37441" t="b">
        <v>0</v>
      </c>
      <c r="G37441" t="b">
        <v>1</v>
      </c>
      <c r="H37441" s="2" t="b">
        <v>0</v>
      </c>
      <c r="I37441">
        <v>10</v>
      </c>
      <c r="J37441">
        <v>95</v>
      </c>
      <c r="K37441">
        <v>2</v>
      </c>
      <c r="L37441" s="6">
        <v>4.6571611758215736</v>
      </c>
      <c r="M37441" s="6">
        <v>1.9247821225538275</v>
      </c>
      <c r="N37441" s="6">
        <v>192.35346557541635</v>
      </c>
      <c r="O37441" s="6">
        <v>4.26167630481521</v>
      </c>
      <c r="P37441" s="6">
        <v>488.11343025293519</v>
      </c>
      <c r="Q37441" s="6">
        <v>10.634807487481208</v>
      </c>
    </row>
    <row r="37442" spans="1:17" x14ac:dyDescent="0.2">
      <c r="A37442" t="s">
        <v>27</v>
      </c>
      <c r="B37442" s="1">
        <v>128.35199775559346</v>
      </c>
      <c r="C37442" t="s">
        <v>20</v>
      </c>
      <c r="D37442" t="s">
        <v>17</v>
      </c>
      <c r="E37442">
        <v>2</v>
      </c>
      <c r="F37442" t="b">
        <v>1</v>
      </c>
      <c r="G37442" t="b">
        <v>1</v>
      </c>
      <c r="H37442" s="2" t="b">
        <v>0</v>
      </c>
      <c r="I37442">
        <v>10</v>
      </c>
      <c r="J37442">
        <v>98</v>
      </c>
      <c r="K37442">
        <v>1</v>
      </c>
      <c r="L37442" s="6">
        <v>3.6122841936976831</v>
      </c>
      <c r="M37442" s="6">
        <v>0.36664198573547863</v>
      </c>
      <c r="N37442" s="6">
        <v>309.60608851461819</v>
      </c>
      <c r="O37442" s="6">
        <v>6.8594601469862964</v>
      </c>
      <c r="P37442" s="6">
        <v>962.52673012602077</v>
      </c>
      <c r="Q37442" s="6">
        <v>20.971122370348784</v>
      </c>
    </row>
    <row r="37443" spans="1:17" x14ac:dyDescent="0.2">
      <c r="A37443" t="s">
        <v>27</v>
      </c>
      <c r="B37443" s="1">
        <v>161.7843031819138</v>
      </c>
      <c r="C37443" t="s">
        <v>20</v>
      </c>
      <c r="D37443" t="s">
        <v>17</v>
      </c>
      <c r="E37443">
        <v>3</v>
      </c>
      <c r="F37443" t="b">
        <v>1</v>
      </c>
      <c r="G37443" t="b">
        <v>0</v>
      </c>
      <c r="H37443" s="2" t="b">
        <v>0</v>
      </c>
      <c r="I37443">
        <v>10</v>
      </c>
      <c r="J37443">
        <v>100</v>
      </c>
      <c r="K37443">
        <v>1</v>
      </c>
      <c r="L37443" s="6">
        <v>6.804115508158481</v>
      </c>
      <c r="M37443" s="6">
        <v>2.3298240378363908</v>
      </c>
      <c r="N37443" s="6">
        <v>168.27338143458127</v>
      </c>
      <c r="O37443" s="6">
        <v>3.7281713653852608</v>
      </c>
      <c r="P37443" s="6">
        <v>425.75633937974118</v>
      </c>
      <c r="Q37443" s="6">
        <v>9.2761977549603287</v>
      </c>
    </row>
    <row r="37444" spans="1:17" x14ac:dyDescent="0.2">
      <c r="A37444" t="s">
        <v>27</v>
      </c>
      <c r="B37444" s="1">
        <v>554.78923620040678</v>
      </c>
      <c r="C37444" t="s">
        <v>20</v>
      </c>
      <c r="D37444" t="s">
        <v>18</v>
      </c>
      <c r="E37444">
        <v>6</v>
      </c>
      <c r="F37444" t="b">
        <v>0</v>
      </c>
      <c r="G37444" t="b">
        <v>1</v>
      </c>
      <c r="H37444" s="2" t="b">
        <v>1</v>
      </c>
      <c r="I37444">
        <v>10</v>
      </c>
      <c r="J37444">
        <v>96</v>
      </c>
      <c r="K37444">
        <v>2</v>
      </c>
      <c r="L37444" s="6">
        <v>2.1717942837676181</v>
      </c>
      <c r="M37444" s="6">
        <v>0.86065775706361292</v>
      </c>
      <c r="N37444" s="6">
        <v>1192.077562305655</v>
      </c>
      <c r="O37444" s="6">
        <v>26.41100686999614</v>
      </c>
      <c r="P37444" s="6">
        <v>2786.5033228018547</v>
      </c>
      <c r="Q37444" s="6">
        <v>60.711147377912646</v>
      </c>
    </row>
    <row r="37445" spans="1:17" x14ac:dyDescent="0.2">
      <c r="A37445" t="s">
        <v>27</v>
      </c>
      <c r="B37445" s="1">
        <v>182.59182194374955</v>
      </c>
      <c r="C37445" t="s">
        <v>20</v>
      </c>
      <c r="D37445" t="s">
        <v>17</v>
      </c>
      <c r="E37445">
        <v>2</v>
      </c>
      <c r="F37445" t="b">
        <v>1</v>
      </c>
      <c r="G37445" t="b">
        <v>0</v>
      </c>
      <c r="H37445" s="2" t="b">
        <v>0</v>
      </c>
      <c r="I37445">
        <v>8</v>
      </c>
      <c r="J37445">
        <v>80</v>
      </c>
      <c r="K37445">
        <v>1</v>
      </c>
      <c r="L37445" s="6">
        <v>3.6493331961444415</v>
      </c>
      <c r="M37445" s="6">
        <v>1.6259000829814003</v>
      </c>
      <c r="N37445" s="6">
        <v>262.33419920306204</v>
      </c>
      <c r="O37445" s="6">
        <v>5.8121304825050473</v>
      </c>
      <c r="P37445" s="6">
        <v>642.06062975106181</v>
      </c>
      <c r="Q37445" s="6">
        <v>13.98894349035878</v>
      </c>
    </row>
    <row r="37446" spans="1:17" x14ac:dyDescent="0.2">
      <c r="A37446" t="s">
        <v>27</v>
      </c>
      <c r="B37446" s="1">
        <v>242.67645477287081</v>
      </c>
      <c r="C37446" t="s">
        <v>20</v>
      </c>
      <c r="D37446" t="s">
        <v>18</v>
      </c>
      <c r="E37446">
        <v>4</v>
      </c>
      <c r="F37446" t="b">
        <v>0</v>
      </c>
      <c r="G37446" t="b">
        <v>0</v>
      </c>
      <c r="H37446" s="2" t="b">
        <v>0</v>
      </c>
      <c r="I37446">
        <v>10</v>
      </c>
      <c r="J37446">
        <v>95</v>
      </c>
      <c r="K37446">
        <v>1</v>
      </c>
      <c r="L37446" s="6">
        <v>5.1118879576212803</v>
      </c>
      <c r="M37446" s="6">
        <v>0.75275526901118683</v>
      </c>
      <c r="N37446" s="6">
        <v>295.00695109760562</v>
      </c>
      <c r="O37446" s="6">
        <v>6.5360097853580044</v>
      </c>
      <c r="P37446" s="6">
        <v>684.42944745448278</v>
      </c>
      <c r="Q37446" s="6">
        <v>14.912057241837775</v>
      </c>
    </row>
    <row r="37447" spans="1:17" x14ac:dyDescent="0.2">
      <c r="A37447" t="s">
        <v>27</v>
      </c>
      <c r="B37447" s="1">
        <v>246.18333995744976</v>
      </c>
      <c r="C37447" t="s">
        <v>20</v>
      </c>
      <c r="D37447" t="s">
        <v>18</v>
      </c>
      <c r="E37447">
        <v>4</v>
      </c>
      <c r="F37447" t="b">
        <v>0</v>
      </c>
      <c r="G37447" t="b">
        <v>0</v>
      </c>
      <c r="H37447" s="2" t="b">
        <v>1</v>
      </c>
      <c r="I37447">
        <v>9</v>
      </c>
      <c r="J37447">
        <v>90</v>
      </c>
      <c r="K37447">
        <v>1</v>
      </c>
      <c r="L37447" s="6">
        <v>3.098193132474278</v>
      </c>
      <c r="M37447" s="6">
        <v>1.2792757896771478</v>
      </c>
      <c r="N37447" s="6">
        <v>632.46214255004554</v>
      </c>
      <c r="O37447" s="6">
        <v>14.012479154119625</v>
      </c>
      <c r="P37447" s="6">
        <v>1494.1102910212251</v>
      </c>
      <c r="Q37447" s="6">
        <v>32.553038546473601</v>
      </c>
    </row>
    <row r="37448" spans="1:17" x14ac:dyDescent="0.2">
      <c r="A37448" t="s">
        <v>27</v>
      </c>
      <c r="B37448" s="1">
        <v>212.75103453112945</v>
      </c>
      <c r="C37448" t="s">
        <v>20</v>
      </c>
      <c r="D37448" t="s">
        <v>17</v>
      </c>
      <c r="E37448">
        <v>2</v>
      </c>
      <c r="F37448" t="b">
        <v>1</v>
      </c>
      <c r="G37448" t="b">
        <v>0</v>
      </c>
      <c r="H37448" s="2" t="b">
        <v>0</v>
      </c>
      <c r="I37448">
        <v>9</v>
      </c>
      <c r="J37448">
        <v>94</v>
      </c>
      <c r="K37448">
        <v>1</v>
      </c>
      <c r="L37448" s="6">
        <v>4.1391603907599031</v>
      </c>
      <c r="M37448" s="6">
        <v>1.3772744992886443</v>
      </c>
      <c r="N37448" s="6">
        <v>299.36777814316753</v>
      </c>
      <c r="O37448" s="6">
        <v>6.6326258418136232</v>
      </c>
      <c r="P37448" s="6">
        <v>839.5426011657039</v>
      </c>
      <c r="Q37448" s="6">
        <v>18.291596558426772</v>
      </c>
    </row>
    <row r="37449" spans="1:17" x14ac:dyDescent="0.2">
      <c r="A37449" t="s">
        <v>27</v>
      </c>
      <c r="B37449" s="1">
        <v>145.65263133285015</v>
      </c>
      <c r="C37449" t="s">
        <v>20</v>
      </c>
      <c r="D37449" t="s">
        <v>17</v>
      </c>
      <c r="E37449">
        <v>2</v>
      </c>
      <c r="F37449" t="b">
        <v>1</v>
      </c>
      <c r="G37449" t="b">
        <v>0</v>
      </c>
      <c r="H37449" s="2" t="b">
        <v>0</v>
      </c>
      <c r="I37449">
        <v>10</v>
      </c>
      <c r="J37449">
        <v>99</v>
      </c>
      <c r="K37449">
        <v>1</v>
      </c>
      <c r="L37449" s="6">
        <v>4.0505821359362866</v>
      </c>
      <c r="M37449" s="6">
        <v>1.3020393036755114</v>
      </c>
      <c r="N37449" s="6">
        <v>307.74270681826459</v>
      </c>
      <c r="O37449" s="6">
        <v>6.8181760994209402</v>
      </c>
      <c r="P37449" s="6">
        <v>855.57007491150603</v>
      </c>
      <c r="Q37449" s="6">
        <v>18.640796328875499</v>
      </c>
    </row>
    <row r="37450" spans="1:17" x14ac:dyDescent="0.2">
      <c r="A37450" t="s">
        <v>27</v>
      </c>
      <c r="B37450" s="1">
        <v>184.9297454001356</v>
      </c>
      <c r="C37450" t="s">
        <v>20</v>
      </c>
      <c r="D37450" t="s">
        <v>17</v>
      </c>
      <c r="E37450">
        <v>2</v>
      </c>
      <c r="F37450" t="b">
        <v>1</v>
      </c>
      <c r="G37450" t="b">
        <v>0</v>
      </c>
      <c r="H37450" s="2" t="b">
        <v>0</v>
      </c>
      <c r="I37450">
        <v>9</v>
      </c>
      <c r="J37450">
        <v>92</v>
      </c>
      <c r="K37450">
        <v>1</v>
      </c>
      <c r="L37450" s="6">
        <v>4.0059916607165151</v>
      </c>
      <c r="M37450" s="6">
        <v>1.2734225307601783</v>
      </c>
      <c r="N37450" s="6">
        <v>312.43903291472014</v>
      </c>
      <c r="O37450" s="6">
        <v>6.9222252860840365</v>
      </c>
      <c r="P37450" s="6">
        <v>863.17925520742051</v>
      </c>
      <c r="Q37450" s="6">
        <v>18.806581907737066</v>
      </c>
    </row>
    <row r="37451" spans="1:17" x14ac:dyDescent="0.2">
      <c r="A37451" t="s">
        <v>27</v>
      </c>
      <c r="B37451" s="1">
        <v>364.01468215930606</v>
      </c>
      <c r="C37451" t="s">
        <v>20</v>
      </c>
      <c r="D37451" t="s">
        <v>18</v>
      </c>
      <c r="E37451">
        <v>4</v>
      </c>
      <c r="F37451" t="b">
        <v>0</v>
      </c>
      <c r="G37451" t="b">
        <v>0</v>
      </c>
      <c r="H37451" s="2" t="b">
        <v>0</v>
      </c>
      <c r="I37451">
        <v>9</v>
      </c>
      <c r="J37451">
        <v>92</v>
      </c>
      <c r="K37451">
        <v>2</v>
      </c>
      <c r="L37451" s="6">
        <v>2.0458070413919343</v>
      </c>
      <c r="M37451" s="6">
        <v>0.33058823646740099</v>
      </c>
      <c r="N37451" s="6">
        <v>724.64489620057134</v>
      </c>
      <c r="O37451" s="6">
        <v>16.0548289281144</v>
      </c>
      <c r="P37451" s="6">
        <v>1694.8245136367698</v>
      </c>
      <c r="Q37451" s="6">
        <v>36.92611452680395</v>
      </c>
    </row>
    <row r="37452" spans="1:17" x14ac:dyDescent="0.2">
      <c r="A37452" t="s">
        <v>27</v>
      </c>
      <c r="B37452" s="1">
        <v>92.347976527248477</v>
      </c>
      <c r="C37452" t="s">
        <v>20</v>
      </c>
      <c r="D37452" t="s">
        <v>17</v>
      </c>
      <c r="E37452">
        <v>2</v>
      </c>
      <c r="F37452" t="b">
        <v>1</v>
      </c>
      <c r="G37452" t="b">
        <v>0</v>
      </c>
      <c r="H37452" s="2" t="b">
        <v>0</v>
      </c>
      <c r="I37452">
        <v>9</v>
      </c>
      <c r="J37452">
        <v>94</v>
      </c>
      <c r="K37452">
        <v>1</v>
      </c>
      <c r="L37452" s="6">
        <v>5.3222937934197994</v>
      </c>
      <c r="M37452" s="6">
        <v>2.5658325080718067</v>
      </c>
      <c r="N37452" s="6">
        <v>221.91785545253489</v>
      </c>
      <c r="O37452" s="6">
        <v>4.9166884691592738</v>
      </c>
      <c r="P37452" s="6">
        <v>614.06606012183204</v>
      </c>
      <c r="Q37452" s="6">
        <v>13.379009732651124</v>
      </c>
    </row>
    <row r="37453" spans="1:17" x14ac:dyDescent="0.2">
      <c r="A37453" t="s">
        <v>27</v>
      </c>
      <c r="B37453" s="1">
        <v>202.46417132303088</v>
      </c>
      <c r="C37453" t="s">
        <v>20</v>
      </c>
      <c r="D37453" t="s">
        <v>18</v>
      </c>
      <c r="E37453">
        <v>4</v>
      </c>
      <c r="F37453" t="b">
        <v>0</v>
      </c>
      <c r="G37453" t="b">
        <v>0</v>
      </c>
      <c r="H37453" s="2" t="b">
        <v>0</v>
      </c>
      <c r="I37453">
        <v>8</v>
      </c>
      <c r="J37453">
        <v>80</v>
      </c>
      <c r="K37453">
        <v>2</v>
      </c>
      <c r="L37453" s="6">
        <v>2.5256616859451362</v>
      </c>
      <c r="M37453" s="6">
        <v>1.76717755241757E-2</v>
      </c>
      <c r="N37453" s="6">
        <v>486.87003517867817</v>
      </c>
      <c r="O37453" s="6">
        <v>10.786821470767926</v>
      </c>
      <c r="P37453" s="6">
        <v>1114.5147574641503</v>
      </c>
      <c r="Q37453" s="6">
        <v>24.282572764789805</v>
      </c>
    </row>
    <row r="37454" spans="1:17" x14ac:dyDescent="0.2">
      <c r="A37454" t="s">
        <v>27</v>
      </c>
      <c r="B37454" s="1">
        <v>242.67645477287081</v>
      </c>
      <c r="C37454" t="s">
        <v>20</v>
      </c>
      <c r="D37454" t="s">
        <v>18</v>
      </c>
      <c r="E37454">
        <v>3</v>
      </c>
      <c r="F37454" t="b">
        <v>0</v>
      </c>
      <c r="G37454" t="b">
        <v>1</v>
      </c>
      <c r="H37454" s="2" t="b">
        <v>0</v>
      </c>
      <c r="I37454">
        <v>10</v>
      </c>
      <c r="J37454">
        <v>98</v>
      </c>
      <c r="K37454">
        <v>1</v>
      </c>
      <c r="L37454" s="6">
        <v>2.8875154620743646</v>
      </c>
      <c r="M37454" s="6">
        <v>1.2441686735715849</v>
      </c>
      <c r="N37454" s="6">
        <v>714.25089075382027</v>
      </c>
      <c r="O37454" s="6">
        <v>15.824545129525015</v>
      </c>
      <c r="P37454" s="6">
        <v>1771.5634830454342</v>
      </c>
      <c r="Q37454" s="6">
        <v>38.598070502336029</v>
      </c>
    </row>
    <row r="37455" spans="1:17" x14ac:dyDescent="0.2">
      <c r="A37455" t="s">
        <v>27</v>
      </c>
      <c r="B37455" s="1">
        <v>230.98683749094053</v>
      </c>
      <c r="C37455" t="s">
        <v>20</v>
      </c>
      <c r="D37455" t="s">
        <v>17</v>
      </c>
      <c r="E37455">
        <v>3</v>
      </c>
      <c r="F37455" t="b">
        <v>1</v>
      </c>
      <c r="G37455" t="b">
        <v>0</v>
      </c>
      <c r="H37455" s="2" t="b">
        <v>0</v>
      </c>
      <c r="I37455">
        <v>10</v>
      </c>
      <c r="J37455">
        <v>90</v>
      </c>
      <c r="K37455">
        <v>1</v>
      </c>
      <c r="L37455" s="6">
        <v>6.375028348555082</v>
      </c>
      <c r="M37455" s="6">
        <v>1.926233982962781</v>
      </c>
      <c r="N37455" s="6">
        <v>109.48095251127349</v>
      </c>
      <c r="O37455" s="6">
        <v>2.4255990384689152</v>
      </c>
      <c r="P37455" s="6">
        <v>317.06287906055951</v>
      </c>
      <c r="Q37455" s="6">
        <v>6.90803094372614</v>
      </c>
    </row>
    <row r="37456" spans="1:17" x14ac:dyDescent="0.2">
      <c r="A37456" t="s">
        <v>27</v>
      </c>
      <c r="B37456" s="1">
        <v>136.300937507306</v>
      </c>
      <c r="C37456" t="s">
        <v>20</v>
      </c>
      <c r="D37456" t="s">
        <v>17</v>
      </c>
      <c r="E37456">
        <v>2</v>
      </c>
      <c r="F37456" t="b">
        <v>1</v>
      </c>
      <c r="G37456" t="b">
        <v>0</v>
      </c>
      <c r="H37456" s="2" t="b">
        <v>1</v>
      </c>
      <c r="I37456">
        <v>9</v>
      </c>
      <c r="J37456">
        <v>77</v>
      </c>
      <c r="K37456">
        <v>1</v>
      </c>
      <c r="L37456" s="6">
        <v>2.0228738247510565</v>
      </c>
      <c r="M37456" s="6">
        <v>0.11128716196579889</v>
      </c>
      <c r="N37456" s="6">
        <v>236.4823889950801</v>
      </c>
      <c r="O37456" s="6">
        <v>5.2393721666079971</v>
      </c>
      <c r="P37456" s="6">
        <v>673.17279534027318</v>
      </c>
      <c r="Q37456" s="6">
        <v>14.666802100781457</v>
      </c>
    </row>
    <row r="37457" spans="1:17" x14ac:dyDescent="0.2">
      <c r="A37457" t="s">
        <v>27</v>
      </c>
      <c r="B37457" s="1">
        <v>211.58207280293641</v>
      </c>
      <c r="C37457" t="s">
        <v>20</v>
      </c>
      <c r="D37457" t="s">
        <v>17</v>
      </c>
      <c r="E37457">
        <v>2</v>
      </c>
      <c r="F37457" t="b">
        <v>1</v>
      </c>
      <c r="G37457" t="b">
        <v>1</v>
      </c>
      <c r="H37457" s="2" t="b">
        <v>1</v>
      </c>
      <c r="I37457">
        <v>10</v>
      </c>
      <c r="J37457">
        <v>86</v>
      </c>
      <c r="K37457">
        <v>1</v>
      </c>
      <c r="L37457" s="6">
        <v>1.0240812801581771</v>
      </c>
      <c r="M37457" s="6">
        <v>0.22918697591250989</v>
      </c>
      <c r="N37457" s="6">
        <v>767.00961169514403</v>
      </c>
      <c r="O37457" s="6">
        <v>16.99343798121031</v>
      </c>
      <c r="P37457" s="6">
        <v>1571.2347669626567</v>
      </c>
      <c r="Q37457" s="6">
        <v>34.233393774120138</v>
      </c>
    </row>
    <row r="37458" spans="1:17" x14ac:dyDescent="0.2">
      <c r="A37458" t="s">
        <v>27</v>
      </c>
      <c r="B37458" s="1">
        <v>143.31470787646413</v>
      </c>
      <c r="C37458" t="s">
        <v>20</v>
      </c>
      <c r="D37458" t="s">
        <v>18</v>
      </c>
      <c r="E37458">
        <v>6</v>
      </c>
      <c r="F37458" t="b">
        <v>0</v>
      </c>
      <c r="G37458" t="b">
        <v>1</v>
      </c>
      <c r="H37458" s="2" t="b">
        <v>0</v>
      </c>
      <c r="I37458">
        <v>10</v>
      </c>
      <c r="J37458">
        <v>97</v>
      </c>
      <c r="K37458">
        <v>2</v>
      </c>
      <c r="L37458" s="6">
        <v>6.7828088330150393</v>
      </c>
      <c r="M37458" s="6">
        <v>0.50850603021014307</v>
      </c>
      <c r="N37458" s="6">
        <v>182.10415529216988</v>
      </c>
      <c r="O37458" s="6">
        <v>4.0345982917201724</v>
      </c>
      <c r="P37458" s="6">
        <v>448.96537804902732</v>
      </c>
      <c r="Q37458" s="6">
        <v>9.7818664026954725</v>
      </c>
    </row>
    <row r="37459" spans="1:17" x14ac:dyDescent="0.2">
      <c r="A37459" t="s">
        <v>27</v>
      </c>
      <c r="B37459" s="1">
        <v>230.98683749094053</v>
      </c>
      <c r="C37459" t="s">
        <v>20</v>
      </c>
      <c r="D37459" t="s">
        <v>17</v>
      </c>
      <c r="E37459">
        <v>2</v>
      </c>
      <c r="F37459" t="b">
        <v>1</v>
      </c>
      <c r="G37459" t="b">
        <v>1</v>
      </c>
      <c r="H37459" s="2" t="b">
        <v>1</v>
      </c>
      <c r="I37459">
        <v>10</v>
      </c>
      <c r="J37459">
        <v>95</v>
      </c>
      <c r="K37459">
        <v>1</v>
      </c>
      <c r="L37459" s="6">
        <v>2.1867688879187344</v>
      </c>
      <c r="M37459" s="6">
        <v>0.80224704021560089</v>
      </c>
      <c r="N37459" s="6">
        <v>1020.9239811764196</v>
      </c>
      <c r="O37459" s="6">
        <v>22.619023403512909</v>
      </c>
      <c r="P37459" s="6">
        <v>2129.4616364456688</v>
      </c>
      <c r="Q37459" s="6">
        <v>46.395803008004222</v>
      </c>
    </row>
    <row r="37460" spans="1:17" x14ac:dyDescent="0.2">
      <c r="A37460" t="s">
        <v>27</v>
      </c>
      <c r="B37460" s="1">
        <v>462.44125967315824</v>
      </c>
      <c r="C37460" t="s">
        <v>20</v>
      </c>
      <c r="D37460" t="s">
        <v>18</v>
      </c>
      <c r="E37460">
        <v>6</v>
      </c>
      <c r="F37460" t="b">
        <v>0</v>
      </c>
      <c r="G37460" t="b">
        <v>1</v>
      </c>
      <c r="H37460" s="2" t="b">
        <v>1</v>
      </c>
      <c r="I37460">
        <v>10</v>
      </c>
      <c r="J37460">
        <v>97</v>
      </c>
      <c r="K37460">
        <v>2</v>
      </c>
      <c r="L37460" s="6">
        <v>2.7336854116814728</v>
      </c>
      <c r="M37460" s="6">
        <v>1.3502714294319285</v>
      </c>
      <c r="N37460" s="6">
        <v>791.18137984358577</v>
      </c>
      <c r="O37460" s="6">
        <v>17.528974220474545</v>
      </c>
      <c r="P37460" s="6">
        <v>2195.7889320740246</v>
      </c>
      <c r="Q37460" s="6">
        <v>47.840913870467681</v>
      </c>
    </row>
    <row r="37461" spans="1:17" x14ac:dyDescent="0.2">
      <c r="A37461" t="s">
        <v>27</v>
      </c>
      <c r="B37461" s="1">
        <v>416.15037523671469</v>
      </c>
      <c r="C37461" t="s">
        <v>20</v>
      </c>
      <c r="D37461" t="s">
        <v>18</v>
      </c>
      <c r="E37461">
        <v>6</v>
      </c>
      <c r="F37461" t="b">
        <v>0</v>
      </c>
      <c r="G37461" t="b">
        <v>1</v>
      </c>
      <c r="H37461" s="2" t="b">
        <v>1</v>
      </c>
      <c r="I37461">
        <v>10</v>
      </c>
      <c r="J37461">
        <v>98</v>
      </c>
      <c r="K37461">
        <v>2</v>
      </c>
      <c r="L37461" s="6">
        <v>2.2953180861021649</v>
      </c>
      <c r="M37461" s="6">
        <v>0.92059580722276357</v>
      </c>
      <c r="N37461" s="6">
        <v>1063.4067696929962</v>
      </c>
      <c r="O37461" s="6">
        <v>23.560248416755972</v>
      </c>
      <c r="P37461" s="6">
        <v>2139.0930023298588</v>
      </c>
      <c r="Q37461" s="6">
        <v>46.605647105034649</v>
      </c>
    </row>
    <row r="37462" spans="1:17" x14ac:dyDescent="0.2">
      <c r="A37462" t="s">
        <v>27</v>
      </c>
      <c r="B37462" s="1">
        <v>277.27772192738405</v>
      </c>
      <c r="C37462" t="s">
        <v>20</v>
      </c>
      <c r="D37462" t="s">
        <v>18</v>
      </c>
      <c r="E37462">
        <v>4</v>
      </c>
      <c r="F37462" t="b">
        <v>0</v>
      </c>
      <c r="G37462" t="b">
        <v>1</v>
      </c>
      <c r="H37462" s="2" t="b">
        <v>1</v>
      </c>
      <c r="I37462">
        <v>10</v>
      </c>
      <c r="J37462">
        <v>96</v>
      </c>
      <c r="K37462">
        <v>2</v>
      </c>
      <c r="L37462" s="6">
        <v>2.0904839857648256</v>
      </c>
      <c r="M37462" s="6">
        <v>0.93885822989065115</v>
      </c>
      <c r="N37462" s="6">
        <v>2582.3330532394211</v>
      </c>
      <c r="O37462" s="6">
        <v>57.212733605866738</v>
      </c>
      <c r="P37462" s="6">
        <v>2438.6352195845448</v>
      </c>
      <c r="Q37462" s="6">
        <v>53.131945332940667</v>
      </c>
    </row>
    <row r="37463" spans="1:17" x14ac:dyDescent="0.2">
      <c r="A37463" t="s">
        <v>27</v>
      </c>
      <c r="B37463" s="1">
        <v>372.19741425665723</v>
      </c>
      <c r="C37463" t="s">
        <v>20</v>
      </c>
      <c r="D37463" t="s">
        <v>18</v>
      </c>
      <c r="E37463">
        <v>5</v>
      </c>
      <c r="F37463" t="b">
        <v>0</v>
      </c>
      <c r="G37463" t="b">
        <v>1</v>
      </c>
      <c r="H37463" s="2" t="b">
        <v>0</v>
      </c>
      <c r="I37463">
        <v>9</v>
      </c>
      <c r="J37463">
        <v>94</v>
      </c>
      <c r="K37463">
        <v>2</v>
      </c>
      <c r="L37463" s="6">
        <v>0.95215811184871524</v>
      </c>
      <c r="M37463" s="6">
        <v>0.41640410740129402</v>
      </c>
      <c r="N37463" s="6">
        <v>766.07314567353455</v>
      </c>
      <c r="O37463" s="6">
        <v>16.97269016134328</v>
      </c>
      <c r="P37463" s="6">
        <v>1583.8176126448163</v>
      </c>
      <c r="Q37463" s="6">
        <v>34.507543455691298</v>
      </c>
    </row>
    <row r="37464" spans="1:17" x14ac:dyDescent="0.2">
      <c r="A37464" t="s">
        <v>27</v>
      </c>
      <c r="B37464" s="1">
        <v>161.7843031819138</v>
      </c>
      <c r="C37464" t="s">
        <v>20</v>
      </c>
      <c r="D37464" t="s">
        <v>17</v>
      </c>
      <c r="E37464">
        <v>2</v>
      </c>
      <c r="F37464" t="b">
        <v>1</v>
      </c>
      <c r="G37464" t="b">
        <v>0</v>
      </c>
      <c r="H37464" s="2" t="b">
        <v>0</v>
      </c>
      <c r="I37464">
        <v>9</v>
      </c>
      <c r="J37464">
        <v>92</v>
      </c>
      <c r="K37464">
        <v>1</v>
      </c>
      <c r="L37464" s="6">
        <v>1.5511653449920559</v>
      </c>
      <c r="M37464" s="6">
        <v>0.45188576070340908</v>
      </c>
      <c r="N37464" s="6">
        <v>857.15574246310621</v>
      </c>
      <c r="O37464" s="6">
        <v>18.9906654723572</v>
      </c>
      <c r="P37464" s="6">
        <v>1254.2940475496232</v>
      </c>
      <c r="Q37464" s="6">
        <v>27.328024392755644</v>
      </c>
    </row>
    <row r="37465" spans="1:17" x14ac:dyDescent="0.2">
      <c r="A37465" t="s">
        <v>27</v>
      </c>
      <c r="B37465" s="1">
        <v>249.45643279639023</v>
      </c>
      <c r="C37465" t="s">
        <v>20</v>
      </c>
      <c r="D37465" t="s">
        <v>18</v>
      </c>
      <c r="E37465">
        <v>5</v>
      </c>
      <c r="F37465" t="b">
        <v>0</v>
      </c>
      <c r="G37465" t="b">
        <v>1</v>
      </c>
      <c r="H37465" s="2" t="b">
        <v>0</v>
      </c>
      <c r="I37465">
        <v>10</v>
      </c>
      <c r="J37465">
        <v>98</v>
      </c>
      <c r="K37465">
        <v>2</v>
      </c>
      <c r="L37465" s="6">
        <v>0.87546467333654021</v>
      </c>
      <c r="M37465" s="6">
        <v>0.4640304317940917</v>
      </c>
      <c r="N37465" s="6">
        <v>748.76477089399009</v>
      </c>
      <c r="O37465" s="6">
        <v>16.589215444876967</v>
      </c>
      <c r="P37465" s="6">
        <v>1783.9251096693094</v>
      </c>
      <c r="Q37465" s="6">
        <v>38.867400357302138</v>
      </c>
    </row>
    <row r="37466" spans="1:17" x14ac:dyDescent="0.2">
      <c r="A37466" t="s">
        <v>27</v>
      </c>
      <c r="B37466" s="1">
        <v>208.07518761835729</v>
      </c>
      <c r="C37466" t="s">
        <v>20</v>
      </c>
      <c r="D37466" t="s">
        <v>17</v>
      </c>
      <c r="E37466">
        <v>2</v>
      </c>
      <c r="F37466" t="b">
        <v>1</v>
      </c>
      <c r="G37466" t="b">
        <v>1</v>
      </c>
      <c r="H37466" s="2" t="b">
        <v>1</v>
      </c>
      <c r="I37466">
        <v>10</v>
      </c>
      <c r="J37466">
        <v>97</v>
      </c>
      <c r="K37466">
        <v>1</v>
      </c>
      <c r="L37466" s="6">
        <v>2.1672908665073365</v>
      </c>
      <c r="M37466" s="6">
        <v>0.77941337350274231</v>
      </c>
      <c r="N37466" s="6">
        <v>1011.6480110712872</v>
      </c>
      <c r="O37466" s="6">
        <v>22.413510173569481</v>
      </c>
      <c r="P37466" s="6">
        <v>2085.8232675982722</v>
      </c>
      <c r="Q37466" s="6">
        <v>45.445028817014872</v>
      </c>
    </row>
    <row r="37467" spans="1:17" x14ac:dyDescent="0.2">
      <c r="A37467" t="s">
        <v>27</v>
      </c>
      <c r="B37467" s="1">
        <v>254.3660720548009</v>
      </c>
      <c r="C37467" t="s">
        <v>20</v>
      </c>
      <c r="D37467" t="s">
        <v>17</v>
      </c>
      <c r="E37467">
        <v>2</v>
      </c>
      <c r="F37467" t="b">
        <v>1</v>
      </c>
      <c r="G37467" t="b">
        <v>1</v>
      </c>
      <c r="H37467" s="2" t="b">
        <v>1</v>
      </c>
      <c r="I37467">
        <v>10</v>
      </c>
      <c r="J37467">
        <v>97</v>
      </c>
      <c r="K37467">
        <v>1</v>
      </c>
      <c r="L37467" s="6">
        <v>2.157570563475228</v>
      </c>
      <c r="M37467" s="6">
        <v>0.84297809512499056</v>
      </c>
      <c r="N37467" s="6">
        <v>1173.8119046060067</v>
      </c>
      <c r="O37467" s="6">
        <v>26.006323126048009</v>
      </c>
      <c r="P37467" s="6">
        <v>2437.1426498012247</v>
      </c>
      <c r="Q37467" s="6">
        <v>53.099425858319741</v>
      </c>
    </row>
    <row r="37468" spans="1:17" x14ac:dyDescent="0.2">
      <c r="A37468" t="s">
        <v>27</v>
      </c>
      <c r="B37468" s="1">
        <v>155.93949454094871</v>
      </c>
      <c r="C37468" t="s">
        <v>20</v>
      </c>
      <c r="D37468" t="s">
        <v>17</v>
      </c>
      <c r="E37468">
        <v>2</v>
      </c>
      <c r="F37468" t="b">
        <v>1</v>
      </c>
      <c r="G37468" t="b">
        <v>1</v>
      </c>
      <c r="H37468" s="2" t="b">
        <v>0</v>
      </c>
      <c r="I37468">
        <v>10</v>
      </c>
      <c r="J37468">
        <v>97</v>
      </c>
      <c r="K37468">
        <v>1</v>
      </c>
      <c r="L37468" s="6">
        <v>0.3353075988168267</v>
      </c>
      <c r="M37468" s="6">
        <v>0.39485671594282729</v>
      </c>
      <c r="N37468" s="6">
        <v>609.39621843870577</v>
      </c>
      <c r="O37468" s="6">
        <v>13.501443379745067</v>
      </c>
      <c r="P37468" s="6">
        <v>1319.9980485934605</v>
      </c>
      <c r="Q37468" s="6">
        <v>28.759555178328142</v>
      </c>
    </row>
    <row r="37469" spans="1:17" x14ac:dyDescent="0.2">
      <c r="A37469" t="s">
        <v>27</v>
      </c>
      <c r="B37469" s="1">
        <v>138.63886096369205</v>
      </c>
      <c r="C37469" t="s">
        <v>20</v>
      </c>
      <c r="D37469" t="s">
        <v>18</v>
      </c>
      <c r="E37469">
        <v>2</v>
      </c>
      <c r="F37469" t="b">
        <v>0</v>
      </c>
      <c r="G37469" t="b">
        <v>0</v>
      </c>
      <c r="H37469" s="2" t="b">
        <v>1</v>
      </c>
      <c r="I37469">
        <v>9</v>
      </c>
      <c r="J37469">
        <v>90</v>
      </c>
      <c r="K37469">
        <v>1</v>
      </c>
      <c r="L37469" s="6">
        <v>2.4108183631665119</v>
      </c>
      <c r="M37469" s="6">
        <v>0.18719662395054051</v>
      </c>
      <c r="N37469" s="6">
        <v>210.25139258192769</v>
      </c>
      <c r="O37469" s="6">
        <v>4.6582128122328843</v>
      </c>
      <c r="P37469" s="6">
        <v>588.04313058368211</v>
      </c>
      <c r="Q37469" s="6">
        <v>12.812033229351256</v>
      </c>
    </row>
    <row r="37470" spans="1:17" x14ac:dyDescent="0.2">
      <c r="A37470" t="s">
        <v>27</v>
      </c>
      <c r="B37470" s="1">
        <v>277.27772192738405</v>
      </c>
      <c r="C37470" t="s">
        <v>20</v>
      </c>
      <c r="D37470" t="s">
        <v>18</v>
      </c>
      <c r="E37470">
        <v>5</v>
      </c>
      <c r="F37470" t="b">
        <v>0</v>
      </c>
      <c r="G37470" t="b">
        <v>0</v>
      </c>
      <c r="H37470" s="2" t="b">
        <v>1</v>
      </c>
      <c r="I37470">
        <v>4</v>
      </c>
      <c r="J37470">
        <v>20</v>
      </c>
      <c r="K37470">
        <v>2</v>
      </c>
      <c r="L37470" s="6">
        <v>1.9398589956852439</v>
      </c>
      <c r="M37470" s="6">
        <v>0.48344267009904379</v>
      </c>
      <c r="N37470" s="6">
        <v>235.92863709270571</v>
      </c>
      <c r="O37470" s="6">
        <v>5.2271035477191434</v>
      </c>
      <c r="P37470" s="6">
        <v>670.72962022816921</v>
      </c>
      <c r="Q37470" s="6">
        <v>14.613571242204246</v>
      </c>
    </row>
    <row r="37471" spans="1:17" x14ac:dyDescent="0.2">
      <c r="A37471" t="s">
        <v>27</v>
      </c>
      <c r="B37471" s="1">
        <v>136.300937507306</v>
      </c>
      <c r="C37471" t="s">
        <v>20</v>
      </c>
      <c r="D37471" t="s">
        <v>17</v>
      </c>
      <c r="E37471">
        <v>3</v>
      </c>
      <c r="F37471" t="b">
        <v>1</v>
      </c>
      <c r="G37471" t="b">
        <v>0</v>
      </c>
      <c r="H37471" s="2" t="b">
        <v>0</v>
      </c>
      <c r="I37471">
        <v>10</v>
      </c>
      <c r="J37471">
        <v>80</v>
      </c>
      <c r="K37471">
        <v>1</v>
      </c>
      <c r="L37471" s="6">
        <v>6.8165745688647981</v>
      </c>
      <c r="M37471" s="6">
        <v>2.5192974644932429</v>
      </c>
      <c r="N37471" s="6">
        <v>166.30171485560101</v>
      </c>
      <c r="O37471" s="6">
        <v>3.6844882182399759</v>
      </c>
      <c r="P37471" s="6">
        <v>413.07889140283913</v>
      </c>
      <c r="Q37471" s="6">
        <v>8.9999869188908335</v>
      </c>
    </row>
    <row r="37472" spans="1:17" x14ac:dyDescent="0.2">
      <c r="A37472" t="s">
        <v>27</v>
      </c>
      <c r="B37472" s="1">
        <v>124.61132022537581</v>
      </c>
      <c r="C37472" t="s">
        <v>20</v>
      </c>
      <c r="D37472" t="s">
        <v>17</v>
      </c>
      <c r="E37472">
        <v>2</v>
      </c>
      <c r="F37472" t="b">
        <v>1</v>
      </c>
      <c r="G37472" t="b">
        <v>1</v>
      </c>
      <c r="H37472" s="2" t="b">
        <v>0</v>
      </c>
      <c r="I37472">
        <v>10</v>
      </c>
      <c r="J37472">
        <v>97</v>
      </c>
      <c r="K37472">
        <v>1</v>
      </c>
      <c r="L37472" s="6">
        <v>4.8496456460064081</v>
      </c>
      <c r="M37472" s="6">
        <v>1.396624741483639</v>
      </c>
      <c r="N37472" s="6">
        <v>231.53747996255089</v>
      </c>
      <c r="O37472" s="6">
        <v>5.1298155147933011</v>
      </c>
      <c r="P37472" s="6">
        <v>645.75600402856742</v>
      </c>
      <c r="Q37472" s="6">
        <v>14.0694567309289</v>
      </c>
    </row>
    <row r="37473" spans="1:17" x14ac:dyDescent="0.2">
      <c r="A37473" t="s">
        <v>27</v>
      </c>
      <c r="B37473" s="1">
        <v>252.02814859841487</v>
      </c>
      <c r="C37473" t="s">
        <v>20</v>
      </c>
      <c r="D37473" t="s">
        <v>18</v>
      </c>
      <c r="E37473">
        <v>2</v>
      </c>
      <c r="F37473" t="b">
        <v>0</v>
      </c>
      <c r="G37473" t="b">
        <v>0</v>
      </c>
      <c r="H37473" s="2" t="b">
        <v>1</v>
      </c>
      <c r="I37473">
        <v>9</v>
      </c>
      <c r="J37473">
        <v>90</v>
      </c>
      <c r="K37473">
        <v>1</v>
      </c>
      <c r="L37473" s="6">
        <v>2.6777949587089429</v>
      </c>
      <c r="M37473" s="6">
        <v>0.58727070896122546</v>
      </c>
      <c r="N37473" s="6">
        <v>486.0132728814861</v>
      </c>
      <c r="O37473" s="6">
        <v>10.767839522249972</v>
      </c>
      <c r="P37473" s="6">
        <v>1071.1216760533905</v>
      </c>
      <c r="Q37473" s="6">
        <v>23.337142791980199</v>
      </c>
    </row>
    <row r="37474" spans="1:17" x14ac:dyDescent="0.2">
      <c r="A37474" t="s">
        <v>27</v>
      </c>
      <c r="B37474" s="1">
        <v>126.94924368176184</v>
      </c>
      <c r="C37474" t="s">
        <v>20</v>
      </c>
      <c r="D37474" t="s">
        <v>17</v>
      </c>
      <c r="E37474">
        <v>2</v>
      </c>
      <c r="F37474" t="b">
        <v>1</v>
      </c>
      <c r="G37474" t="b">
        <v>0</v>
      </c>
      <c r="H37474" s="2" t="b">
        <v>0</v>
      </c>
      <c r="I37474">
        <v>9</v>
      </c>
      <c r="J37474">
        <v>95</v>
      </c>
      <c r="K37474">
        <v>1</v>
      </c>
      <c r="L37474" s="6">
        <v>4.0139454940301267</v>
      </c>
      <c r="M37474" s="6">
        <v>0.2685875798214134</v>
      </c>
      <c r="N37474" s="6">
        <v>433.7337874515743</v>
      </c>
      <c r="O37474" s="6">
        <v>9.6095643457768247</v>
      </c>
      <c r="P37474" s="6">
        <v>1060.1862235379101</v>
      </c>
      <c r="Q37474" s="6">
        <v>23.098885810953551</v>
      </c>
    </row>
    <row r="37475" spans="1:17" x14ac:dyDescent="0.2">
      <c r="A37475" t="s">
        <v>27</v>
      </c>
      <c r="B37475" s="1">
        <v>184.9297454001356</v>
      </c>
      <c r="C37475" t="s">
        <v>20</v>
      </c>
      <c r="D37475" t="s">
        <v>17</v>
      </c>
      <c r="E37475">
        <v>3</v>
      </c>
      <c r="F37475" t="b">
        <v>1</v>
      </c>
      <c r="G37475" t="b">
        <v>1</v>
      </c>
      <c r="H37475" s="2" t="b">
        <v>0</v>
      </c>
      <c r="I37475">
        <v>9</v>
      </c>
      <c r="J37475">
        <v>91</v>
      </c>
      <c r="K37475">
        <v>2</v>
      </c>
      <c r="L37475" s="6">
        <v>3.9312176585786061</v>
      </c>
      <c r="M37475" s="6">
        <v>0.1419047845492945</v>
      </c>
      <c r="N37475" s="6">
        <v>475.01569919171197</v>
      </c>
      <c r="O37475" s="6">
        <v>10.524183401659862</v>
      </c>
      <c r="P37475" s="6">
        <v>1162.9012502783239</v>
      </c>
      <c r="Q37475" s="6">
        <v>25.33679705811948</v>
      </c>
    </row>
    <row r="37476" spans="1:17" x14ac:dyDescent="0.2">
      <c r="A37476" t="s">
        <v>27</v>
      </c>
      <c r="B37476" s="1">
        <v>208.07518761835729</v>
      </c>
      <c r="C37476" t="s">
        <v>20</v>
      </c>
      <c r="D37476" t="s">
        <v>18</v>
      </c>
      <c r="E37476">
        <v>4</v>
      </c>
      <c r="F37476" t="b">
        <v>0</v>
      </c>
      <c r="G37476" t="b">
        <v>0</v>
      </c>
      <c r="H37476" s="2" t="b">
        <v>0</v>
      </c>
      <c r="I37476">
        <v>9</v>
      </c>
      <c r="J37476">
        <v>96</v>
      </c>
      <c r="K37476">
        <v>1</v>
      </c>
      <c r="L37476" s="6">
        <v>5.1119016662137202</v>
      </c>
      <c r="M37476" s="6">
        <v>0.75275141685940428</v>
      </c>
      <c r="N37476" s="6">
        <v>295.00574419221289</v>
      </c>
      <c r="O37476" s="6">
        <v>6.5359830458339774</v>
      </c>
      <c r="P37476" s="6">
        <v>684.43116287680073</v>
      </c>
      <c r="Q37476" s="6">
        <v>14.912094616728488</v>
      </c>
    </row>
    <row r="37477" spans="1:17" x14ac:dyDescent="0.2">
      <c r="A37477" t="s">
        <v>27</v>
      </c>
      <c r="B37477" s="1">
        <v>126.94924368176184</v>
      </c>
      <c r="C37477" t="s">
        <v>20</v>
      </c>
      <c r="D37477" t="s">
        <v>17</v>
      </c>
      <c r="E37477">
        <v>2</v>
      </c>
      <c r="F37477" t="b">
        <v>1</v>
      </c>
      <c r="G37477" t="b">
        <v>0</v>
      </c>
      <c r="H37477" s="2" t="b">
        <v>1</v>
      </c>
      <c r="I37477">
        <v>10</v>
      </c>
      <c r="J37477">
        <v>80</v>
      </c>
      <c r="K37477">
        <v>1</v>
      </c>
      <c r="L37477" s="6">
        <v>5.5187035539096314</v>
      </c>
      <c r="M37477" s="6">
        <v>0.31367745078920828</v>
      </c>
      <c r="N37477" s="6">
        <v>186.23427415863748</v>
      </c>
      <c r="O37477" s="6">
        <v>4.1261029061893844</v>
      </c>
      <c r="P37477" s="6">
        <v>542.10479445468627</v>
      </c>
      <c r="Q37477" s="6">
        <v>11.811148330990818</v>
      </c>
    </row>
    <row r="37478" spans="1:17" x14ac:dyDescent="0.2">
      <c r="A37478" t="s">
        <v>27</v>
      </c>
      <c r="B37478" s="1">
        <v>179.31872910480911</v>
      </c>
      <c r="C37478" t="s">
        <v>20</v>
      </c>
      <c r="D37478" t="s">
        <v>18</v>
      </c>
      <c r="E37478">
        <v>4</v>
      </c>
      <c r="F37478" t="b">
        <v>0</v>
      </c>
      <c r="G37478" t="b">
        <v>0</v>
      </c>
      <c r="H37478" s="2" t="b">
        <v>0</v>
      </c>
      <c r="I37478">
        <v>10</v>
      </c>
      <c r="J37478">
        <v>96</v>
      </c>
      <c r="K37478">
        <v>1</v>
      </c>
      <c r="L37478" s="6">
        <v>2.1911061548497659</v>
      </c>
      <c r="M37478" s="6">
        <v>0.61876555471584638</v>
      </c>
      <c r="N37478" s="6">
        <v>357.35210098478194</v>
      </c>
      <c r="O37478" s="6">
        <v>7.9172942202368786</v>
      </c>
      <c r="P37478" s="6">
        <v>804.04942918703478</v>
      </c>
      <c r="Q37478" s="6">
        <v>17.518286447050389</v>
      </c>
    </row>
    <row r="37479" spans="1:17" x14ac:dyDescent="0.2">
      <c r="A37479" t="s">
        <v>27</v>
      </c>
      <c r="B37479" s="1">
        <v>92.581768872887096</v>
      </c>
      <c r="C37479" t="s">
        <v>20</v>
      </c>
      <c r="D37479" t="s">
        <v>17</v>
      </c>
      <c r="E37479">
        <v>2</v>
      </c>
      <c r="F37479" t="b">
        <v>1</v>
      </c>
      <c r="G37479" t="b">
        <v>0</v>
      </c>
      <c r="H37479" s="2" t="b">
        <v>0</v>
      </c>
      <c r="I37479">
        <v>9</v>
      </c>
      <c r="J37479">
        <v>90</v>
      </c>
      <c r="K37479">
        <v>1</v>
      </c>
      <c r="L37479" s="6">
        <v>2.747130565644361</v>
      </c>
      <c r="M37479" s="6">
        <v>0.2397854067703154</v>
      </c>
      <c r="N37479" s="6">
        <v>241.11227565610253</v>
      </c>
      <c r="O37479" s="6">
        <v>5.3419493581248467</v>
      </c>
      <c r="P37479" s="6">
        <v>680.63710156803234</v>
      </c>
      <c r="Q37479" s="6">
        <v>14.829431225160786</v>
      </c>
    </row>
    <row r="37480" spans="1:17" x14ac:dyDescent="0.2">
      <c r="A37480" t="s">
        <v>27</v>
      </c>
      <c r="B37480" s="1">
        <v>254.3660720548009</v>
      </c>
      <c r="C37480" t="s">
        <v>20</v>
      </c>
      <c r="D37480" t="s">
        <v>18</v>
      </c>
      <c r="E37480">
        <v>3</v>
      </c>
      <c r="F37480" t="b">
        <v>0</v>
      </c>
      <c r="G37480" t="b">
        <v>0</v>
      </c>
      <c r="H37480" s="2" t="b">
        <v>0</v>
      </c>
      <c r="I37480">
        <v>10</v>
      </c>
      <c r="J37480">
        <v>97</v>
      </c>
      <c r="K37480">
        <v>2</v>
      </c>
      <c r="L37480" s="6">
        <v>1.7568952641853983</v>
      </c>
      <c r="M37480" s="6">
        <v>0.81541089950426848</v>
      </c>
      <c r="N37480" s="6">
        <v>282.03725834801952</v>
      </c>
      <c r="O37480" s="6">
        <v>6.2486604927091856</v>
      </c>
      <c r="P37480" s="6">
        <v>768.25556205368878</v>
      </c>
      <c r="Q37480" s="6">
        <v>16.738424917736676</v>
      </c>
    </row>
    <row r="37481" spans="1:17" x14ac:dyDescent="0.2">
      <c r="A37481" t="s">
        <v>27</v>
      </c>
      <c r="B37481" s="1">
        <v>196.38557033642721</v>
      </c>
      <c r="C37481" t="s">
        <v>20</v>
      </c>
      <c r="D37481" t="s">
        <v>18</v>
      </c>
      <c r="E37481">
        <v>2</v>
      </c>
      <c r="F37481" t="b">
        <v>0</v>
      </c>
      <c r="G37481" t="b">
        <v>0</v>
      </c>
      <c r="H37481" s="2" t="b">
        <v>0</v>
      </c>
      <c r="I37481">
        <v>9</v>
      </c>
      <c r="J37481">
        <v>94</v>
      </c>
      <c r="K37481">
        <v>0</v>
      </c>
      <c r="L37481" s="6">
        <v>2.6636726269450786</v>
      </c>
      <c r="M37481" s="6">
        <v>1.6724337410246424</v>
      </c>
      <c r="N37481" s="6">
        <v>692.90201717391699</v>
      </c>
      <c r="O37481" s="6">
        <v>15.351551370884897</v>
      </c>
      <c r="P37481" s="6">
        <v>1991.7431902666224</v>
      </c>
      <c r="Q37481" s="6">
        <v>43.395252169175102</v>
      </c>
    </row>
    <row r="37482" spans="1:17" x14ac:dyDescent="0.2">
      <c r="A37482" t="s">
        <v>27</v>
      </c>
      <c r="B37482" s="1">
        <v>242.67645477287081</v>
      </c>
      <c r="C37482" t="s">
        <v>20</v>
      </c>
      <c r="D37482" t="s">
        <v>17</v>
      </c>
      <c r="E37482">
        <v>2</v>
      </c>
      <c r="F37482" t="b">
        <v>1</v>
      </c>
      <c r="G37482" t="b">
        <v>1</v>
      </c>
      <c r="H37482" s="2" t="b">
        <v>1</v>
      </c>
      <c r="I37482">
        <v>10</v>
      </c>
      <c r="J37482">
        <v>100</v>
      </c>
      <c r="K37482">
        <v>1</v>
      </c>
      <c r="L37482" s="6">
        <v>3.1135067860127834</v>
      </c>
      <c r="M37482" s="6">
        <v>0.37741870882109851</v>
      </c>
      <c r="N37482" s="6">
        <v>215.17545077394689</v>
      </c>
      <c r="O37482" s="6">
        <v>4.7673075044323987</v>
      </c>
      <c r="P37482" s="6">
        <v>661.72498273134477</v>
      </c>
      <c r="Q37482" s="6">
        <v>14.417382036298438</v>
      </c>
    </row>
    <row r="37483" spans="1:17" x14ac:dyDescent="0.2">
      <c r="A37483" t="s">
        <v>27</v>
      </c>
      <c r="B37483" s="1">
        <v>554.78923620040678</v>
      </c>
      <c r="C37483" t="s">
        <v>20</v>
      </c>
      <c r="D37483" t="s">
        <v>18</v>
      </c>
      <c r="E37483">
        <v>4</v>
      </c>
      <c r="F37483" t="b">
        <v>0</v>
      </c>
      <c r="G37483" t="b">
        <v>0</v>
      </c>
      <c r="H37483" s="2" t="b">
        <v>0</v>
      </c>
      <c r="I37483">
        <v>10</v>
      </c>
      <c r="J37483">
        <v>91</v>
      </c>
      <c r="K37483">
        <v>2</v>
      </c>
      <c r="L37483" s="6">
        <v>2.1231651752638281</v>
      </c>
      <c r="M37483" s="6">
        <v>0.75156055616638606</v>
      </c>
      <c r="N37483" s="6">
        <v>1029.9783073479796</v>
      </c>
      <c r="O37483" s="6">
        <v>22.81962601384787</v>
      </c>
      <c r="P37483" s="6">
        <v>2056.130141099653</v>
      </c>
      <c r="Q37483" s="6">
        <v>44.798087625803227</v>
      </c>
    </row>
    <row r="37484" spans="1:17" x14ac:dyDescent="0.2">
      <c r="A37484" t="s">
        <v>27</v>
      </c>
      <c r="B37484" s="1">
        <v>189.37179996726903</v>
      </c>
      <c r="C37484" t="s">
        <v>20</v>
      </c>
      <c r="D37484" t="s">
        <v>18</v>
      </c>
      <c r="E37484">
        <v>3</v>
      </c>
      <c r="F37484" t="b">
        <v>0</v>
      </c>
      <c r="G37484" t="b">
        <v>1</v>
      </c>
      <c r="H37484" s="2" t="b">
        <v>0</v>
      </c>
      <c r="I37484">
        <v>10</v>
      </c>
      <c r="J37484">
        <v>97</v>
      </c>
      <c r="K37484">
        <v>1</v>
      </c>
      <c r="L37484" s="6">
        <v>4.2708578927074505</v>
      </c>
      <c r="M37484" s="6">
        <v>1.0141515811221522</v>
      </c>
      <c r="N37484" s="6">
        <v>220.14299086539151</v>
      </c>
      <c r="O37484" s="6">
        <v>4.8773655573902674</v>
      </c>
      <c r="P37484" s="6">
        <v>581.5436617527854</v>
      </c>
      <c r="Q37484" s="6">
        <v>12.670425571164811</v>
      </c>
    </row>
    <row r="37485" spans="1:17" x14ac:dyDescent="0.2">
      <c r="A37485" t="s">
        <v>27</v>
      </c>
      <c r="B37485" s="1">
        <v>226.54478292380705</v>
      </c>
      <c r="C37485" t="s">
        <v>20</v>
      </c>
      <c r="D37485" t="s">
        <v>18</v>
      </c>
      <c r="E37485">
        <v>5</v>
      </c>
      <c r="F37485" t="b">
        <v>0</v>
      </c>
      <c r="G37485" t="b">
        <v>0</v>
      </c>
      <c r="H37485" s="2" t="b">
        <v>1</v>
      </c>
      <c r="I37485">
        <v>10</v>
      </c>
      <c r="J37485">
        <v>98</v>
      </c>
      <c r="K37485">
        <v>1</v>
      </c>
      <c r="L37485" s="6">
        <v>2.6508634007250014</v>
      </c>
      <c r="M37485" s="6">
        <v>0.59902332430752747</v>
      </c>
      <c r="N37485" s="6">
        <v>502.80109667063323</v>
      </c>
      <c r="O37485" s="6">
        <v>11.139781200751059</v>
      </c>
      <c r="P37485" s="6">
        <v>1095.9781461670327</v>
      </c>
      <c r="Q37485" s="6">
        <v>23.878704974237586</v>
      </c>
    </row>
    <row r="37486" spans="1:17" x14ac:dyDescent="0.2">
      <c r="A37486" t="s">
        <v>27</v>
      </c>
      <c r="B37486" s="1">
        <v>126.94924368176184</v>
      </c>
      <c r="C37486" t="s">
        <v>20</v>
      </c>
      <c r="D37486" t="s">
        <v>17</v>
      </c>
      <c r="E37486">
        <v>2</v>
      </c>
      <c r="F37486" t="b">
        <v>1</v>
      </c>
      <c r="G37486" t="b">
        <v>0</v>
      </c>
      <c r="H37486" s="2" t="b">
        <v>0</v>
      </c>
      <c r="I37486">
        <v>9</v>
      </c>
      <c r="J37486">
        <v>94</v>
      </c>
      <c r="K37486">
        <v>1</v>
      </c>
      <c r="L37486" s="6">
        <v>4.0424005437603903</v>
      </c>
      <c r="M37486" s="6">
        <v>0.30842606125012167</v>
      </c>
      <c r="N37486" s="6">
        <v>423.34434940091472</v>
      </c>
      <c r="O37486" s="6">
        <v>9.3793817398726862</v>
      </c>
      <c r="P37486" s="6">
        <v>1049.2010320579257</v>
      </c>
      <c r="Q37486" s="6">
        <v>22.859545138556538</v>
      </c>
    </row>
    <row r="37487" spans="1:17" x14ac:dyDescent="0.2">
      <c r="A37487" t="s">
        <v>27</v>
      </c>
      <c r="B37487" s="1">
        <v>254.3660720548009</v>
      </c>
      <c r="C37487" t="s">
        <v>20</v>
      </c>
      <c r="D37487" t="s">
        <v>18</v>
      </c>
      <c r="E37487">
        <v>4</v>
      </c>
      <c r="F37487" t="b">
        <v>0</v>
      </c>
      <c r="G37487" t="b">
        <v>1</v>
      </c>
      <c r="H37487" s="2" t="b">
        <v>1</v>
      </c>
      <c r="I37487">
        <v>10</v>
      </c>
      <c r="J37487">
        <v>98</v>
      </c>
      <c r="K37487">
        <v>2</v>
      </c>
      <c r="L37487" s="6">
        <v>2.3443012031584618</v>
      </c>
      <c r="M37487" s="6">
        <v>0.593535164870306</v>
      </c>
      <c r="N37487" s="6">
        <v>635.61117268784824</v>
      </c>
      <c r="O37487" s="6">
        <v>14.082247312864656</v>
      </c>
      <c r="P37487" s="6">
        <v>1583.3325805152722</v>
      </c>
      <c r="Q37487" s="6">
        <v>34.496975782271058</v>
      </c>
    </row>
    <row r="37488" spans="1:17" x14ac:dyDescent="0.2">
      <c r="A37488" t="s">
        <v>27</v>
      </c>
      <c r="B37488" s="1">
        <v>122.50718911462836</v>
      </c>
      <c r="C37488" t="s">
        <v>20</v>
      </c>
      <c r="D37488" t="s">
        <v>17</v>
      </c>
      <c r="E37488">
        <v>2</v>
      </c>
      <c r="F37488" t="b">
        <v>1</v>
      </c>
      <c r="G37488" t="b">
        <v>0</v>
      </c>
      <c r="H37488" s="2" t="b">
        <v>1</v>
      </c>
      <c r="I37488">
        <v>10</v>
      </c>
      <c r="J37488">
        <v>93</v>
      </c>
      <c r="K37488">
        <v>1</v>
      </c>
      <c r="L37488" s="6">
        <v>1.1122936544391004</v>
      </c>
      <c r="M37488" s="6">
        <v>0.51576895228516639</v>
      </c>
      <c r="N37488" s="6">
        <v>627.12733437908605</v>
      </c>
      <c r="O37488" s="6">
        <v>13.894284114041188</v>
      </c>
      <c r="P37488" s="6">
        <v>1145.2559023589038</v>
      </c>
      <c r="Q37488" s="6">
        <v>24.952347734372296</v>
      </c>
    </row>
    <row r="37489" spans="1:17" x14ac:dyDescent="0.2">
      <c r="A37489" t="s">
        <v>27</v>
      </c>
      <c r="B37489" s="1">
        <v>108.71344072195076</v>
      </c>
      <c r="C37489" t="s">
        <v>20</v>
      </c>
      <c r="D37489" t="s">
        <v>17</v>
      </c>
      <c r="E37489">
        <v>3</v>
      </c>
      <c r="F37489" t="b">
        <v>1</v>
      </c>
      <c r="G37489" t="b">
        <v>0</v>
      </c>
      <c r="H37489" s="2" t="b">
        <v>1</v>
      </c>
      <c r="I37489">
        <v>10</v>
      </c>
      <c r="J37489">
        <v>93</v>
      </c>
      <c r="K37489">
        <v>1</v>
      </c>
      <c r="L37489" s="6">
        <v>1.1122699705695882</v>
      </c>
      <c r="M37489" s="6">
        <v>0.51575098610752723</v>
      </c>
      <c r="N37489" s="6">
        <v>627.12777077709495</v>
      </c>
      <c r="O37489" s="6">
        <v>13.894293782632539</v>
      </c>
      <c r="P37489" s="6">
        <v>1145.2683921657072</v>
      </c>
      <c r="Q37489" s="6">
        <v>24.952619856962411</v>
      </c>
    </row>
    <row r="37490" spans="1:17" x14ac:dyDescent="0.2">
      <c r="A37490" t="s">
        <v>27</v>
      </c>
      <c r="B37490" s="1">
        <v>184.9297454001356</v>
      </c>
      <c r="C37490" t="s">
        <v>20</v>
      </c>
      <c r="D37490" t="s">
        <v>18</v>
      </c>
      <c r="E37490">
        <v>2</v>
      </c>
      <c r="F37490" t="b">
        <v>0</v>
      </c>
      <c r="G37490" t="b">
        <v>1</v>
      </c>
      <c r="H37490" s="2" t="b">
        <v>1</v>
      </c>
      <c r="I37490">
        <v>9</v>
      </c>
      <c r="J37490">
        <v>98</v>
      </c>
      <c r="K37490">
        <v>1</v>
      </c>
      <c r="L37490" s="6">
        <v>3.1357705588164282</v>
      </c>
      <c r="M37490" s="6">
        <v>0.74275166732038245</v>
      </c>
      <c r="N37490" s="6">
        <v>604.21708547800995</v>
      </c>
      <c r="O37490" s="6">
        <v>13.386697392964647</v>
      </c>
      <c r="P37490" s="6">
        <v>1393.4525894324761</v>
      </c>
      <c r="Q37490" s="6">
        <v>30.359951423314602</v>
      </c>
    </row>
    <row r="37491" spans="1:17" x14ac:dyDescent="0.2">
      <c r="A37491" t="s">
        <v>27</v>
      </c>
      <c r="B37491" s="1">
        <v>238.00060786009865</v>
      </c>
      <c r="C37491" t="s">
        <v>20</v>
      </c>
      <c r="D37491" t="s">
        <v>18</v>
      </c>
      <c r="E37491">
        <v>5</v>
      </c>
      <c r="F37491" t="b">
        <v>0</v>
      </c>
      <c r="G37491" t="b">
        <v>1</v>
      </c>
      <c r="H37491" s="2" t="b">
        <v>0</v>
      </c>
      <c r="I37491">
        <v>9</v>
      </c>
      <c r="J37491">
        <v>94</v>
      </c>
      <c r="K37491">
        <v>2</v>
      </c>
      <c r="L37491" s="6">
        <v>2.7726495514222278</v>
      </c>
      <c r="M37491" s="6">
        <v>1.7471595976448799</v>
      </c>
      <c r="N37491" s="6">
        <v>667.0078098540879</v>
      </c>
      <c r="O37491" s="6">
        <v>14.777853728179196</v>
      </c>
      <c r="P37491" s="6">
        <v>1921.0761500884089</v>
      </c>
      <c r="Q37491" s="6">
        <v>41.855588801142055</v>
      </c>
    </row>
    <row r="37492" spans="1:17" x14ac:dyDescent="0.2">
      <c r="A37492" t="s">
        <v>27</v>
      </c>
      <c r="B37492" s="1">
        <v>114.55824936291584</v>
      </c>
      <c r="C37492" t="s">
        <v>20</v>
      </c>
      <c r="D37492" t="s">
        <v>17</v>
      </c>
      <c r="E37492">
        <v>2</v>
      </c>
      <c r="F37492" t="b">
        <v>1</v>
      </c>
      <c r="G37492" t="b">
        <v>0</v>
      </c>
      <c r="H37492" s="2" t="b">
        <v>1</v>
      </c>
      <c r="I37492">
        <v>10</v>
      </c>
      <c r="J37492">
        <v>95</v>
      </c>
      <c r="K37492">
        <v>1</v>
      </c>
      <c r="L37492" s="6">
        <v>4.6680304693029218</v>
      </c>
      <c r="M37492" s="6">
        <v>0.34241943069710901</v>
      </c>
      <c r="N37492" s="6">
        <v>392.54199195773219</v>
      </c>
      <c r="O37492" s="6">
        <v>8.6969418552811995</v>
      </c>
      <c r="P37492" s="6">
        <v>777.62262897200799</v>
      </c>
      <c r="Q37492" s="6">
        <v>16.942510581487124</v>
      </c>
    </row>
    <row r="37493" spans="1:17" x14ac:dyDescent="0.2">
      <c r="A37493" t="s">
        <v>27</v>
      </c>
      <c r="B37493" s="1">
        <v>202.46417132303088</v>
      </c>
      <c r="C37493" t="s">
        <v>20</v>
      </c>
      <c r="D37493" t="s">
        <v>18</v>
      </c>
      <c r="E37493">
        <v>2</v>
      </c>
      <c r="F37493" t="b">
        <v>0</v>
      </c>
      <c r="G37493" t="b">
        <v>0</v>
      </c>
      <c r="H37493" s="2" t="b">
        <v>0</v>
      </c>
      <c r="I37493">
        <v>9</v>
      </c>
      <c r="J37493">
        <v>89</v>
      </c>
      <c r="K37493">
        <v>1</v>
      </c>
      <c r="L37493" s="6">
        <v>2.6656852348731164</v>
      </c>
      <c r="M37493" s="6">
        <v>1.4368649645225404</v>
      </c>
      <c r="N37493" s="6">
        <v>845.98316072079558</v>
      </c>
      <c r="O37493" s="6">
        <v>18.743131970777792</v>
      </c>
      <c r="P37493" s="6">
        <v>2508.3037122591231</v>
      </c>
      <c r="Q37493" s="6">
        <v>54.649852773334594</v>
      </c>
    </row>
    <row r="37494" spans="1:17" x14ac:dyDescent="0.2">
      <c r="A37494" t="s">
        <v>27</v>
      </c>
      <c r="B37494" s="1">
        <v>129.5209594837865</v>
      </c>
      <c r="C37494" t="s">
        <v>20</v>
      </c>
      <c r="D37494" t="s">
        <v>17</v>
      </c>
      <c r="E37494">
        <v>3</v>
      </c>
      <c r="F37494" t="b">
        <v>1</v>
      </c>
      <c r="G37494" t="b">
        <v>1</v>
      </c>
      <c r="H37494" s="2" t="b">
        <v>0</v>
      </c>
      <c r="I37494">
        <v>10</v>
      </c>
      <c r="J37494">
        <v>96</v>
      </c>
      <c r="K37494">
        <v>1</v>
      </c>
      <c r="L37494" s="6">
        <v>2.4739154010912521</v>
      </c>
      <c r="M37494" s="6">
        <v>0.15811371162348609</v>
      </c>
      <c r="N37494" s="6">
        <v>269.8733167007058</v>
      </c>
      <c r="O37494" s="6">
        <v>5.9791629729403661</v>
      </c>
      <c r="P37494" s="6">
        <v>726.11847518264722</v>
      </c>
      <c r="Q37494" s="6">
        <v>15.820360018918816</v>
      </c>
    </row>
    <row r="37495" spans="1:17" x14ac:dyDescent="0.2">
      <c r="A37495" t="s">
        <v>27</v>
      </c>
      <c r="B37495" s="1">
        <v>129.5209594837865</v>
      </c>
      <c r="C37495" t="s">
        <v>20</v>
      </c>
      <c r="D37495" t="s">
        <v>17</v>
      </c>
      <c r="E37495">
        <v>2</v>
      </c>
      <c r="F37495" t="b">
        <v>1</v>
      </c>
      <c r="G37495" t="b">
        <v>1</v>
      </c>
      <c r="H37495" s="2" t="b">
        <v>0</v>
      </c>
      <c r="I37495">
        <v>10</v>
      </c>
      <c r="J37495">
        <v>97</v>
      </c>
      <c r="K37495">
        <v>1</v>
      </c>
      <c r="L37495" s="6">
        <v>2.6787694076475428</v>
      </c>
      <c r="M37495" s="6">
        <v>0.23841217699954961</v>
      </c>
      <c r="N37495" s="6">
        <v>255.62932979155067</v>
      </c>
      <c r="O37495" s="6">
        <v>5.6635811282605548</v>
      </c>
      <c r="P37495" s="6">
        <v>725.97073849161154</v>
      </c>
      <c r="Q37495" s="6">
        <v>15.817141194828713</v>
      </c>
    </row>
    <row r="37496" spans="1:17" x14ac:dyDescent="0.2">
      <c r="A37496" t="s">
        <v>27</v>
      </c>
      <c r="B37496" s="1">
        <v>155.00432515839429</v>
      </c>
      <c r="C37496" t="s">
        <v>20</v>
      </c>
      <c r="D37496" t="s">
        <v>18</v>
      </c>
      <c r="E37496">
        <v>4</v>
      </c>
      <c r="F37496" t="b">
        <v>0</v>
      </c>
      <c r="G37496" t="b">
        <v>1</v>
      </c>
      <c r="H37496" s="2" t="b">
        <v>0</v>
      </c>
      <c r="I37496">
        <v>10</v>
      </c>
      <c r="J37496">
        <v>95</v>
      </c>
      <c r="K37496">
        <v>1</v>
      </c>
      <c r="L37496" s="6">
        <v>3.1195765614037239</v>
      </c>
      <c r="M37496" s="6">
        <v>0.55038087064278285</v>
      </c>
      <c r="N37496" s="6">
        <v>411.99825475660123</v>
      </c>
      <c r="O37496" s="6">
        <v>9.1280039830268969</v>
      </c>
      <c r="P37496" s="6">
        <v>1147.6377892180033</v>
      </c>
      <c r="Q37496" s="6">
        <v>25.004243270601162</v>
      </c>
    </row>
    <row r="37497" spans="1:17" x14ac:dyDescent="0.2">
      <c r="A37497" t="s">
        <v>27</v>
      </c>
      <c r="B37497" s="1">
        <v>277.27772192738405</v>
      </c>
      <c r="C37497" t="s">
        <v>20</v>
      </c>
      <c r="D37497" t="s">
        <v>18</v>
      </c>
      <c r="E37497">
        <v>6</v>
      </c>
      <c r="F37497" t="b">
        <v>0</v>
      </c>
      <c r="G37497" t="b">
        <v>0</v>
      </c>
      <c r="H37497" s="2" t="b">
        <v>1</v>
      </c>
      <c r="I37497">
        <v>9</v>
      </c>
      <c r="J37497">
        <v>93</v>
      </c>
      <c r="K37497">
        <v>2</v>
      </c>
      <c r="L37497" s="6">
        <v>3.7329537087541609</v>
      </c>
      <c r="M37497" s="6">
        <v>1.3561107401999726</v>
      </c>
      <c r="N37497" s="6">
        <v>358.50990159895309</v>
      </c>
      <c r="O37497" s="6">
        <v>7.9429458061251452</v>
      </c>
      <c r="P37497" s="6">
        <v>985.08897680187965</v>
      </c>
      <c r="Q37497" s="6">
        <v>21.462698989657301</v>
      </c>
    </row>
    <row r="37498" spans="1:17" x14ac:dyDescent="0.2">
      <c r="A37498" t="s">
        <v>27</v>
      </c>
      <c r="B37498" s="1">
        <v>179.31872910480911</v>
      </c>
      <c r="C37498" t="s">
        <v>20</v>
      </c>
      <c r="D37498" t="s">
        <v>18</v>
      </c>
      <c r="E37498">
        <v>5</v>
      </c>
      <c r="F37498" t="b">
        <v>0</v>
      </c>
      <c r="G37498" t="b">
        <v>0</v>
      </c>
      <c r="H37498" s="2" t="b">
        <v>0</v>
      </c>
      <c r="I37498">
        <v>10</v>
      </c>
      <c r="J37498">
        <v>93</v>
      </c>
      <c r="K37498">
        <v>2</v>
      </c>
      <c r="L37498" s="6">
        <v>1.2699857865192661</v>
      </c>
      <c r="M37498" s="6">
        <v>1.1333696281825083</v>
      </c>
      <c r="N37498" s="6">
        <v>299.94337674204894</v>
      </c>
      <c r="O37498" s="6">
        <v>6.6453784839487664</v>
      </c>
      <c r="P37498" s="6">
        <v>825.08686355771181</v>
      </c>
      <c r="Q37498" s="6">
        <v>17.976641105406614</v>
      </c>
    </row>
    <row r="37499" spans="1:17" x14ac:dyDescent="0.2">
      <c r="A37499" t="s">
        <v>27</v>
      </c>
      <c r="B37499" s="1">
        <v>150.32847824562222</v>
      </c>
      <c r="C37499" t="s">
        <v>20</v>
      </c>
      <c r="D37499" t="s">
        <v>17</v>
      </c>
      <c r="E37499">
        <v>2</v>
      </c>
      <c r="F37499" t="b">
        <v>1</v>
      </c>
      <c r="G37499" t="b">
        <v>0</v>
      </c>
      <c r="H37499" s="2" t="b">
        <v>1</v>
      </c>
      <c r="I37499">
        <v>9</v>
      </c>
      <c r="J37499">
        <v>93</v>
      </c>
      <c r="K37499">
        <v>1</v>
      </c>
      <c r="L37499" s="6">
        <v>1.9754851839772221</v>
      </c>
      <c r="M37499" s="6">
        <v>0.23481260116034999</v>
      </c>
      <c r="N37499" s="6">
        <v>359.48252813174111</v>
      </c>
      <c r="O37499" s="6">
        <v>7.9644947781481745</v>
      </c>
      <c r="P37499" s="6">
        <v>826.44722037822328</v>
      </c>
      <c r="Q37499" s="6">
        <v>18.006279980315107</v>
      </c>
    </row>
    <row r="37500" spans="1:17" x14ac:dyDescent="0.2">
      <c r="A37500" t="s">
        <v>27</v>
      </c>
      <c r="B37500" s="1">
        <v>271.66670563205759</v>
      </c>
      <c r="C37500" t="s">
        <v>20</v>
      </c>
      <c r="D37500" t="s">
        <v>18</v>
      </c>
      <c r="E37500">
        <v>2</v>
      </c>
      <c r="F37500" t="b">
        <v>0</v>
      </c>
      <c r="G37500" t="b">
        <v>0</v>
      </c>
      <c r="H37500" s="2" t="b">
        <v>0</v>
      </c>
      <c r="I37500">
        <v>8</v>
      </c>
      <c r="J37500">
        <v>73</v>
      </c>
      <c r="K37500">
        <v>2</v>
      </c>
      <c r="L37500" s="6">
        <v>3.3002668301583067</v>
      </c>
      <c r="M37500" s="6">
        <v>1.4246021871396064</v>
      </c>
      <c r="N37500" s="6">
        <v>280.71720022245051</v>
      </c>
      <c r="O37500" s="6">
        <v>6.2194140197231791</v>
      </c>
      <c r="P37500" s="6">
        <v>688.50802977694411</v>
      </c>
      <c r="Q37500" s="6">
        <v>15.000919656049044</v>
      </c>
    </row>
    <row r="37501" spans="1:17" x14ac:dyDescent="0.2">
      <c r="A37501" t="s">
        <v>27</v>
      </c>
      <c r="B37501" s="1">
        <v>230.98683749094053</v>
      </c>
      <c r="C37501" t="s">
        <v>20</v>
      </c>
      <c r="D37501" t="s">
        <v>18</v>
      </c>
      <c r="E37501">
        <v>6</v>
      </c>
      <c r="F37501" t="b">
        <v>0</v>
      </c>
      <c r="G37501" t="b">
        <v>1</v>
      </c>
      <c r="H37501" s="2" t="b">
        <v>0</v>
      </c>
      <c r="I37501">
        <v>10</v>
      </c>
      <c r="J37501">
        <v>96</v>
      </c>
      <c r="K37501">
        <v>2</v>
      </c>
      <c r="L37501" s="6">
        <v>4.2212272285068462</v>
      </c>
      <c r="M37501" s="6">
        <v>1.4364933990587525</v>
      </c>
      <c r="N37501" s="6">
        <v>291.5770800790076</v>
      </c>
      <c r="O37501" s="6">
        <v>6.4600194723953255</v>
      </c>
      <c r="P37501" s="6">
        <v>801.60341312226672</v>
      </c>
      <c r="Q37501" s="6">
        <v>17.464993691006743</v>
      </c>
    </row>
    <row r="37502" spans="1:17" x14ac:dyDescent="0.2">
      <c r="A37502" t="s">
        <v>27</v>
      </c>
      <c r="B37502" s="1">
        <v>312.11278142753605</v>
      </c>
      <c r="C37502" t="s">
        <v>20</v>
      </c>
      <c r="D37502" t="s">
        <v>18</v>
      </c>
      <c r="E37502">
        <v>2</v>
      </c>
      <c r="F37502" t="b">
        <v>0</v>
      </c>
      <c r="G37502" t="b">
        <v>0</v>
      </c>
      <c r="H37502" s="2" t="b">
        <v>0</v>
      </c>
      <c r="I37502">
        <v>9</v>
      </c>
      <c r="J37502">
        <v>94</v>
      </c>
      <c r="K37502">
        <v>1</v>
      </c>
      <c r="L37502" s="6">
        <v>1.2900100208240259</v>
      </c>
      <c r="M37502" s="6">
        <v>0.48152215217298722</v>
      </c>
      <c r="N37502" s="6">
        <v>284.1555616548651</v>
      </c>
      <c r="O37502" s="6">
        <v>6.2955924415679707</v>
      </c>
      <c r="P37502" s="6">
        <v>753.91457769824672</v>
      </c>
      <c r="Q37502" s="6">
        <v>16.425969659699472</v>
      </c>
    </row>
    <row r="37503" spans="1:17" x14ac:dyDescent="0.2">
      <c r="A37503" t="s">
        <v>27</v>
      </c>
      <c r="B37503" s="1">
        <v>277.27772192738405</v>
      </c>
      <c r="C37503" t="s">
        <v>20</v>
      </c>
      <c r="D37503" t="s">
        <v>17</v>
      </c>
      <c r="E37503">
        <v>2</v>
      </c>
      <c r="F37503" t="b">
        <v>1</v>
      </c>
      <c r="G37503" t="b">
        <v>0</v>
      </c>
      <c r="H37503" s="2" t="b">
        <v>1</v>
      </c>
      <c r="I37503">
        <v>10</v>
      </c>
      <c r="J37503">
        <v>98</v>
      </c>
      <c r="K37503">
        <v>1</v>
      </c>
      <c r="L37503" s="6">
        <v>0.85641718806511757</v>
      </c>
      <c r="M37503" s="6">
        <v>0.41356131187335188</v>
      </c>
      <c r="N37503" s="6">
        <v>737.32171847862548</v>
      </c>
      <c r="O37503" s="6">
        <v>16.335689545629791</v>
      </c>
      <c r="P37503" s="6">
        <v>1713.1774896650511</v>
      </c>
      <c r="Q37503" s="6">
        <v>37.325981350345337</v>
      </c>
    </row>
    <row r="37504" spans="1:17" x14ac:dyDescent="0.2">
      <c r="A37504" t="s">
        <v>27</v>
      </c>
      <c r="B37504" s="1">
        <v>277.27772192738405</v>
      </c>
      <c r="C37504" t="s">
        <v>20</v>
      </c>
      <c r="D37504" t="s">
        <v>17</v>
      </c>
      <c r="E37504">
        <v>2</v>
      </c>
      <c r="F37504" t="b">
        <v>1</v>
      </c>
      <c r="G37504" t="b">
        <v>0</v>
      </c>
      <c r="H37504" s="2" t="b">
        <v>1</v>
      </c>
      <c r="I37504">
        <v>10</v>
      </c>
      <c r="J37504">
        <v>99</v>
      </c>
      <c r="K37504">
        <v>1</v>
      </c>
      <c r="L37504" s="6">
        <v>0.85881726185627683</v>
      </c>
      <c r="M37504" s="6">
        <v>0.37826407501555021</v>
      </c>
      <c r="N37504" s="6">
        <v>732.50277408447437</v>
      </c>
      <c r="O37504" s="6">
        <v>16.228923696221564</v>
      </c>
      <c r="P37504" s="6">
        <v>1617.9155740171034</v>
      </c>
      <c r="Q37504" s="6">
        <v>35.250455312719971</v>
      </c>
    </row>
    <row r="37505" spans="1:17" x14ac:dyDescent="0.2">
      <c r="A37505" t="s">
        <v>27</v>
      </c>
      <c r="B37505" s="1">
        <v>167.62911182287891</v>
      </c>
      <c r="C37505" t="s">
        <v>20</v>
      </c>
      <c r="D37505" t="s">
        <v>18</v>
      </c>
      <c r="E37505">
        <v>3</v>
      </c>
      <c r="F37505" t="b">
        <v>0</v>
      </c>
      <c r="G37505" t="b">
        <v>1</v>
      </c>
      <c r="H37505" s="2" t="b">
        <v>0</v>
      </c>
      <c r="I37505">
        <v>10</v>
      </c>
      <c r="J37505">
        <v>96</v>
      </c>
      <c r="K37505">
        <v>1</v>
      </c>
      <c r="L37505" s="6">
        <v>4.1366508873060885</v>
      </c>
      <c r="M37505" s="6">
        <v>0.89838636756343893</v>
      </c>
      <c r="N37505" s="6">
        <v>160.18483986664563</v>
      </c>
      <c r="O37505" s="6">
        <v>3.5489661410995086</v>
      </c>
      <c r="P37505" s="6">
        <v>462.39982541435785</v>
      </c>
      <c r="Q37505" s="6">
        <v>10.07457041896676</v>
      </c>
    </row>
    <row r="37506" spans="1:17" x14ac:dyDescent="0.2">
      <c r="A37506" t="s">
        <v>27</v>
      </c>
      <c r="B37506" s="1">
        <v>184.9297454001356</v>
      </c>
      <c r="C37506" t="s">
        <v>20</v>
      </c>
      <c r="D37506" t="s">
        <v>18</v>
      </c>
      <c r="E37506">
        <v>2</v>
      </c>
      <c r="F37506" t="b">
        <v>0</v>
      </c>
      <c r="G37506" t="b">
        <v>0</v>
      </c>
      <c r="H37506" s="2" t="b">
        <v>1</v>
      </c>
      <c r="I37506">
        <v>10</v>
      </c>
      <c r="J37506">
        <v>93</v>
      </c>
      <c r="K37506">
        <v>0</v>
      </c>
      <c r="L37506" s="6">
        <v>0.81577103453163036</v>
      </c>
      <c r="M37506" s="6">
        <v>0.61471161754523129</v>
      </c>
      <c r="N37506" s="6">
        <v>460.62403334949931</v>
      </c>
      <c r="O37506" s="6">
        <v>10.205329664748479</v>
      </c>
      <c r="P37506" s="6">
        <v>1277.3219258329527</v>
      </c>
      <c r="Q37506" s="6">
        <v>27.829745995173862</v>
      </c>
    </row>
    <row r="37507" spans="1:17" x14ac:dyDescent="0.2">
      <c r="A37507" t="s">
        <v>27</v>
      </c>
      <c r="B37507" s="1">
        <v>393.00493301849292</v>
      </c>
      <c r="C37507" t="s">
        <v>20</v>
      </c>
      <c r="D37507" t="s">
        <v>18</v>
      </c>
      <c r="E37507">
        <v>6</v>
      </c>
      <c r="F37507" t="b">
        <v>0</v>
      </c>
      <c r="G37507" t="b">
        <v>0</v>
      </c>
      <c r="H37507" s="2" t="b">
        <v>1</v>
      </c>
      <c r="I37507">
        <v>10</v>
      </c>
      <c r="J37507">
        <v>92</v>
      </c>
      <c r="K37507">
        <v>2</v>
      </c>
      <c r="L37507" s="6">
        <v>2.152262820784085</v>
      </c>
      <c r="M37507" s="6">
        <v>1.1739969979571587</v>
      </c>
      <c r="N37507" s="6">
        <v>868.16813184422574</v>
      </c>
      <c r="O37507" s="6">
        <v>19.234649841157225</v>
      </c>
      <c r="P37507" s="6">
        <v>1884.1883800960964</v>
      </c>
      <c r="Q37507" s="6">
        <v>41.051893782327575</v>
      </c>
    </row>
    <row r="37508" spans="1:17" x14ac:dyDescent="0.2">
      <c r="A37508" t="s">
        <v>27</v>
      </c>
      <c r="B37508" s="1">
        <v>184.9297454001356</v>
      </c>
      <c r="C37508" t="s">
        <v>20</v>
      </c>
      <c r="D37508" t="s">
        <v>17</v>
      </c>
      <c r="E37508">
        <v>2</v>
      </c>
      <c r="F37508" t="b">
        <v>1</v>
      </c>
      <c r="G37508" t="b">
        <v>0</v>
      </c>
      <c r="H37508" s="2" t="b">
        <v>1</v>
      </c>
      <c r="I37508">
        <v>10</v>
      </c>
      <c r="J37508">
        <v>91</v>
      </c>
      <c r="K37508">
        <v>1</v>
      </c>
      <c r="L37508" s="6">
        <v>1.431345312987218</v>
      </c>
      <c r="M37508" s="6">
        <v>0.23500188885300749</v>
      </c>
      <c r="N37508" s="6">
        <v>417.19190022578442</v>
      </c>
      <c r="O37508" s="6">
        <v>9.2430715008666056</v>
      </c>
      <c r="P37508" s="6">
        <v>981.38283222292796</v>
      </c>
      <c r="Q37508" s="6">
        <v>21.3819510903473</v>
      </c>
    </row>
    <row r="37509" spans="1:17" x14ac:dyDescent="0.2">
      <c r="A37509" t="s">
        <v>27</v>
      </c>
      <c r="B37509" s="1">
        <v>381.31531573656281</v>
      </c>
      <c r="C37509" t="s">
        <v>20</v>
      </c>
      <c r="D37509" t="s">
        <v>18</v>
      </c>
      <c r="E37509">
        <v>5</v>
      </c>
      <c r="F37509" t="b">
        <v>0</v>
      </c>
      <c r="G37509" t="b">
        <v>1</v>
      </c>
      <c r="H37509" s="2" t="b">
        <v>0</v>
      </c>
      <c r="I37509">
        <v>10</v>
      </c>
      <c r="J37509">
        <v>96</v>
      </c>
      <c r="K37509">
        <v>2</v>
      </c>
      <c r="L37509" s="6">
        <v>1.1158560701745592</v>
      </c>
      <c r="M37509" s="6">
        <v>0.3766459798932279</v>
      </c>
      <c r="N37509" s="6">
        <v>848.11829231772197</v>
      </c>
      <c r="O37509" s="6">
        <v>18.790436757863709</v>
      </c>
      <c r="P37509" s="6">
        <v>1773.0223759464998</v>
      </c>
      <c r="Q37509" s="6">
        <v>38.62985623939236</v>
      </c>
    </row>
    <row r="37510" spans="1:17" x14ac:dyDescent="0.2">
      <c r="A37510" t="s">
        <v>27</v>
      </c>
      <c r="B37510" s="1">
        <v>141.21057676571667</v>
      </c>
      <c r="C37510" t="s">
        <v>20</v>
      </c>
      <c r="D37510" t="s">
        <v>17</v>
      </c>
      <c r="E37510">
        <v>2</v>
      </c>
      <c r="F37510" t="b">
        <v>1</v>
      </c>
      <c r="G37510" t="b">
        <v>1</v>
      </c>
      <c r="H37510" s="2" t="b">
        <v>1</v>
      </c>
      <c r="I37510">
        <v>10</v>
      </c>
      <c r="J37510">
        <v>96</v>
      </c>
      <c r="K37510">
        <v>1</v>
      </c>
      <c r="L37510" s="6">
        <v>0.3900392890803826</v>
      </c>
      <c r="M37510" s="6">
        <v>0.40344855171921501</v>
      </c>
      <c r="N37510" s="6">
        <v>603.86397133151547</v>
      </c>
      <c r="O37510" s="6">
        <v>13.378873992504934</v>
      </c>
      <c r="P37510" s="6">
        <v>1248.5261156799286</v>
      </c>
      <c r="Q37510" s="6">
        <v>27.202355150253293</v>
      </c>
    </row>
    <row r="37511" spans="1:17" x14ac:dyDescent="0.2">
      <c r="A37511" t="s">
        <v>27</v>
      </c>
      <c r="B37511" s="1">
        <v>168.79807355107192</v>
      </c>
      <c r="C37511" t="s">
        <v>20</v>
      </c>
      <c r="D37511" t="s">
        <v>17</v>
      </c>
      <c r="E37511">
        <v>2</v>
      </c>
      <c r="F37511" t="b">
        <v>1</v>
      </c>
      <c r="G37511" t="b">
        <v>0</v>
      </c>
      <c r="H37511" s="2" t="b">
        <v>0</v>
      </c>
      <c r="I37511">
        <v>9</v>
      </c>
      <c r="J37511">
        <v>91</v>
      </c>
      <c r="K37511">
        <v>1</v>
      </c>
      <c r="L37511" s="6">
        <v>2.9032580797813479</v>
      </c>
      <c r="M37511" s="6">
        <v>1.4784340828182778</v>
      </c>
      <c r="N37511" s="6">
        <v>572.805572363333</v>
      </c>
      <c r="O37511" s="6">
        <v>12.690761394417608</v>
      </c>
      <c r="P37511" s="6">
        <v>2390.9068185388301</v>
      </c>
      <c r="Q37511" s="6">
        <v>52.092059262722415</v>
      </c>
    </row>
    <row r="37512" spans="1:17" x14ac:dyDescent="0.2">
      <c r="A37512" t="s">
        <v>27</v>
      </c>
      <c r="B37512" s="1">
        <v>228.8827063801931</v>
      </c>
      <c r="C37512" t="s">
        <v>20</v>
      </c>
      <c r="D37512" t="s">
        <v>18</v>
      </c>
      <c r="E37512">
        <v>4</v>
      </c>
      <c r="F37512" t="b">
        <v>0</v>
      </c>
      <c r="G37512" t="b">
        <v>1</v>
      </c>
      <c r="H37512" s="2" t="b">
        <v>0</v>
      </c>
      <c r="I37512">
        <v>10</v>
      </c>
      <c r="J37512">
        <v>96</v>
      </c>
      <c r="K37512">
        <v>1</v>
      </c>
      <c r="L37512" s="6">
        <v>3.7158960893529698</v>
      </c>
      <c r="M37512" s="6">
        <v>0.35572275266968428</v>
      </c>
      <c r="N37512" s="6">
        <v>642.1433366496135</v>
      </c>
      <c r="O37512" s="6">
        <v>14.226970301305478</v>
      </c>
      <c r="P37512" s="6">
        <v>1402.3237942017399</v>
      </c>
      <c r="Q37512" s="6">
        <v>30.553233453793169</v>
      </c>
    </row>
    <row r="37513" spans="1:17" x14ac:dyDescent="0.2">
      <c r="A37513" t="s">
        <v>27</v>
      </c>
      <c r="B37513" s="1">
        <v>182.59182194374955</v>
      </c>
      <c r="C37513" t="s">
        <v>20</v>
      </c>
      <c r="D37513" t="s">
        <v>18</v>
      </c>
      <c r="E37513">
        <v>4</v>
      </c>
      <c r="F37513" t="b">
        <v>0</v>
      </c>
      <c r="G37513" t="b">
        <v>0</v>
      </c>
      <c r="H37513" s="2" t="b">
        <v>1</v>
      </c>
      <c r="I37513">
        <v>10</v>
      </c>
      <c r="J37513">
        <v>93</v>
      </c>
      <c r="K37513">
        <v>1</v>
      </c>
      <c r="L37513" s="6">
        <v>2.9094708329545007</v>
      </c>
      <c r="M37513" s="6">
        <v>1.5491897667990635</v>
      </c>
      <c r="N37513" s="6">
        <v>597.90575189324943</v>
      </c>
      <c r="O37513" s="6">
        <v>13.246866999425867</v>
      </c>
      <c r="P37513" s="6">
        <v>3125.6337142711031</v>
      </c>
      <c r="Q37513" s="6">
        <v>68.099975881485477</v>
      </c>
    </row>
    <row r="37514" spans="1:17" x14ac:dyDescent="0.2">
      <c r="A37514" t="s">
        <v>27</v>
      </c>
      <c r="B37514" s="1">
        <v>165.29118836649286</v>
      </c>
      <c r="C37514" t="s">
        <v>20</v>
      </c>
      <c r="D37514" t="s">
        <v>18</v>
      </c>
      <c r="E37514">
        <v>3</v>
      </c>
      <c r="F37514" t="b">
        <v>0</v>
      </c>
      <c r="G37514" t="b">
        <v>0</v>
      </c>
      <c r="H37514" s="2" t="b">
        <v>0</v>
      </c>
      <c r="I37514">
        <v>9</v>
      </c>
      <c r="J37514">
        <v>94</v>
      </c>
      <c r="K37514">
        <v>2</v>
      </c>
      <c r="L37514" s="6">
        <v>2.8458008103551968</v>
      </c>
      <c r="M37514" s="6">
        <v>0.98310032682378479</v>
      </c>
      <c r="N37514" s="6">
        <v>283.56393893446938</v>
      </c>
      <c r="O37514" s="6">
        <v>6.2824847779167943</v>
      </c>
      <c r="P37514" s="6">
        <v>703.76666683407359</v>
      </c>
      <c r="Q37514" s="6">
        <v>15.333368340240812</v>
      </c>
    </row>
    <row r="37515" spans="1:17" x14ac:dyDescent="0.2">
      <c r="A37515" t="s">
        <v>27</v>
      </c>
      <c r="B37515" s="1">
        <v>109.64861010450517</v>
      </c>
      <c r="C37515" t="s">
        <v>20</v>
      </c>
      <c r="D37515" t="s">
        <v>17</v>
      </c>
      <c r="E37515">
        <v>2</v>
      </c>
      <c r="F37515" t="b">
        <v>1</v>
      </c>
      <c r="G37515" t="b">
        <v>0</v>
      </c>
      <c r="H37515" s="2" t="b">
        <v>1</v>
      </c>
      <c r="I37515">
        <v>9</v>
      </c>
      <c r="J37515">
        <v>90</v>
      </c>
      <c r="K37515">
        <v>1</v>
      </c>
      <c r="L37515" s="6">
        <v>2.1523992984187097</v>
      </c>
      <c r="M37515" s="6">
        <v>0.2337621370294071</v>
      </c>
      <c r="N37515" s="6">
        <v>292.94975936481922</v>
      </c>
      <c r="O37515" s="6">
        <v>6.4904317905147533</v>
      </c>
      <c r="P37515" s="6">
        <v>788.28045886280256</v>
      </c>
      <c r="Q37515" s="6">
        <v>17.174718839031257</v>
      </c>
    </row>
    <row r="37516" spans="1:17" x14ac:dyDescent="0.2">
      <c r="A37516" t="s">
        <v>27</v>
      </c>
      <c r="B37516" s="1">
        <v>208.07518761835729</v>
      </c>
      <c r="C37516" t="s">
        <v>20</v>
      </c>
      <c r="D37516" t="s">
        <v>18</v>
      </c>
      <c r="E37516">
        <v>3</v>
      </c>
      <c r="F37516" t="b">
        <v>0</v>
      </c>
      <c r="G37516" t="b">
        <v>1</v>
      </c>
      <c r="H37516" s="2" t="b">
        <v>0</v>
      </c>
      <c r="I37516">
        <v>10</v>
      </c>
      <c r="J37516">
        <v>100</v>
      </c>
      <c r="K37516">
        <v>1</v>
      </c>
      <c r="L37516" s="6">
        <v>2.3415830434643343</v>
      </c>
      <c r="M37516" s="6">
        <v>0.81451445840792369</v>
      </c>
      <c r="N37516" s="6">
        <v>809.99836303114341</v>
      </c>
      <c r="O37516" s="6">
        <v>17.945872825023368</v>
      </c>
      <c r="P37516" s="6">
        <v>1803.5236981206635</v>
      </c>
      <c r="Q37516" s="6">
        <v>39.294406053700449</v>
      </c>
    </row>
    <row r="37517" spans="1:17" x14ac:dyDescent="0.2">
      <c r="A37517" t="s">
        <v>27</v>
      </c>
      <c r="B37517" s="1">
        <v>242.67645477287081</v>
      </c>
      <c r="C37517" t="s">
        <v>20</v>
      </c>
      <c r="D37517" t="s">
        <v>18</v>
      </c>
      <c r="E37517">
        <v>4</v>
      </c>
      <c r="F37517" t="b">
        <v>0</v>
      </c>
      <c r="G37517" t="b">
        <v>0</v>
      </c>
      <c r="H37517" s="2" t="b">
        <v>0</v>
      </c>
      <c r="I37517">
        <v>10</v>
      </c>
      <c r="J37517">
        <v>92</v>
      </c>
      <c r="K37517">
        <v>2</v>
      </c>
      <c r="L37517" s="6">
        <v>3.3581011421824734</v>
      </c>
      <c r="M37517" s="6">
        <v>0.67275986456149861</v>
      </c>
      <c r="N37517" s="6">
        <v>613.87590061881315</v>
      </c>
      <c r="O37517" s="6">
        <v>13.600692724397929</v>
      </c>
      <c r="P37517" s="6">
        <v>1528.8425191297983</v>
      </c>
      <c r="Q37517" s="6">
        <v>33.30976953696193</v>
      </c>
    </row>
    <row r="37518" spans="1:17" x14ac:dyDescent="0.2">
      <c r="A37518" t="s">
        <v>27</v>
      </c>
      <c r="B37518" s="1">
        <v>254.1322797091623</v>
      </c>
      <c r="C37518" t="s">
        <v>20</v>
      </c>
      <c r="D37518" t="s">
        <v>18</v>
      </c>
      <c r="E37518">
        <v>4</v>
      </c>
      <c r="F37518" t="b">
        <v>0</v>
      </c>
      <c r="G37518" t="b">
        <v>1</v>
      </c>
      <c r="H37518" s="2" t="b">
        <v>0</v>
      </c>
      <c r="I37518">
        <v>10</v>
      </c>
      <c r="J37518">
        <v>94</v>
      </c>
      <c r="K37518">
        <v>2</v>
      </c>
      <c r="L37518" s="6">
        <v>3.1386946550724866</v>
      </c>
      <c r="M37518" s="6">
        <v>0.24718615869040109</v>
      </c>
      <c r="N37518" s="6">
        <v>224.12397110459241</v>
      </c>
      <c r="O37518" s="6">
        <v>4.965565939455586</v>
      </c>
      <c r="P37518" s="6">
        <v>632.0167674081905</v>
      </c>
      <c r="Q37518" s="6">
        <v>13.77011209620548</v>
      </c>
    </row>
    <row r="37519" spans="1:17" x14ac:dyDescent="0.2">
      <c r="A37519" t="s">
        <v>27</v>
      </c>
      <c r="B37519" s="1">
        <v>312.11278142753605</v>
      </c>
      <c r="C37519" t="s">
        <v>20</v>
      </c>
      <c r="D37519" t="s">
        <v>18</v>
      </c>
      <c r="E37519">
        <v>5</v>
      </c>
      <c r="F37519" t="b">
        <v>0</v>
      </c>
      <c r="G37519" t="b">
        <v>0</v>
      </c>
      <c r="H37519" s="2" t="b">
        <v>1</v>
      </c>
      <c r="I37519">
        <v>9</v>
      </c>
      <c r="J37519">
        <v>92</v>
      </c>
      <c r="K37519">
        <v>1</v>
      </c>
      <c r="L37519" s="6">
        <v>2.0854119680062486</v>
      </c>
      <c r="M37519" s="6">
        <v>0.3675292288408496</v>
      </c>
      <c r="N37519" s="6">
        <v>670.26268365153146</v>
      </c>
      <c r="O37519" s="6">
        <v>14.849966900126654</v>
      </c>
      <c r="P37519" s="6">
        <v>1559.5053206228281</v>
      </c>
      <c r="Q37519" s="6">
        <v>33.977837593881084</v>
      </c>
    </row>
    <row r="37520" spans="1:17" x14ac:dyDescent="0.2">
      <c r="A37520" t="s">
        <v>27</v>
      </c>
      <c r="B37520" s="1">
        <v>224.20685946742103</v>
      </c>
      <c r="C37520" t="s">
        <v>20</v>
      </c>
      <c r="D37520" t="s">
        <v>17</v>
      </c>
      <c r="E37520">
        <v>2</v>
      </c>
      <c r="F37520" t="b">
        <v>1</v>
      </c>
      <c r="G37520" t="b">
        <v>0</v>
      </c>
      <c r="H37520" s="2" t="b">
        <v>1</v>
      </c>
      <c r="I37520">
        <v>10</v>
      </c>
      <c r="J37520">
        <v>100</v>
      </c>
      <c r="K37520">
        <v>1</v>
      </c>
      <c r="L37520" s="6">
        <v>1.9594703102471125</v>
      </c>
      <c r="M37520" s="6">
        <v>1.4599866902710379</v>
      </c>
      <c r="N37520" s="6">
        <v>331.51080844463331</v>
      </c>
      <c r="O37520" s="6">
        <v>7.3447689279334147</v>
      </c>
      <c r="P37520" s="6">
        <v>932.26720197006921</v>
      </c>
      <c r="Q37520" s="6">
        <v>20.311840661107951</v>
      </c>
    </row>
    <row r="37521" spans="1:17" x14ac:dyDescent="0.2">
      <c r="A37521" t="s">
        <v>27</v>
      </c>
      <c r="B37521" s="1">
        <v>233.5585532929652</v>
      </c>
      <c r="C37521" t="s">
        <v>20</v>
      </c>
      <c r="D37521" t="s">
        <v>17</v>
      </c>
      <c r="E37521">
        <v>3</v>
      </c>
      <c r="F37521" t="b">
        <v>1</v>
      </c>
      <c r="G37521" t="b">
        <v>0</v>
      </c>
      <c r="H37521" s="2" t="b">
        <v>1</v>
      </c>
      <c r="I37521">
        <v>9</v>
      </c>
      <c r="J37521">
        <v>93</v>
      </c>
      <c r="K37521">
        <v>1</v>
      </c>
      <c r="L37521" s="6">
        <v>1.9882259884842337</v>
      </c>
      <c r="M37521" s="6">
        <v>1.4624893149288791</v>
      </c>
      <c r="N37521" s="6">
        <v>318.94371042174816</v>
      </c>
      <c r="O37521" s="6">
        <v>7.0663392999347376</v>
      </c>
      <c r="P37521" s="6">
        <v>906.19430566613755</v>
      </c>
      <c r="Q37521" s="6">
        <v>19.743775503200521</v>
      </c>
    </row>
    <row r="37522" spans="1:17" x14ac:dyDescent="0.2">
      <c r="A37522" t="s">
        <v>27</v>
      </c>
      <c r="B37522" s="1">
        <v>281.48598414887897</v>
      </c>
      <c r="C37522" t="s">
        <v>20</v>
      </c>
      <c r="D37522" t="s">
        <v>18</v>
      </c>
      <c r="E37522">
        <v>6</v>
      </c>
      <c r="F37522" t="b">
        <v>0</v>
      </c>
      <c r="G37522" t="b">
        <v>0</v>
      </c>
      <c r="H37522" s="2" t="b">
        <v>0</v>
      </c>
      <c r="I37522">
        <v>10</v>
      </c>
      <c r="J37522">
        <v>91</v>
      </c>
      <c r="K37522">
        <v>2</v>
      </c>
      <c r="L37522" s="6">
        <v>1.1214238581083338</v>
      </c>
      <c r="M37522" s="6">
        <v>0.20211823796062561</v>
      </c>
      <c r="N37522" s="6">
        <v>806.8710492387039</v>
      </c>
      <c r="O37522" s="6">
        <v>17.876585801537242</v>
      </c>
      <c r="P37522" s="6">
        <v>1650.0665657940183</v>
      </c>
      <c r="Q37522" s="6">
        <v>35.950947425591984</v>
      </c>
    </row>
    <row r="37523" spans="1:17" x14ac:dyDescent="0.2">
      <c r="A37523" t="s">
        <v>27</v>
      </c>
      <c r="B37523" s="1">
        <v>191.70972342365511</v>
      </c>
      <c r="C37523" t="s">
        <v>20</v>
      </c>
      <c r="D37523" t="s">
        <v>18</v>
      </c>
      <c r="E37523">
        <v>4</v>
      </c>
      <c r="F37523" t="b">
        <v>0</v>
      </c>
      <c r="G37523" t="b">
        <v>1</v>
      </c>
      <c r="H37523" s="2" t="b">
        <v>0</v>
      </c>
      <c r="I37523">
        <v>10</v>
      </c>
      <c r="J37523">
        <v>96</v>
      </c>
      <c r="K37523">
        <v>1</v>
      </c>
      <c r="L37523" s="6">
        <v>3.6335469782129182</v>
      </c>
      <c r="M37523" s="6">
        <v>1.2592016182205803</v>
      </c>
      <c r="N37523" s="6">
        <v>293.79518590697643</v>
      </c>
      <c r="O37523" s="6">
        <v>6.5091625903544923</v>
      </c>
      <c r="P37523" s="6">
        <v>732.49535571861975</v>
      </c>
      <c r="Q37523" s="6">
        <v>15.9592967755567</v>
      </c>
    </row>
    <row r="37524" spans="1:17" x14ac:dyDescent="0.2">
      <c r="A37524" t="s">
        <v>27</v>
      </c>
      <c r="B37524" s="1">
        <v>76.450097023823432</v>
      </c>
      <c r="C37524" t="s">
        <v>20</v>
      </c>
      <c r="D37524" t="s">
        <v>17</v>
      </c>
      <c r="E37524">
        <v>4</v>
      </c>
      <c r="F37524" t="b">
        <v>1</v>
      </c>
      <c r="G37524" t="b">
        <v>0</v>
      </c>
      <c r="H37524" s="2" t="b">
        <v>1</v>
      </c>
      <c r="I37524">
        <v>9</v>
      </c>
      <c r="J37524">
        <v>92</v>
      </c>
      <c r="K37524">
        <v>1</v>
      </c>
      <c r="L37524" s="6">
        <v>2.1500052773006755</v>
      </c>
      <c r="M37524" s="6">
        <v>0.43894689615389759</v>
      </c>
      <c r="N37524" s="6">
        <v>342.4563880300401</v>
      </c>
      <c r="O37524" s="6">
        <v>7.5872730960910113</v>
      </c>
      <c r="P37524" s="6">
        <v>833.32302342818593</v>
      </c>
      <c r="Q37524" s="6">
        <v>18.156087048152383</v>
      </c>
    </row>
    <row r="37525" spans="1:17" x14ac:dyDescent="0.2">
      <c r="A37525" t="s">
        <v>27</v>
      </c>
      <c r="B37525" s="1">
        <v>201.06141724919925</v>
      </c>
      <c r="C37525" t="s">
        <v>20</v>
      </c>
      <c r="D37525" t="s">
        <v>18</v>
      </c>
      <c r="E37525">
        <v>5</v>
      </c>
      <c r="F37525" t="b">
        <v>0</v>
      </c>
      <c r="G37525" t="b">
        <v>1</v>
      </c>
      <c r="H37525" s="2" t="b">
        <v>0</v>
      </c>
      <c r="I37525">
        <v>10</v>
      </c>
      <c r="J37525">
        <v>99</v>
      </c>
      <c r="K37525">
        <v>1</v>
      </c>
      <c r="L37525" s="6">
        <v>4.7693297889984043</v>
      </c>
      <c r="M37525" s="6">
        <v>0.9673172026169008</v>
      </c>
      <c r="N37525" s="6">
        <v>327.86817768132323</v>
      </c>
      <c r="O37525" s="6">
        <v>7.2640648285050471</v>
      </c>
      <c r="P37525" s="6">
        <v>729.73697156962157</v>
      </c>
      <c r="Q37525" s="6">
        <v>15.899198276759169</v>
      </c>
    </row>
    <row r="37526" spans="1:17" x14ac:dyDescent="0.2">
      <c r="A37526" t="s">
        <v>27</v>
      </c>
      <c r="B37526" s="1">
        <v>381.31531573656281</v>
      </c>
      <c r="C37526" t="s">
        <v>20</v>
      </c>
      <c r="D37526" t="s">
        <v>18</v>
      </c>
      <c r="E37526">
        <v>5</v>
      </c>
      <c r="F37526" t="b">
        <v>0</v>
      </c>
      <c r="G37526" t="b">
        <v>0</v>
      </c>
      <c r="H37526" s="2" t="b">
        <v>1</v>
      </c>
      <c r="I37526">
        <v>10</v>
      </c>
      <c r="J37526">
        <v>96</v>
      </c>
      <c r="K37526">
        <v>2</v>
      </c>
      <c r="L37526" s="6">
        <v>2.2398664098148764</v>
      </c>
      <c r="M37526" s="6">
        <v>0.52013098680796577</v>
      </c>
      <c r="N37526" s="6">
        <v>645.0761430312856</v>
      </c>
      <c r="O37526" s="6">
        <v>14.291947926876162</v>
      </c>
      <c r="P37526" s="6">
        <v>1616.553879631419</v>
      </c>
      <c r="Q37526" s="6">
        <v>35.220787295511279</v>
      </c>
    </row>
    <row r="37527" spans="1:17" x14ac:dyDescent="0.2">
      <c r="A37527" t="s">
        <v>27</v>
      </c>
      <c r="B37527" s="1">
        <v>329.41341500479274</v>
      </c>
      <c r="C37527" t="s">
        <v>20</v>
      </c>
      <c r="D37527" t="s">
        <v>18</v>
      </c>
      <c r="E37527">
        <v>6</v>
      </c>
      <c r="F37527" t="b">
        <v>0</v>
      </c>
      <c r="G37527" t="b">
        <v>0</v>
      </c>
      <c r="H37527" s="2" t="b">
        <v>0</v>
      </c>
      <c r="I37527">
        <v>10</v>
      </c>
      <c r="J37527">
        <v>94</v>
      </c>
      <c r="K37527">
        <v>2</v>
      </c>
      <c r="L37527" s="6">
        <v>1.878688618366029</v>
      </c>
      <c r="M37527" s="6">
        <v>0.36467235346359861</v>
      </c>
      <c r="N37527" s="6">
        <v>904.65052885147861</v>
      </c>
      <c r="O37527" s="6">
        <v>20.042933520391031</v>
      </c>
      <c r="P37527" s="6">
        <v>1939.9468965564131</v>
      </c>
      <c r="Q37527" s="6">
        <v>42.2667365864597</v>
      </c>
    </row>
    <row r="37528" spans="1:17" x14ac:dyDescent="0.2">
      <c r="A37528" t="s">
        <v>27</v>
      </c>
      <c r="B37528" s="1">
        <v>136.300937507306</v>
      </c>
      <c r="C37528" t="s">
        <v>20</v>
      </c>
      <c r="D37528" t="s">
        <v>17</v>
      </c>
      <c r="E37528">
        <v>3</v>
      </c>
      <c r="F37528" t="b">
        <v>1</v>
      </c>
      <c r="G37528" t="b">
        <v>0</v>
      </c>
      <c r="H37528" s="2" t="b">
        <v>0</v>
      </c>
      <c r="I37528">
        <v>9</v>
      </c>
      <c r="J37528">
        <v>93</v>
      </c>
      <c r="K37528">
        <v>1</v>
      </c>
      <c r="L37528" s="6">
        <v>3.2611948360227441</v>
      </c>
      <c r="M37528" s="6">
        <v>0.30481178045099422</v>
      </c>
      <c r="N37528" s="6">
        <v>490.44178854741415</v>
      </c>
      <c r="O37528" s="6">
        <v>10.865955250097825</v>
      </c>
      <c r="P37528" s="6">
        <v>1310.091685202073</v>
      </c>
      <c r="Q37528" s="6">
        <v>28.543719552756759</v>
      </c>
    </row>
    <row r="37529" spans="1:17" x14ac:dyDescent="0.2">
      <c r="A37529" t="s">
        <v>27</v>
      </c>
      <c r="B37529" s="1">
        <v>328.2444532765997</v>
      </c>
      <c r="C37529" t="s">
        <v>20</v>
      </c>
      <c r="D37529" t="s">
        <v>18</v>
      </c>
      <c r="E37529">
        <v>4</v>
      </c>
      <c r="F37529" t="b">
        <v>0</v>
      </c>
      <c r="G37529" t="b">
        <v>1</v>
      </c>
      <c r="H37529" s="2" t="b">
        <v>1</v>
      </c>
      <c r="I37529">
        <v>10</v>
      </c>
      <c r="J37529">
        <v>98</v>
      </c>
      <c r="K37529">
        <v>1</v>
      </c>
      <c r="L37529" s="6">
        <v>2.097210750930429</v>
      </c>
      <c r="M37529" s="6">
        <v>1.0702566042199562</v>
      </c>
      <c r="N37529" s="6">
        <v>847.82696093316611</v>
      </c>
      <c r="O37529" s="6">
        <v>18.783982181884561</v>
      </c>
      <c r="P37529" s="6">
        <v>1822.6278709469259</v>
      </c>
      <c r="Q37529" s="6">
        <v>39.710639633074805</v>
      </c>
    </row>
    <row r="37530" spans="1:17" x14ac:dyDescent="0.2">
      <c r="A37530" t="s">
        <v>27</v>
      </c>
      <c r="B37530" s="1">
        <v>145.65263133285015</v>
      </c>
      <c r="C37530" t="s">
        <v>20</v>
      </c>
      <c r="D37530" t="s">
        <v>17</v>
      </c>
      <c r="E37530">
        <v>3</v>
      </c>
      <c r="F37530" t="b">
        <v>1</v>
      </c>
      <c r="G37530" t="b">
        <v>0</v>
      </c>
      <c r="H37530" s="2" t="b">
        <v>0</v>
      </c>
      <c r="I37530">
        <v>9</v>
      </c>
      <c r="J37530">
        <v>80</v>
      </c>
      <c r="K37530">
        <v>1</v>
      </c>
      <c r="L37530" s="6">
        <v>1.8804630790654784</v>
      </c>
      <c r="M37530" s="6">
        <v>0.62843627648932243</v>
      </c>
      <c r="N37530" s="6">
        <v>239.32060454693288</v>
      </c>
      <c r="O37530" s="6">
        <v>5.3022540904096074</v>
      </c>
      <c r="P37530" s="6">
        <v>660.00824644951842</v>
      </c>
      <c r="Q37530" s="6">
        <v>14.379978517500488</v>
      </c>
    </row>
    <row r="37531" spans="1:17" x14ac:dyDescent="0.2">
      <c r="A37531" t="s">
        <v>27</v>
      </c>
      <c r="B37531" s="1">
        <v>198.7234937928132</v>
      </c>
      <c r="C37531" t="s">
        <v>20</v>
      </c>
      <c r="D37531" t="s">
        <v>17</v>
      </c>
      <c r="E37531">
        <v>3</v>
      </c>
      <c r="F37531" t="b">
        <v>1</v>
      </c>
      <c r="G37531" t="b">
        <v>1</v>
      </c>
      <c r="H37531" s="2" t="b">
        <v>0</v>
      </c>
      <c r="I37531">
        <v>10</v>
      </c>
      <c r="J37531">
        <v>95</v>
      </c>
      <c r="K37531">
        <v>1</v>
      </c>
      <c r="L37531" s="6">
        <v>2.738404892011808</v>
      </c>
      <c r="M37531" s="6">
        <v>1.2078107016050168</v>
      </c>
      <c r="N37531" s="6">
        <v>321.5034470384291</v>
      </c>
      <c r="O37531" s="6">
        <v>7.1230513994710973</v>
      </c>
      <c r="P37531" s="6">
        <v>765.60083705650413</v>
      </c>
      <c r="Q37531" s="6">
        <v>16.680584900381216</v>
      </c>
    </row>
    <row r="37532" spans="1:17" x14ac:dyDescent="0.2">
      <c r="A37532" t="s">
        <v>27</v>
      </c>
      <c r="B37532" s="1">
        <v>334.3230542632034</v>
      </c>
      <c r="C37532" t="s">
        <v>20</v>
      </c>
      <c r="D37532" t="s">
        <v>18</v>
      </c>
      <c r="E37532">
        <v>6</v>
      </c>
      <c r="F37532" t="b">
        <v>0</v>
      </c>
      <c r="G37532" t="b">
        <v>0</v>
      </c>
      <c r="H37532" s="2" t="b">
        <v>0</v>
      </c>
      <c r="I37532">
        <v>9</v>
      </c>
      <c r="J37532">
        <v>90</v>
      </c>
      <c r="K37532">
        <v>2</v>
      </c>
      <c r="L37532" s="6">
        <v>1.2823359148992011</v>
      </c>
      <c r="M37532" s="6">
        <v>0.166787369819347</v>
      </c>
      <c r="N37532" s="6">
        <v>856.32474640866246</v>
      </c>
      <c r="O37532" s="6">
        <v>18.972254386370139</v>
      </c>
      <c r="P37532" s="6">
        <v>1961.8401336442964</v>
      </c>
      <c r="Q37532" s="6">
        <v>42.743737109856006</v>
      </c>
    </row>
    <row r="37533" spans="1:17" x14ac:dyDescent="0.2">
      <c r="A37533" t="s">
        <v>27</v>
      </c>
      <c r="B37533" s="1">
        <v>95.854861711827553</v>
      </c>
      <c r="C37533" t="s">
        <v>20</v>
      </c>
      <c r="D37533" t="s">
        <v>17</v>
      </c>
      <c r="E37533">
        <v>3</v>
      </c>
      <c r="F37533" t="b">
        <v>1</v>
      </c>
      <c r="G37533" t="b">
        <v>0</v>
      </c>
      <c r="H37533" s="2" t="b">
        <v>0</v>
      </c>
      <c r="I37533">
        <v>9</v>
      </c>
      <c r="J37533">
        <v>91</v>
      </c>
      <c r="K37533">
        <v>1</v>
      </c>
      <c r="L37533" s="6">
        <v>3.6552913045567856</v>
      </c>
      <c r="M37533" s="6">
        <v>0.40546561269930292</v>
      </c>
      <c r="N37533" s="6">
        <v>306.73432817752234</v>
      </c>
      <c r="O37533" s="6">
        <v>6.7958350235964025</v>
      </c>
      <c r="P37533" s="6">
        <v>1029.0139243400799</v>
      </c>
      <c r="Q37533" s="6">
        <v>22.419717035082531</v>
      </c>
    </row>
    <row r="37534" spans="1:17" x14ac:dyDescent="0.2">
      <c r="A37534" t="s">
        <v>27</v>
      </c>
      <c r="B37534" s="1">
        <v>323.80239870946622</v>
      </c>
      <c r="C37534" t="s">
        <v>20</v>
      </c>
      <c r="D37534" t="s">
        <v>18</v>
      </c>
      <c r="E37534">
        <v>4</v>
      </c>
      <c r="F37534" t="b">
        <v>0</v>
      </c>
      <c r="G37534" t="b">
        <v>0</v>
      </c>
      <c r="H37534" s="2" t="b">
        <v>1</v>
      </c>
      <c r="I37534">
        <v>10</v>
      </c>
      <c r="J37534">
        <v>95</v>
      </c>
      <c r="K37534">
        <v>1</v>
      </c>
      <c r="L37534" s="6">
        <v>2.1783125467618234</v>
      </c>
      <c r="M37534" s="6">
        <v>0.83472801698835786</v>
      </c>
      <c r="N37534" s="6">
        <v>1106.9384752939366</v>
      </c>
      <c r="O37534" s="6">
        <v>24.524712653013687</v>
      </c>
      <c r="P37534" s="6">
        <v>2396.1268787936319</v>
      </c>
      <c r="Q37534" s="6">
        <v>52.205791711866667</v>
      </c>
    </row>
    <row r="37535" spans="1:17" x14ac:dyDescent="0.2">
      <c r="A37535" t="s">
        <v>27</v>
      </c>
      <c r="B37535" s="1">
        <v>253.89848736352369</v>
      </c>
      <c r="C37535" t="s">
        <v>20</v>
      </c>
      <c r="D37535" t="s">
        <v>18</v>
      </c>
      <c r="E37535">
        <v>3</v>
      </c>
      <c r="F37535" t="b">
        <v>0</v>
      </c>
      <c r="G37535" t="b">
        <v>0</v>
      </c>
      <c r="H37535" s="2" t="b">
        <v>1</v>
      </c>
      <c r="I37535">
        <v>10</v>
      </c>
      <c r="J37535">
        <v>94</v>
      </c>
      <c r="K37535">
        <v>1</v>
      </c>
      <c r="L37535" s="6">
        <v>2.178303095691867</v>
      </c>
      <c r="M37535" s="6">
        <v>0.83470678405569654</v>
      </c>
      <c r="N37535" s="6">
        <v>1106.9031415354341</v>
      </c>
      <c r="O37535" s="6">
        <v>24.523929817929748</v>
      </c>
      <c r="P37535" s="6">
        <v>2395.8452687756103</v>
      </c>
      <c r="Q37535" s="6">
        <v>52.199656112756742</v>
      </c>
    </row>
    <row r="37536" spans="1:17" x14ac:dyDescent="0.2">
      <c r="A37536" t="s">
        <v>27</v>
      </c>
      <c r="B37536" s="1">
        <v>106.37551726556472</v>
      </c>
      <c r="C37536" t="s">
        <v>20</v>
      </c>
      <c r="D37536" t="s">
        <v>17</v>
      </c>
      <c r="E37536">
        <v>2</v>
      </c>
      <c r="F37536" t="b">
        <v>1</v>
      </c>
      <c r="G37536" t="b">
        <v>1</v>
      </c>
      <c r="H37536" s="2" t="b">
        <v>0</v>
      </c>
      <c r="I37536">
        <v>10</v>
      </c>
      <c r="J37536">
        <v>99</v>
      </c>
      <c r="K37536">
        <v>1</v>
      </c>
      <c r="L37536" s="6">
        <v>1.3475341775197776</v>
      </c>
      <c r="M37536" s="6">
        <v>0.79327317755925819</v>
      </c>
      <c r="N37536" s="6">
        <v>357.22768233866151</v>
      </c>
      <c r="O37536" s="6">
        <v>7.9145376699742549</v>
      </c>
      <c r="P37536" s="6">
        <v>962.34057531909775</v>
      </c>
      <c r="Q37536" s="6">
        <v>20.967066508715408</v>
      </c>
    </row>
    <row r="37537" spans="1:17" x14ac:dyDescent="0.2">
      <c r="A37537" t="s">
        <v>27</v>
      </c>
      <c r="B37537" s="1">
        <v>138.63886096369205</v>
      </c>
      <c r="C37537" t="s">
        <v>20</v>
      </c>
      <c r="D37537" t="s">
        <v>17</v>
      </c>
      <c r="E37537">
        <v>2</v>
      </c>
      <c r="F37537" t="b">
        <v>1</v>
      </c>
      <c r="G37537" t="b">
        <v>1</v>
      </c>
      <c r="H37537" s="2" t="b">
        <v>0</v>
      </c>
      <c r="I37537">
        <v>10</v>
      </c>
      <c r="J37537">
        <v>97</v>
      </c>
      <c r="K37537">
        <v>1</v>
      </c>
      <c r="L37537" s="6">
        <v>1.2378542603821665</v>
      </c>
      <c r="M37537" s="6">
        <v>0.66035538510453429</v>
      </c>
      <c r="N37537" s="6">
        <v>354.91984959762857</v>
      </c>
      <c r="O37537" s="6">
        <v>7.8634066124780189</v>
      </c>
      <c r="P37537" s="6">
        <v>974.48593130788583</v>
      </c>
      <c r="Q37537" s="6">
        <v>21.231684351213119</v>
      </c>
    </row>
    <row r="37538" spans="1:17" x14ac:dyDescent="0.2">
      <c r="A37538" t="s">
        <v>27</v>
      </c>
      <c r="B37538" s="1">
        <v>173.473920463844</v>
      </c>
      <c r="C37538" t="s">
        <v>20</v>
      </c>
      <c r="D37538" t="s">
        <v>17</v>
      </c>
      <c r="E37538">
        <v>2</v>
      </c>
      <c r="F37538" t="b">
        <v>1</v>
      </c>
      <c r="G37538" t="b">
        <v>0</v>
      </c>
      <c r="H37538" s="2" t="b">
        <v>0</v>
      </c>
      <c r="I37538">
        <v>10</v>
      </c>
      <c r="J37538">
        <v>90</v>
      </c>
      <c r="K37538">
        <v>1</v>
      </c>
      <c r="L37538" s="6">
        <v>4.4071590962793454</v>
      </c>
      <c r="M37538" s="6">
        <v>2.1632257635103134</v>
      </c>
      <c r="N37538" s="6">
        <v>229.92861183458169</v>
      </c>
      <c r="O37538" s="6">
        <v>5.0941703281675839</v>
      </c>
      <c r="P37538" s="6">
        <v>595.01118933895305</v>
      </c>
      <c r="Q37538" s="6">
        <v>12.963850325195894</v>
      </c>
    </row>
    <row r="37539" spans="1:17" x14ac:dyDescent="0.2">
      <c r="A37539" t="s">
        <v>27</v>
      </c>
      <c r="B37539" s="1">
        <v>159.44637972552778</v>
      </c>
      <c r="C37539" t="s">
        <v>20</v>
      </c>
      <c r="D37539" t="s">
        <v>17</v>
      </c>
      <c r="E37539">
        <v>2</v>
      </c>
      <c r="F37539" t="b">
        <v>1</v>
      </c>
      <c r="G37539" t="b">
        <v>1</v>
      </c>
      <c r="H37539" s="2" t="b">
        <v>1</v>
      </c>
      <c r="I37539">
        <v>10</v>
      </c>
      <c r="J37539">
        <v>96</v>
      </c>
      <c r="K37539">
        <v>1</v>
      </c>
      <c r="L37539" s="6">
        <v>0.88045294647233585</v>
      </c>
      <c r="M37539" s="6">
        <v>0.3079248300369497</v>
      </c>
      <c r="N37539" s="6">
        <v>590.81036250844795</v>
      </c>
      <c r="O37539" s="6">
        <v>13.089665502046088</v>
      </c>
      <c r="P37539" s="6">
        <v>1245.1513159422989</v>
      </c>
      <c r="Q37539" s="6">
        <v>27.128826451196812</v>
      </c>
    </row>
    <row r="37540" spans="1:17" x14ac:dyDescent="0.2">
      <c r="A37540" t="s">
        <v>27</v>
      </c>
      <c r="B37540" s="1">
        <v>161.7843031819138</v>
      </c>
      <c r="C37540" t="s">
        <v>20</v>
      </c>
      <c r="D37540" t="s">
        <v>18</v>
      </c>
      <c r="E37540">
        <v>5</v>
      </c>
      <c r="F37540" t="b">
        <v>0</v>
      </c>
      <c r="G37540" t="b">
        <v>0</v>
      </c>
      <c r="H37540" s="2" t="b">
        <v>0</v>
      </c>
      <c r="I37540">
        <v>10</v>
      </c>
      <c r="J37540">
        <v>94</v>
      </c>
      <c r="K37540">
        <v>2</v>
      </c>
      <c r="L37540" s="6">
        <v>6.2345906554256079</v>
      </c>
      <c r="M37540" s="6">
        <v>0.2163249747279386</v>
      </c>
      <c r="N37540" s="6">
        <v>120.58455780288324</v>
      </c>
      <c r="O37540" s="6">
        <v>2.671604336204096</v>
      </c>
      <c r="P37540" s="6">
        <v>385.10794735941937</v>
      </c>
      <c r="Q37540" s="6">
        <v>8.3905679053825697</v>
      </c>
    </row>
    <row r="37541" spans="1:17" x14ac:dyDescent="0.2">
      <c r="A37541" t="s">
        <v>27</v>
      </c>
      <c r="B37541" s="1">
        <v>179.31872910480911</v>
      </c>
      <c r="C37541" t="s">
        <v>20</v>
      </c>
      <c r="D37541" t="s">
        <v>18</v>
      </c>
      <c r="E37541">
        <v>6</v>
      </c>
      <c r="F37541" t="b">
        <v>0</v>
      </c>
      <c r="G37541" t="b">
        <v>1</v>
      </c>
      <c r="H37541" s="2" t="b">
        <v>0</v>
      </c>
      <c r="I37541">
        <v>10</v>
      </c>
      <c r="J37541">
        <v>98</v>
      </c>
      <c r="K37541">
        <v>1</v>
      </c>
      <c r="L37541" s="6">
        <v>3.9870444002314143</v>
      </c>
      <c r="M37541" s="6">
        <v>1.2046030700556891</v>
      </c>
      <c r="N37541" s="6">
        <v>479.53053399735626</v>
      </c>
      <c r="O37541" s="6">
        <v>10.624211568315509</v>
      </c>
      <c r="P37541" s="6">
        <v>978.59057422181638</v>
      </c>
      <c r="Q37541" s="6">
        <v>21.321114562489804</v>
      </c>
    </row>
    <row r="37542" spans="1:17" x14ac:dyDescent="0.2">
      <c r="A37542" t="s">
        <v>27</v>
      </c>
      <c r="B37542" s="1">
        <v>375.47050709559767</v>
      </c>
      <c r="C37542" t="s">
        <v>20</v>
      </c>
      <c r="D37542" t="s">
        <v>18</v>
      </c>
      <c r="E37542">
        <v>6</v>
      </c>
      <c r="F37542" t="b">
        <v>0</v>
      </c>
      <c r="G37542" t="b">
        <v>0</v>
      </c>
      <c r="H37542" s="2" t="b">
        <v>0</v>
      </c>
      <c r="I37542">
        <v>10</v>
      </c>
      <c r="J37542">
        <v>98</v>
      </c>
      <c r="K37542">
        <v>2</v>
      </c>
      <c r="L37542" s="6">
        <v>2.1182892476125601</v>
      </c>
      <c r="M37542" s="6">
        <v>1.067946149782093</v>
      </c>
      <c r="N37542" s="6">
        <v>831.06992309068596</v>
      </c>
      <c r="O37542" s="6">
        <v>18.41272257968004</v>
      </c>
      <c r="P37542" s="6">
        <v>1818.7688677058925</v>
      </c>
      <c r="Q37542" s="6">
        <v>39.626561314351441</v>
      </c>
    </row>
    <row r="37543" spans="1:17" x14ac:dyDescent="0.2">
      <c r="A37543" t="s">
        <v>27</v>
      </c>
      <c r="B37543" s="1">
        <v>196.38557033642721</v>
      </c>
      <c r="C37543" t="s">
        <v>20</v>
      </c>
      <c r="D37543" t="s">
        <v>18</v>
      </c>
      <c r="E37543">
        <v>4</v>
      </c>
      <c r="F37543" t="b">
        <v>0</v>
      </c>
      <c r="G37543" t="b">
        <v>1</v>
      </c>
      <c r="H37543" s="2" t="b">
        <v>1</v>
      </c>
      <c r="I37543">
        <v>10</v>
      </c>
      <c r="J37543">
        <v>94</v>
      </c>
      <c r="K37543">
        <v>1</v>
      </c>
      <c r="L37543" s="6">
        <v>1.956156631021881</v>
      </c>
      <c r="M37543" s="6">
        <v>0.2017785130728178</v>
      </c>
      <c r="N37543" s="6">
        <v>359.10676611936128</v>
      </c>
      <c r="O37543" s="6">
        <v>7.9561696041794168</v>
      </c>
      <c r="P37543" s="6">
        <v>830.29952785556293</v>
      </c>
      <c r="Q37543" s="6">
        <v>18.090212414591424</v>
      </c>
    </row>
    <row r="37544" spans="1:17" x14ac:dyDescent="0.2">
      <c r="A37544" t="s">
        <v>27</v>
      </c>
      <c r="B37544" s="1">
        <v>127.18303602740043</v>
      </c>
      <c r="C37544" t="s">
        <v>20</v>
      </c>
      <c r="D37544" t="s">
        <v>18</v>
      </c>
      <c r="E37544">
        <v>2</v>
      </c>
      <c r="F37544" t="b">
        <v>0</v>
      </c>
      <c r="G37544" t="b">
        <v>0</v>
      </c>
      <c r="H37544" s="2" t="b">
        <v>0</v>
      </c>
      <c r="I37544">
        <v>10</v>
      </c>
      <c r="J37544">
        <v>93</v>
      </c>
      <c r="K37544">
        <v>1</v>
      </c>
      <c r="L37544" s="6">
        <v>3.0309213898050174</v>
      </c>
      <c r="M37544" s="6">
        <v>0.81665044966167621</v>
      </c>
      <c r="N37544" s="6">
        <v>186.63354620622499</v>
      </c>
      <c r="O37544" s="6">
        <v>4.1349489554107404</v>
      </c>
      <c r="P37544" s="6">
        <v>517.66205951503014</v>
      </c>
      <c r="Q37544" s="6">
        <v>11.278600434457683</v>
      </c>
    </row>
    <row r="37545" spans="1:17" x14ac:dyDescent="0.2">
      <c r="A37545" t="s">
        <v>27</v>
      </c>
      <c r="B37545" s="1">
        <v>173.473920463844</v>
      </c>
      <c r="C37545" t="s">
        <v>20</v>
      </c>
      <c r="D37545" t="s">
        <v>17</v>
      </c>
      <c r="E37545">
        <v>2</v>
      </c>
      <c r="F37545" t="b">
        <v>1</v>
      </c>
      <c r="G37545" t="b">
        <v>0</v>
      </c>
      <c r="H37545" s="2" t="b">
        <v>1</v>
      </c>
      <c r="I37545">
        <v>10</v>
      </c>
      <c r="J37545">
        <v>100</v>
      </c>
      <c r="K37545">
        <v>1</v>
      </c>
      <c r="L37545" s="6">
        <v>3.5044610456041685</v>
      </c>
      <c r="M37545" s="6">
        <v>0.30573377044157418</v>
      </c>
      <c r="N37545" s="6">
        <v>314.97358455334046</v>
      </c>
      <c r="O37545" s="6">
        <v>6.9783794012663476</v>
      </c>
      <c r="P37545" s="6">
        <v>870.2638712978993</v>
      </c>
      <c r="Q37545" s="6">
        <v>18.960938505149088</v>
      </c>
    </row>
    <row r="37546" spans="1:17" x14ac:dyDescent="0.2">
      <c r="A37546" t="s">
        <v>27</v>
      </c>
      <c r="B37546" s="1">
        <v>205.97105650760992</v>
      </c>
      <c r="C37546" t="s">
        <v>20</v>
      </c>
      <c r="D37546" t="s">
        <v>18</v>
      </c>
      <c r="E37546">
        <v>4</v>
      </c>
      <c r="F37546" t="b">
        <v>0</v>
      </c>
      <c r="G37546" t="b">
        <v>0</v>
      </c>
      <c r="H37546" s="2" t="b">
        <v>1</v>
      </c>
      <c r="I37546">
        <v>9</v>
      </c>
      <c r="J37546">
        <v>87</v>
      </c>
      <c r="K37546">
        <v>1</v>
      </c>
      <c r="L37546" s="6">
        <v>0.13862167896600081</v>
      </c>
      <c r="M37546" s="6">
        <v>0.1820589687978737</v>
      </c>
      <c r="N37546" s="6">
        <v>563.92145035180897</v>
      </c>
      <c r="O37546" s="6">
        <v>12.493929732703904</v>
      </c>
      <c r="P37546" s="6">
        <v>1330.3542735652593</v>
      </c>
      <c r="Q37546" s="6">
        <v>28.985192196377525</v>
      </c>
    </row>
    <row r="37547" spans="1:17" x14ac:dyDescent="0.2">
      <c r="A37547" t="s">
        <v>27</v>
      </c>
      <c r="B37547" s="1">
        <v>254.83365674607811</v>
      </c>
      <c r="C37547" t="s">
        <v>20</v>
      </c>
      <c r="D37547" t="s">
        <v>18</v>
      </c>
      <c r="E37547">
        <v>4</v>
      </c>
      <c r="F37547" t="b">
        <v>0</v>
      </c>
      <c r="G37547" t="b">
        <v>1</v>
      </c>
      <c r="H37547" s="2" t="b">
        <v>0</v>
      </c>
      <c r="I37547">
        <v>9</v>
      </c>
      <c r="J37547">
        <v>96</v>
      </c>
      <c r="K37547">
        <v>2</v>
      </c>
      <c r="L37547" s="6">
        <v>3.3784347389094016</v>
      </c>
      <c r="M37547" s="6">
        <v>0.72626647896861107</v>
      </c>
      <c r="N37547" s="6">
        <v>629.88311671193765</v>
      </c>
      <c r="O37547" s="6">
        <v>13.955339693331169</v>
      </c>
      <c r="P37547" s="6">
        <v>1492.3198133201824</v>
      </c>
      <c r="Q37547" s="6">
        <v>32.514028381046785</v>
      </c>
    </row>
    <row r="37548" spans="1:17" x14ac:dyDescent="0.2">
      <c r="A37548" t="s">
        <v>27</v>
      </c>
      <c r="B37548" s="1">
        <v>194.28143922567969</v>
      </c>
      <c r="C37548" t="s">
        <v>20</v>
      </c>
      <c r="D37548" t="s">
        <v>18</v>
      </c>
      <c r="E37548">
        <v>4</v>
      </c>
      <c r="F37548" t="b">
        <v>0</v>
      </c>
      <c r="G37548" t="b">
        <v>0</v>
      </c>
      <c r="H37548" s="2" t="b">
        <v>0</v>
      </c>
      <c r="I37548">
        <v>9</v>
      </c>
      <c r="J37548">
        <v>93</v>
      </c>
      <c r="K37548">
        <v>2</v>
      </c>
      <c r="L37548" s="6">
        <v>4.678501219790772</v>
      </c>
      <c r="M37548" s="6">
        <v>0.28963020397689038</v>
      </c>
      <c r="N37548" s="6">
        <v>364.75040055288048</v>
      </c>
      <c r="O37548" s="6">
        <v>8.0812068270150927</v>
      </c>
      <c r="P37548" s="6">
        <v>801.31226075548432</v>
      </c>
      <c r="Q37548" s="6">
        <v>17.458650187266947</v>
      </c>
    </row>
    <row r="37549" spans="1:17" x14ac:dyDescent="0.2">
      <c r="A37549" t="s">
        <v>27</v>
      </c>
      <c r="B37549" s="1">
        <v>157.10845626914173</v>
      </c>
      <c r="C37549" t="s">
        <v>20</v>
      </c>
      <c r="D37549" t="s">
        <v>17</v>
      </c>
      <c r="E37549">
        <v>2</v>
      </c>
      <c r="F37549" t="b">
        <v>1</v>
      </c>
      <c r="G37549" t="b">
        <v>0</v>
      </c>
      <c r="H37549" s="2" t="b">
        <v>0</v>
      </c>
      <c r="I37549">
        <v>9</v>
      </c>
      <c r="J37549">
        <v>91</v>
      </c>
      <c r="K37549">
        <v>1</v>
      </c>
      <c r="L37549" s="6">
        <v>1.1516002263750271</v>
      </c>
      <c r="M37549" s="6">
        <v>5.7653318010776798E-2</v>
      </c>
      <c r="N37549" s="6">
        <v>742.90356922153933</v>
      </c>
      <c r="O37549" s="6">
        <v>16.459357923409886</v>
      </c>
      <c r="P37549" s="6">
        <v>1633.8361674086332</v>
      </c>
      <c r="Q37549" s="6">
        <v>35.597326419539648</v>
      </c>
    </row>
    <row r="37550" spans="1:17" x14ac:dyDescent="0.2">
      <c r="A37550" t="s">
        <v>27</v>
      </c>
      <c r="B37550" s="1">
        <v>182.59182194374955</v>
      </c>
      <c r="C37550" t="s">
        <v>20</v>
      </c>
      <c r="D37550" t="s">
        <v>17</v>
      </c>
      <c r="E37550">
        <v>2</v>
      </c>
      <c r="F37550" t="b">
        <v>1</v>
      </c>
      <c r="G37550" t="b">
        <v>0</v>
      </c>
      <c r="H37550" s="2" t="b">
        <v>0</v>
      </c>
      <c r="I37550">
        <v>9</v>
      </c>
      <c r="J37550">
        <v>80</v>
      </c>
      <c r="K37550">
        <v>1</v>
      </c>
      <c r="L37550" s="6">
        <v>5.4866673887877226</v>
      </c>
      <c r="M37550" s="6">
        <v>2.6950332005766136</v>
      </c>
      <c r="N37550" s="6">
        <v>212.95043096543159</v>
      </c>
      <c r="O37550" s="6">
        <v>4.7180112041690858</v>
      </c>
      <c r="P37550" s="6">
        <v>600.40909569100302</v>
      </c>
      <c r="Q37550" s="6">
        <v>13.08145760934654</v>
      </c>
    </row>
    <row r="37551" spans="1:17" x14ac:dyDescent="0.2">
      <c r="A37551" t="s">
        <v>27</v>
      </c>
      <c r="B37551" s="1">
        <v>182.59182194374955</v>
      </c>
      <c r="C37551" t="s">
        <v>20</v>
      </c>
      <c r="D37551" t="s">
        <v>18</v>
      </c>
      <c r="E37551">
        <v>4</v>
      </c>
      <c r="F37551" t="b">
        <v>0</v>
      </c>
      <c r="G37551" t="b">
        <v>1</v>
      </c>
      <c r="H37551" s="2" t="b">
        <v>0</v>
      </c>
      <c r="I37551">
        <v>10</v>
      </c>
      <c r="J37551">
        <v>94</v>
      </c>
      <c r="K37551">
        <v>1</v>
      </c>
      <c r="L37551" s="6">
        <v>0.9956010578754052</v>
      </c>
      <c r="M37551" s="6">
        <v>0.72526941286965119</v>
      </c>
      <c r="N37551" s="6">
        <v>446.67202778649317</v>
      </c>
      <c r="O37551" s="6">
        <v>9.8962167962350662</v>
      </c>
      <c r="P37551" s="6">
        <v>1221.981793029677</v>
      </c>
      <c r="Q37551" s="6">
        <v>26.6240187559346</v>
      </c>
    </row>
    <row r="37552" spans="1:17" x14ac:dyDescent="0.2">
      <c r="A37552" t="s">
        <v>27</v>
      </c>
      <c r="B37552" s="1">
        <v>173.473920463844</v>
      </c>
      <c r="C37552" t="s">
        <v>20</v>
      </c>
      <c r="D37552" t="s">
        <v>17</v>
      </c>
      <c r="E37552">
        <v>2</v>
      </c>
      <c r="F37552" t="b">
        <v>1</v>
      </c>
      <c r="G37552" t="b">
        <v>0</v>
      </c>
      <c r="H37552" s="2" t="b">
        <v>1</v>
      </c>
      <c r="I37552">
        <v>8</v>
      </c>
      <c r="J37552">
        <v>80</v>
      </c>
      <c r="K37552">
        <v>1</v>
      </c>
      <c r="L37552" s="6">
        <v>3.537995233931972</v>
      </c>
      <c r="M37552" s="6">
        <v>0.28964361653091969</v>
      </c>
      <c r="N37552" s="6">
        <v>318.315645194453</v>
      </c>
      <c r="O37552" s="6">
        <v>7.0524242363873491</v>
      </c>
      <c r="P37552" s="6">
        <v>935.91757649999477</v>
      </c>
      <c r="Q37552" s="6">
        <v>20.39137346634719</v>
      </c>
    </row>
    <row r="37553" spans="1:17" x14ac:dyDescent="0.2">
      <c r="A37553" t="s">
        <v>27</v>
      </c>
      <c r="B37553" s="1">
        <v>150.32847824562222</v>
      </c>
      <c r="C37553" t="s">
        <v>20</v>
      </c>
      <c r="D37553" t="s">
        <v>17</v>
      </c>
      <c r="E37553">
        <v>2</v>
      </c>
      <c r="F37553" t="b">
        <v>1</v>
      </c>
      <c r="G37553" t="b">
        <v>0</v>
      </c>
      <c r="H37553" s="2" t="b">
        <v>1</v>
      </c>
      <c r="I37553">
        <v>9</v>
      </c>
      <c r="J37553">
        <v>90</v>
      </c>
      <c r="K37553">
        <v>1</v>
      </c>
      <c r="L37553" s="6">
        <v>2.4133493844921503</v>
      </c>
      <c r="M37553" s="6">
        <v>0.11009628253415719</v>
      </c>
      <c r="N37553" s="6">
        <v>282.42145816296261</v>
      </c>
      <c r="O37553" s="6">
        <v>6.2571726099344165</v>
      </c>
      <c r="P37553" s="6">
        <v>747.28682349893234</v>
      </c>
      <c r="Q37553" s="6">
        <v>16.281566974554078</v>
      </c>
    </row>
    <row r="37554" spans="1:17" x14ac:dyDescent="0.2">
      <c r="A37554" t="s">
        <v>27</v>
      </c>
      <c r="B37554" s="1">
        <v>108.71344072195076</v>
      </c>
      <c r="C37554" t="s">
        <v>20</v>
      </c>
      <c r="D37554" t="s">
        <v>17</v>
      </c>
      <c r="E37554">
        <v>3</v>
      </c>
      <c r="F37554" t="b">
        <v>1</v>
      </c>
      <c r="G37554" t="b">
        <v>0</v>
      </c>
      <c r="H37554" s="2" t="b">
        <v>1</v>
      </c>
      <c r="I37554">
        <v>9</v>
      </c>
      <c r="J37554">
        <v>93</v>
      </c>
      <c r="K37554">
        <v>1</v>
      </c>
      <c r="L37554" s="6">
        <v>2.4133489534490238</v>
      </c>
      <c r="M37554" s="6">
        <v>0.1101097598172191</v>
      </c>
      <c r="N37554" s="6">
        <v>282.42249701904882</v>
      </c>
      <c r="O37554" s="6">
        <v>6.2571956262515567</v>
      </c>
      <c r="P37554" s="6">
        <v>747.28695759691425</v>
      </c>
      <c r="Q37554" s="6">
        <v>16.281569896223779</v>
      </c>
    </row>
    <row r="37555" spans="1:17" x14ac:dyDescent="0.2">
      <c r="A37555" t="s">
        <v>27</v>
      </c>
      <c r="B37555" s="1">
        <v>97.257615785659155</v>
      </c>
      <c r="C37555" t="s">
        <v>20</v>
      </c>
      <c r="D37555" t="s">
        <v>17</v>
      </c>
      <c r="E37555">
        <v>2</v>
      </c>
      <c r="F37555" t="b">
        <v>1</v>
      </c>
      <c r="G37555" t="b">
        <v>0</v>
      </c>
      <c r="H37555" s="2" t="b">
        <v>0</v>
      </c>
      <c r="I37555">
        <v>9</v>
      </c>
      <c r="J37555">
        <v>94</v>
      </c>
      <c r="K37555">
        <v>1</v>
      </c>
      <c r="L37555" s="6">
        <v>3.7051558869004806</v>
      </c>
      <c r="M37555" s="6">
        <v>0.43485486455410127</v>
      </c>
      <c r="N37555" s="6">
        <v>169.66386321982355</v>
      </c>
      <c r="O37555" s="6">
        <v>3.7589781057718574</v>
      </c>
      <c r="P37555" s="6">
        <v>543.91895619350385</v>
      </c>
      <c r="Q37555" s="6">
        <v>11.850674514143538</v>
      </c>
    </row>
    <row r="37556" spans="1:17" x14ac:dyDescent="0.2">
      <c r="A37556" t="s">
        <v>27</v>
      </c>
      <c r="B37556" s="1">
        <v>100.76450097023825</v>
      </c>
      <c r="C37556" t="s">
        <v>20</v>
      </c>
      <c r="D37556" t="s">
        <v>17</v>
      </c>
      <c r="E37556">
        <v>3</v>
      </c>
      <c r="F37556" t="b">
        <v>1</v>
      </c>
      <c r="G37556" t="b">
        <v>0</v>
      </c>
      <c r="H37556" s="2" t="b">
        <v>0</v>
      </c>
      <c r="I37556">
        <v>9</v>
      </c>
      <c r="J37556">
        <v>94</v>
      </c>
      <c r="K37556">
        <v>1</v>
      </c>
      <c r="L37556" s="6">
        <v>3.7051590061732633</v>
      </c>
      <c r="M37556" s="6">
        <v>0.43486433183186141</v>
      </c>
      <c r="N37556" s="6">
        <v>169.6636575315386</v>
      </c>
      <c r="O37556" s="6">
        <v>3.758973548656718</v>
      </c>
      <c r="P37556" s="6">
        <v>543.88543363342717</v>
      </c>
      <c r="Q37556" s="6">
        <v>11.849944138884824</v>
      </c>
    </row>
    <row r="37557" spans="1:17" x14ac:dyDescent="0.2">
      <c r="A37557" t="s">
        <v>27</v>
      </c>
      <c r="B37557" s="1">
        <v>190.77455404110069</v>
      </c>
      <c r="C37557" t="s">
        <v>20</v>
      </c>
      <c r="D37557" t="s">
        <v>18</v>
      </c>
      <c r="E37557">
        <v>4</v>
      </c>
      <c r="F37557" t="b">
        <v>0</v>
      </c>
      <c r="G37557" t="b">
        <v>0</v>
      </c>
      <c r="H37557" s="2" t="b">
        <v>0</v>
      </c>
      <c r="I37557">
        <v>10</v>
      </c>
      <c r="J37557">
        <v>95</v>
      </c>
      <c r="K37557">
        <v>1</v>
      </c>
      <c r="L37557" s="6">
        <v>2.7044251116695994</v>
      </c>
      <c r="M37557" s="6">
        <v>1.4976396347637739</v>
      </c>
      <c r="N37557" s="6">
        <v>789.28059133525403</v>
      </c>
      <c r="O37557" s="6">
        <v>17.486861408406462</v>
      </c>
      <c r="P37557" s="6">
        <v>2293.1414808593918</v>
      </c>
      <c r="Q37557" s="6">
        <v>49.961989732304772</v>
      </c>
    </row>
    <row r="37558" spans="1:17" x14ac:dyDescent="0.2">
      <c r="A37558" t="s">
        <v>27</v>
      </c>
      <c r="B37558" s="1">
        <v>427.83999251864492</v>
      </c>
      <c r="C37558" t="s">
        <v>20</v>
      </c>
      <c r="D37558" t="s">
        <v>18</v>
      </c>
      <c r="E37558">
        <v>4</v>
      </c>
      <c r="F37558" t="b">
        <v>0</v>
      </c>
      <c r="G37558" t="b">
        <v>1</v>
      </c>
      <c r="H37558" s="2" t="b">
        <v>0</v>
      </c>
      <c r="I37558">
        <v>10</v>
      </c>
      <c r="J37558">
        <v>98</v>
      </c>
      <c r="K37558">
        <v>1</v>
      </c>
      <c r="L37558" s="6">
        <v>1.9176696892478731</v>
      </c>
      <c r="M37558" s="6">
        <v>0.69219134728903653</v>
      </c>
      <c r="N37558" s="6">
        <v>1160.8861070087589</v>
      </c>
      <c r="O37558" s="6">
        <v>25.719946349959045</v>
      </c>
      <c r="P37558" s="6">
        <v>1989.162796850205</v>
      </c>
      <c r="Q37558" s="6">
        <v>43.339031656636976</v>
      </c>
    </row>
    <row r="37559" spans="1:17" x14ac:dyDescent="0.2">
      <c r="A37559" t="s">
        <v>27</v>
      </c>
      <c r="B37559" s="1">
        <v>150.09468589998363</v>
      </c>
      <c r="C37559" t="s">
        <v>20</v>
      </c>
      <c r="D37559" t="s">
        <v>17</v>
      </c>
      <c r="E37559">
        <v>2</v>
      </c>
      <c r="F37559" t="b">
        <v>1</v>
      </c>
      <c r="G37559" t="b">
        <v>0</v>
      </c>
      <c r="H37559" s="2" t="b">
        <v>0</v>
      </c>
      <c r="I37559">
        <v>8</v>
      </c>
      <c r="J37559">
        <v>88</v>
      </c>
      <c r="K37559">
        <v>1</v>
      </c>
      <c r="L37559" s="6">
        <v>5.6035605902755092</v>
      </c>
      <c r="M37559" s="6">
        <v>0.87266505265152683</v>
      </c>
      <c r="N37559" s="6">
        <v>135.66002896997151</v>
      </c>
      <c r="O37559" s="6">
        <v>3.0056080832357059</v>
      </c>
      <c r="P37559" s="6">
        <v>380.73862526251969</v>
      </c>
      <c r="Q37559" s="6">
        <v>8.2953709768177344</v>
      </c>
    </row>
    <row r="37560" spans="1:17" x14ac:dyDescent="0.2">
      <c r="A37560" t="s">
        <v>27</v>
      </c>
      <c r="B37560" s="1">
        <v>184.9297454001356</v>
      </c>
      <c r="C37560" t="s">
        <v>20</v>
      </c>
      <c r="D37560" t="s">
        <v>18</v>
      </c>
      <c r="E37560">
        <v>4</v>
      </c>
      <c r="F37560" t="b">
        <v>0</v>
      </c>
      <c r="G37560" t="b">
        <v>1</v>
      </c>
      <c r="H37560" s="2" t="b">
        <v>1</v>
      </c>
      <c r="I37560">
        <v>10</v>
      </c>
      <c r="J37560">
        <v>91</v>
      </c>
      <c r="K37560">
        <v>1</v>
      </c>
      <c r="L37560" s="6">
        <v>4.3521079733713348</v>
      </c>
      <c r="M37560" s="6">
        <v>1.8703761140324904</v>
      </c>
      <c r="N37560" s="6">
        <v>293.31006131788519</v>
      </c>
      <c r="O37560" s="6">
        <v>6.4984144400155914</v>
      </c>
      <c r="P37560" s="6">
        <v>780.54250008560507</v>
      </c>
      <c r="Q37560" s="6">
        <v>17.006127489477691</v>
      </c>
    </row>
    <row r="37561" spans="1:17" x14ac:dyDescent="0.2">
      <c r="A37561" t="s">
        <v>27</v>
      </c>
      <c r="B37561" s="1">
        <v>173.473920463844</v>
      </c>
      <c r="C37561" t="s">
        <v>20</v>
      </c>
      <c r="D37561" t="s">
        <v>18</v>
      </c>
      <c r="E37561">
        <v>4</v>
      </c>
      <c r="F37561" t="b">
        <v>0</v>
      </c>
      <c r="G37561" t="b">
        <v>1</v>
      </c>
      <c r="H37561" s="2" t="b">
        <v>1</v>
      </c>
      <c r="I37561">
        <v>10</v>
      </c>
      <c r="J37561">
        <v>91</v>
      </c>
      <c r="K37561">
        <v>1</v>
      </c>
      <c r="L37561" s="6">
        <v>4.340639406379025</v>
      </c>
      <c r="M37561" s="6">
        <v>2.037786618777738</v>
      </c>
      <c r="N37561" s="6">
        <v>301.50303219227203</v>
      </c>
      <c r="O37561" s="6">
        <v>6.6799333418818332</v>
      </c>
      <c r="P37561" s="6">
        <v>795.36961083044423</v>
      </c>
      <c r="Q37561" s="6">
        <v>17.32917426220267</v>
      </c>
    </row>
    <row r="37562" spans="1:17" x14ac:dyDescent="0.2">
      <c r="A37562" t="s">
        <v>27</v>
      </c>
      <c r="B37562" s="1">
        <v>91.17901479905548</v>
      </c>
      <c r="C37562" t="s">
        <v>20</v>
      </c>
      <c r="D37562" t="s">
        <v>17</v>
      </c>
      <c r="E37562">
        <v>2</v>
      </c>
      <c r="F37562" t="b">
        <v>1</v>
      </c>
      <c r="G37562" t="b">
        <v>0</v>
      </c>
      <c r="H37562" s="2" t="b">
        <v>0</v>
      </c>
      <c r="I37562">
        <v>9</v>
      </c>
      <c r="J37562">
        <v>94</v>
      </c>
      <c r="K37562">
        <v>1</v>
      </c>
      <c r="L37562" s="6">
        <v>3.7051497728046638</v>
      </c>
      <c r="M37562" s="6">
        <v>0.43487074512443791</v>
      </c>
      <c r="N37562" s="6">
        <v>169.66393461274942</v>
      </c>
      <c r="O37562" s="6">
        <v>3.7589796875137802</v>
      </c>
      <c r="P37562" s="6">
        <v>543.85626800653381</v>
      </c>
      <c r="Q37562" s="6">
        <v>11.849308690630302</v>
      </c>
    </row>
    <row r="37563" spans="1:17" x14ac:dyDescent="0.2">
      <c r="A37563" t="s">
        <v>27</v>
      </c>
      <c r="B37563" s="1">
        <v>126.94924368176184</v>
      </c>
      <c r="C37563" t="s">
        <v>20</v>
      </c>
      <c r="D37563" t="s">
        <v>17</v>
      </c>
      <c r="E37563">
        <v>2</v>
      </c>
      <c r="F37563" t="b">
        <v>1</v>
      </c>
      <c r="G37563" t="b">
        <v>1</v>
      </c>
      <c r="H37563" s="2" t="b">
        <v>0</v>
      </c>
      <c r="I37563">
        <v>10</v>
      </c>
      <c r="J37563">
        <v>88</v>
      </c>
      <c r="K37563">
        <v>1</v>
      </c>
      <c r="L37563" s="6">
        <v>2.6311278151636301</v>
      </c>
      <c r="M37563" s="6">
        <v>0.28937935062651371</v>
      </c>
      <c r="N37563" s="6">
        <v>199.96790872696039</v>
      </c>
      <c r="O37563" s="6">
        <v>4.4303776685063934</v>
      </c>
      <c r="P37563" s="6">
        <v>553.28385544962805</v>
      </c>
      <c r="Q37563" s="6">
        <v>12.054712949793482</v>
      </c>
    </row>
    <row r="37564" spans="1:17" x14ac:dyDescent="0.2">
      <c r="A37564" t="s">
        <v>27</v>
      </c>
      <c r="B37564" s="1">
        <v>309.54106562551141</v>
      </c>
      <c r="C37564" t="s">
        <v>20</v>
      </c>
      <c r="D37564" t="s">
        <v>18</v>
      </c>
      <c r="E37564">
        <v>4</v>
      </c>
      <c r="F37564" t="b">
        <v>0</v>
      </c>
      <c r="G37564" t="b">
        <v>0</v>
      </c>
      <c r="H37564" s="2" t="b">
        <v>0</v>
      </c>
      <c r="I37564">
        <v>9</v>
      </c>
      <c r="J37564">
        <v>81</v>
      </c>
      <c r="K37564">
        <v>1</v>
      </c>
      <c r="L37564" s="6">
        <v>2.6238279014058778</v>
      </c>
      <c r="M37564" s="6">
        <v>1.6538814767119214</v>
      </c>
      <c r="N37564" s="6">
        <v>734.55190258305959</v>
      </c>
      <c r="O37564" s="6">
        <v>16.274323046536455</v>
      </c>
      <c r="P37564" s="6">
        <v>2058.1201306206858</v>
      </c>
      <c r="Q37564" s="6">
        <v>44.841444669774177</v>
      </c>
    </row>
    <row r="37565" spans="1:17" x14ac:dyDescent="0.2">
      <c r="A37565" t="s">
        <v>27</v>
      </c>
      <c r="B37565" s="1">
        <v>508.73214410960179</v>
      </c>
      <c r="C37565" t="s">
        <v>20</v>
      </c>
      <c r="D37565" t="s">
        <v>18</v>
      </c>
      <c r="E37565">
        <v>4</v>
      </c>
      <c r="F37565" t="b">
        <v>0</v>
      </c>
      <c r="G37565" t="b">
        <v>0</v>
      </c>
      <c r="H37565" s="2" t="b">
        <v>0</v>
      </c>
      <c r="I37565">
        <v>10</v>
      </c>
      <c r="J37565">
        <v>100</v>
      </c>
      <c r="K37565">
        <v>1</v>
      </c>
      <c r="L37565" s="6">
        <v>2.6599686451246844</v>
      </c>
      <c r="M37565" s="6">
        <v>0.52712920236618965</v>
      </c>
      <c r="N37565" s="6">
        <v>429.41209130334619</v>
      </c>
      <c r="O37565" s="6">
        <v>9.5138152516993184</v>
      </c>
      <c r="P37565" s="6">
        <v>920.34107111839262</v>
      </c>
      <c r="Q37565" s="6">
        <v>20.051999202510164</v>
      </c>
    </row>
    <row r="37566" spans="1:17" x14ac:dyDescent="0.2">
      <c r="A37566" t="s">
        <v>27</v>
      </c>
      <c r="B37566" s="1">
        <v>497.04252682767162</v>
      </c>
      <c r="C37566" t="s">
        <v>20</v>
      </c>
      <c r="D37566" t="s">
        <v>18</v>
      </c>
      <c r="E37566">
        <v>4</v>
      </c>
      <c r="F37566" t="b">
        <v>0</v>
      </c>
      <c r="G37566" t="b">
        <v>0</v>
      </c>
      <c r="H37566" s="2" t="b">
        <v>1</v>
      </c>
      <c r="I37566">
        <v>8</v>
      </c>
      <c r="J37566">
        <v>84</v>
      </c>
      <c r="K37566">
        <v>1</v>
      </c>
      <c r="L37566" s="6">
        <v>2.167221446866562</v>
      </c>
      <c r="M37566" s="6">
        <v>0.46656078045126059</v>
      </c>
      <c r="N37566" s="6">
        <v>716.24318963236294</v>
      </c>
      <c r="O37566" s="6">
        <v>15.868685394413909</v>
      </c>
      <c r="P37566" s="6">
        <v>1652.7328059950123</v>
      </c>
      <c r="Q37566" s="6">
        <v>36.00903833130269</v>
      </c>
    </row>
    <row r="37567" spans="1:17" x14ac:dyDescent="0.2">
      <c r="A37567" t="s">
        <v>27</v>
      </c>
      <c r="B37567" s="1">
        <v>143.31470787646413</v>
      </c>
      <c r="C37567" t="s">
        <v>20</v>
      </c>
      <c r="D37567" t="s">
        <v>18</v>
      </c>
      <c r="E37567">
        <v>3</v>
      </c>
      <c r="F37567" t="b">
        <v>0</v>
      </c>
      <c r="G37567" t="b">
        <v>1</v>
      </c>
      <c r="H37567" s="2" t="b">
        <v>0</v>
      </c>
      <c r="I37567">
        <v>10</v>
      </c>
      <c r="J37567">
        <v>97</v>
      </c>
      <c r="K37567">
        <v>2</v>
      </c>
      <c r="L37567" s="6">
        <v>3.9823052253044473</v>
      </c>
      <c r="M37567" s="6">
        <v>0.35930325303131649</v>
      </c>
      <c r="N37567" s="6">
        <v>252.23059541058419</v>
      </c>
      <c r="O37567" s="6">
        <v>5.5882806613082359</v>
      </c>
      <c r="P37567" s="6">
        <v>669.91891361229818</v>
      </c>
      <c r="Q37567" s="6">
        <v>14.595907911809611</v>
      </c>
    </row>
    <row r="37568" spans="1:17" x14ac:dyDescent="0.2">
      <c r="A37568" t="s">
        <v>27</v>
      </c>
      <c r="B37568" s="1">
        <v>108.71344072195076</v>
      </c>
      <c r="C37568" t="s">
        <v>20</v>
      </c>
      <c r="D37568" t="s">
        <v>17</v>
      </c>
      <c r="E37568">
        <v>3</v>
      </c>
      <c r="F37568" t="b">
        <v>1</v>
      </c>
      <c r="G37568" t="b">
        <v>0</v>
      </c>
      <c r="H37568" s="2" t="b">
        <v>0</v>
      </c>
      <c r="I37568">
        <v>10</v>
      </c>
      <c r="J37568">
        <v>92</v>
      </c>
      <c r="K37568">
        <v>1</v>
      </c>
      <c r="L37568" s="6">
        <v>0.21704814443129369</v>
      </c>
      <c r="M37568" s="6">
        <v>0.3456767811828958</v>
      </c>
      <c r="N37568" s="6">
        <v>515.16561285825253</v>
      </c>
      <c r="O37568" s="6">
        <v>11.413722538379949</v>
      </c>
      <c r="P37568" s="6">
        <v>1187.3567752730885</v>
      </c>
      <c r="Q37568" s="6">
        <v>25.869623618924891</v>
      </c>
    </row>
    <row r="37569" spans="1:17" x14ac:dyDescent="0.2">
      <c r="A37569" t="s">
        <v>27</v>
      </c>
      <c r="B37569" s="1">
        <v>219.7648049002876</v>
      </c>
      <c r="C37569" t="s">
        <v>20</v>
      </c>
      <c r="D37569" t="s">
        <v>18</v>
      </c>
      <c r="E37569">
        <v>4</v>
      </c>
      <c r="F37569" t="b">
        <v>0</v>
      </c>
      <c r="G37569" t="b">
        <v>1</v>
      </c>
      <c r="H37569" s="2" t="b">
        <v>1</v>
      </c>
      <c r="I37569">
        <v>10</v>
      </c>
      <c r="J37569">
        <v>92</v>
      </c>
      <c r="K37569">
        <v>1</v>
      </c>
      <c r="L37569" s="6">
        <v>2.6236579822148078</v>
      </c>
      <c r="M37569" s="6">
        <v>1.2503498311075405</v>
      </c>
      <c r="N37569" s="6">
        <v>894.7567512539714</v>
      </c>
      <c r="O37569" s="6">
        <v>19.823732491564879</v>
      </c>
      <c r="P37569" s="6">
        <v>2290.6653452505548</v>
      </c>
      <c r="Q37569" s="6">
        <v>49.908040744465538</v>
      </c>
    </row>
    <row r="37570" spans="1:17" x14ac:dyDescent="0.2">
      <c r="A37570" t="s">
        <v>27</v>
      </c>
      <c r="B37570" s="1">
        <v>113.15549528908424</v>
      </c>
      <c r="C37570" t="s">
        <v>20</v>
      </c>
      <c r="D37570" t="s">
        <v>17</v>
      </c>
      <c r="E37570">
        <v>2</v>
      </c>
      <c r="F37570" t="b">
        <v>1</v>
      </c>
      <c r="G37570" t="b">
        <v>0</v>
      </c>
      <c r="H37570" s="2" t="b">
        <v>1</v>
      </c>
      <c r="I37570">
        <v>10</v>
      </c>
      <c r="J37570">
        <v>92</v>
      </c>
      <c r="K37570">
        <v>1</v>
      </c>
      <c r="L37570" s="6">
        <v>3.1019801206025668</v>
      </c>
      <c r="M37570" s="6">
        <v>1.6819060903531111</v>
      </c>
      <c r="N37570" s="6">
        <v>526.18362452553379</v>
      </c>
      <c r="O37570" s="6">
        <v>11.657831471422384</v>
      </c>
      <c r="P37570" s="6">
        <v>1991.3212459140689</v>
      </c>
      <c r="Q37570" s="6">
        <v>43.386059025365242</v>
      </c>
    </row>
    <row r="37571" spans="1:17" x14ac:dyDescent="0.2">
      <c r="A37571" t="s">
        <v>27</v>
      </c>
      <c r="B37571" s="1">
        <v>113.15549528908424</v>
      </c>
      <c r="C37571" t="s">
        <v>20</v>
      </c>
      <c r="D37571" t="s">
        <v>17</v>
      </c>
      <c r="E37571">
        <v>2</v>
      </c>
      <c r="F37571" t="b">
        <v>1</v>
      </c>
      <c r="G37571" t="b">
        <v>0</v>
      </c>
      <c r="H37571" s="2" t="b">
        <v>1</v>
      </c>
      <c r="I37571">
        <v>9</v>
      </c>
      <c r="J37571">
        <v>89</v>
      </c>
      <c r="K37571">
        <v>1</v>
      </c>
      <c r="L37571" s="6">
        <v>2.9545545993987909</v>
      </c>
      <c r="M37571" s="6">
        <v>1.5287382041064626</v>
      </c>
      <c r="N37571" s="6">
        <v>563.5113141956258</v>
      </c>
      <c r="O37571" s="6">
        <v>12.484842984340284</v>
      </c>
      <c r="P37571" s="6">
        <v>2492.2856302495584</v>
      </c>
      <c r="Q37571" s="6">
        <v>54.300857626034237</v>
      </c>
    </row>
    <row r="37572" spans="1:17" x14ac:dyDescent="0.2">
      <c r="A37572" t="s">
        <v>27</v>
      </c>
      <c r="B37572" s="1">
        <v>265.8218969910925</v>
      </c>
      <c r="C37572" t="s">
        <v>20</v>
      </c>
      <c r="D37572" t="s">
        <v>18</v>
      </c>
      <c r="E37572">
        <v>5</v>
      </c>
      <c r="F37572" t="b">
        <v>0</v>
      </c>
      <c r="G37572" t="b">
        <v>0</v>
      </c>
      <c r="H37572" s="2" t="b">
        <v>0</v>
      </c>
      <c r="I37572">
        <v>9</v>
      </c>
      <c r="J37572">
        <v>94</v>
      </c>
      <c r="K37572">
        <v>2</v>
      </c>
      <c r="L37572" s="6">
        <v>4.2503096516789638</v>
      </c>
      <c r="M37572" s="6">
        <v>0.52189112012891936</v>
      </c>
      <c r="N37572" s="6">
        <v>381.94033143449462</v>
      </c>
      <c r="O37572" s="6">
        <v>8.4620573664136867</v>
      </c>
      <c r="P37572" s="6">
        <v>961.3146510519166</v>
      </c>
      <c r="Q37572" s="6">
        <v>20.944714107814349</v>
      </c>
    </row>
    <row r="37573" spans="1:17" x14ac:dyDescent="0.2">
      <c r="A37573" t="s">
        <v>27</v>
      </c>
      <c r="B37573" s="1">
        <v>184.9297454001356</v>
      </c>
      <c r="C37573" t="s">
        <v>20</v>
      </c>
      <c r="D37573" t="s">
        <v>17</v>
      </c>
      <c r="E37573">
        <v>2</v>
      </c>
      <c r="F37573" t="b">
        <v>1</v>
      </c>
      <c r="G37573" t="b">
        <v>0</v>
      </c>
      <c r="H37573" s="2" t="b">
        <v>0</v>
      </c>
      <c r="I37573">
        <v>10</v>
      </c>
      <c r="J37573">
        <v>98</v>
      </c>
      <c r="K37573">
        <v>1</v>
      </c>
      <c r="L37573" s="6">
        <v>4.4989400151187198</v>
      </c>
      <c r="M37573" s="6">
        <v>1.868986144214827</v>
      </c>
      <c r="N37573" s="6">
        <v>241.66515660304719</v>
      </c>
      <c r="O37573" s="6">
        <v>5.3541986806100406</v>
      </c>
      <c r="P37573" s="6">
        <v>611.08418135071929</v>
      </c>
      <c r="Q37573" s="6">
        <v>13.314041828233172</v>
      </c>
    </row>
    <row r="37574" spans="1:17" x14ac:dyDescent="0.2">
      <c r="A37574" t="s">
        <v>27</v>
      </c>
      <c r="B37574" s="1">
        <v>346.71404858204937</v>
      </c>
      <c r="C37574" t="s">
        <v>20</v>
      </c>
      <c r="D37574" t="s">
        <v>18</v>
      </c>
      <c r="E37574">
        <v>6</v>
      </c>
      <c r="F37574" t="b">
        <v>0</v>
      </c>
      <c r="G37574" t="b">
        <v>0</v>
      </c>
      <c r="H37574" s="2" t="b">
        <v>1</v>
      </c>
      <c r="I37574">
        <v>9</v>
      </c>
      <c r="J37574">
        <v>91</v>
      </c>
      <c r="K37574">
        <v>2</v>
      </c>
      <c r="L37574" s="6">
        <v>2.1783230845212378</v>
      </c>
      <c r="M37574" s="6">
        <v>0.83473394782283483</v>
      </c>
      <c r="N37574" s="6">
        <v>1106.9307328893574</v>
      </c>
      <c r="O37574" s="6">
        <v>24.524541116607839</v>
      </c>
      <c r="P37574" s="6">
        <v>2396.1321450207179</v>
      </c>
      <c r="Q37574" s="6">
        <v>52.205906450179057</v>
      </c>
    </row>
    <row r="37575" spans="1:17" x14ac:dyDescent="0.2">
      <c r="A37575" t="s">
        <v>27</v>
      </c>
      <c r="B37575" s="1">
        <v>196.38557033642721</v>
      </c>
      <c r="C37575" t="s">
        <v>20</v>
      </c>
      <c r="D37575" t="s">
        <v>18</v>
      </c>
      <c r="E37575">
        <v>5</v>
      </c>
      <c r="F37575" t="b">
        <v>0</v>
      </c>
      <c r="G37575" t="b">
        <v>1</v>
      </c>
      <c r="H37575" s="2" t="b">
        <v>0</v>
      </c>
      <c r="I37575">
        <v>9</v>
      </c>
      <c r="J37575">
        <v>93</v>
      </c>
      <c r="K37575">
        <v>2</v>
      </c>
      <c r="L37575" s="6">
        <v>4.000071502456489</v>
      </c>
      <c r="M37575" s="6">
        <v>0.27110156312659173</v>
      </c>
      <c r="N37575" s="6">
        <v>628.57269261484657</v>
      </c>
      <c r="O37575" s="6">
        <v>13.926306666517087</v>
      </c>
      <c r="P37575" s="6">
        <v>1248.8590977624281</v>
      </c>
      <c r="Q37575" s="6">
        <v>27.209610022020144</v>
      </c>
    </row>
    <row r="37576" spans="1:17" x14ac:dyDescent="0.2">
      <c r="A37576" t="s">
        <v>27</v>
      </c>
      <c r="B37576" s="1">
        <v>196.61936268206577</v>
      </c>
      <c r="C37576" t="s">
        <v>20</v>
      </c>
      <c r="D37576" t="s">
        <v>17</v>
      </c>
      <c r="E37576">
        <v>2</v>
      </c>
      <c r="F37576" t="b">
        <v>1</v>
      </c>
      <c r="G37576" t="b">
        <v>0</v>
      </c>
      <c r="H37576" s="2" t="b">
        <v>1</v>
      </c>
      <c r="I37576">
        <v>9</v>
      </c>
      <c r="J37576">
        <v>90</v>
      </c>
      <c r="K37576">
        <v>1</v>
      </c>
      <c r="L37576" s="6">
        <v>2.7776328213840591</v>
      </c>
      <c r="M37576" s="6">
        <v>1.4886829693562564</v>
      </c>
      <c r="N37576" s="6">
        <v>762.4335653719686</v>
      </c>
      <c r="O37576" s="6">
        <v>16.892053646247199</v>
      </c>
      <c r="P37576" s="6">
        <v>2065.3147945273231</v>
      </c>
      <c r="Q37576" s="6">
        <v>44.998198942125519</v>
      </c>
    </row>
    <row r="37577" spans="1:17" x14ac:dyDescent="0.2">
      <c r="A37577" t="s">
        <v>27</v>
      </c>
      <c r="B37577" s="1">
        <v>252.02814859841487</v>
      </c>
      <c r="C37577" t="s">
        <v>20</v>
      </c>
      <c r="D37577" t="s">
        <v>17</v>
      </c>
      <c r="E37577">
        <v>2</v>
      </c>
      <c r="F37577" t="b">
        <v>1</v>
      </c>
      <c r="G37577" t="b">
        <v>0</v>
      </c>
      <c r="H37577" s="2" t="b">
        <v>0</v>
      </c>
      <c r="I37577">
        <v>9</v>
      </c>
      <c r="J37577">
        <v>67</v>
      </c>
      <c r="K37577">
        <v>1</v>
      </c>
      <c r="L37577" s="6">
        <v>0.95432645781133263</v>
      </c>
      <c r="M37577" s="6">
        <v>0.5686392144477207</v>
      </c>
      <c r="N37577" s="6">
        <v>523.55343483656065</v>
      </c>
      <c r="O37577" s="6">
        <v>11.59955845283582</v>
      </c>
      <c r="P37577" s="6">
        <v>1269.4532780249815</v>
      </c>
      <c r="Q37577" s="6">
        <v>27.65830724868988</v>
      </c>
    </row>
    <row r="37578" spans="1:17" x14ac:dyDescent="0.2">
      <c r="A37578" t="s">
        <v>27</v>
      </c>
      <c r="B37578" s="1">
        <v>196.38557033642721</v>
      </c>
      <c r="C37578" t="s">
        <v>20</v>
      </c>
      <c r="D37578" t="s">
        <v>18</v>
      </c>
      <c r="E37578">
        <v>4</v>
      </c>
      <c r="F37578" t="b">
        <v>0</v>
      </c>
      <c r="G37578" t="b">
        <v>1</v>
      </c>
      <c r="H37578" s="2" t="b">
        <v>0</v>
      </c>
      <c r="I37578">
        <v>10</v>
      </c>
      <c r="J37578">
        <v>99</v>
      </c>
      <c r="K37578">
        <v>2</v>
      </c>
      <c r="L37578" s="6">
        <v>4.0993193897211055</v>
      </c>
      <c r="M37578" s="6">
        <v>2.0416864458469179</v>
      </c>
      <c r="N37578" s="6">
        <v>334.82074137687238</v>
      </c>
      <c r="O37578" s="6">
        <v>7.4181019594213247</v>
      </c>
      <c r="P37578" s="6">
        <v>887.76976828404247</v>
      </c>
      <c r="Q37578" s="6">
        <v>19.342349531366573</v>
      </c>
    </row>
    <row r="37579" spans="1:17" x14ac:dyDescent="0.2">
      <c r="A37579" t="s">
        <v>27</v>
      </c>
      <c r="B37579" s="1">
        <v>170.90220466181935</v>
      </c>
      <c r="C37579" t="s">
        <v>20</v>
      </c>
      <c r="D37579" t="s">
        <v>18</v>
      </c>
      <c r="E37579">
        <v>3</v>
      </c>
      <c r="F37579" t="b">
        <v>0</v>
      </c>
      <c r="G37579" t="b">
        <v>0</v>
      </c>
      <c r="H37579" s="2" t="b">
        <v>0</v>
      </c>
      <c r="I37579">
        <v>9</v>
      </c>
      <c r="J37579">
        <v>93</v>
      </c>
      <c r="K37579">
        <v>1</v>
      </c>
      <c r="L37579" s="6">
        <v>3.7918965580902082</v>
      </c>
      <c r="M37579" s="6">
        <v>1.0219425848902892</v>
      </c>
      <c r="N37579" s="6">
        <v>306.61748731859501</v>
      </c>
      <c r="O37579" s="6">
        <v>6.7932463625684587</v>
      </c>
      <c r="P37579" s="6">
        <v>749.17369620592638</v>
      </c>
      <c r="Q37579" s="6">
        <v>16.322677353307363</v>
      </c>
    </row>
    <row r="37580" spans="1:17" x14ac:dyDescent="0.2">
      <c r="A37580" t="s">
        <v>27</v>
      </c>
      <c r="B37580" s="1">
        <v>298.31903303485842</v>
      </c>
      <c r="C37580" t="s">
        <v>20</v>
      </c>
      <c r="D37580" t="s">
        <v>17</v>
      </c>
      <c r="E37580">
        <v>2</v>
      </c>
      <c r="F37580" t="b">
        <v>1</v>
      </c>
      <c r="G37580" t="b">
        <v>0</v>
      </c>
      <c r="H37580" s="2" t="b">
        <v>1</v>
      </c>
      <c r="I37580">
        <v>10</v>
      </c>
      <c r="J37580">
        <v>96</v>
      </c>
      <c r="K37580">
        <v>1</v>
      </c>
      <c r="L37580" s="6">
        <v>2.239826873256721</v>
      </c>
      <c r="M37580" s="6">
        <v>0.52009200292722246</v>
      </c>
      <c r="N37580" s="6">
        <v>645.09562462689712</v>
      </c>
      <c r="O37580" s="6">
        <v>14.292379550263604</v>
      </c>
      <c r="P37580" s="6">
        <v>1616.5111207024402</v>
      </c>
      <c r="Q37580" s="6">
        <v>35.219855682181517</v>
      </c>
    </row>
    <row r="37581" spans="1:17" x14ac:dyDescent="0.2">
      <c r="A37581" t="s">
        <v>27</v>
      </c>
      <c r="B37581" s="1">
        <v>335.0244313001192</v>
      </c>
      <c r="C37581" t="s">
        <v>20</v>
      </c>
      <c r="D37581" t="s">
        <v>18</v>
      </c>
      <c r="E37581">
        <v>6</v>
      </c>
      <c r="F37581" t="b">
        <v>0</v>
      </c>
      <c r="G37581" t="b">
        <v>0</v>
      </c>
      <c r="H37581" s="2" t="b">
        <v>0</v>
      </c>
      <c r="I37581">
        <v>9</v>
      </c>
      <c r="J37581">
        <v>93</v>
      </c>
      <c r="K37581">
        <v>2</v>
      </c>
      <c r="L37581" s="6">
        <v>1.6549356927908507</v>
      </c>
      <c r="M37581" s="6">
        <v>7.5318967313272298E-2</v>
      </c>
      <c r="N37581" s="6">
        <v>1012.2895853160107</v>
      </c>
      <c r="O37581" s="6">
        <v>22.427724535386869</v>
      </c>
      <c r="P37581" s="6">
        <v>1769.5617595183307</v>
      </c>
      <c r="Q37581" s="6">
        <v>38.554457802839366</v>
      </c>
    </row>
    <row r="37582" spans="1:17" x14ac:dyDescent="0.2">
      <c r="A37582" t="s">
        <v>27</v>
      </c>
      <c r="B37582" s="1">
        <v>262.54880415215206</v>
      </c>
      <c r="C37582" t="s">
        <v>20</v>
      </c>
      <c r="D37582" t="s">
        <v>18</v>
      </c>
      <c r="E37582">
        <v>4</v>
      </c>
      <c r="F37582" t="b">
        <v>0</v>
      </c>
      <c r="G37582" t="b">
        <v>1</v>
      </c>
      <c r="H37582" s="2" t="b">
        <v>0</v>
      </c>
      <c r="I37582">
        <v>9</v>
      </c>
      <c r="J37582">
        <v>93</v>
      </c>
      <c r="K37582">
        <v>2</v>
      </c>
      <c r="L37582" s="6">
        <v>3.2684048733976518</v>
      </c>
      <c r="M37582" s="6">
        <v>0.17742922002868841</v>
      </c>
      <c r="N37582" s="6">
        <v>216.83104207180943</v>
      </c>
      <c r="O37582" s="6">
        <v>4.8039878636006224</v>
      </c>
      <c r="P37582" s="6">
        <v>613.66555369726075</v>
      </c>
      <c r="Q37582" s="6">
        <v>13.370283669283827</v>
      </c>
    </row>
    <row r="37583" spans="1:17" x14ac:dyDescent="0.2">
      <c r="A37583" t="s">
        <v>27</v>
      </c>
      <c r="B37583" s="1">
        <v>404.46075795478453</v>
      </c>
      <c r="C37583" t="s">
        <v>20</v>
      </c>
      <c r="D37583" t="s">
        <v>17</v>
      </c>
      <c r="E37583">
        <v>2</v>
      </c>
      <c r="F37583" t="b">
        <v>1</v>
      </c>
      <c r="G37583" t="b">
        <v>0</v>
      </c>
      <c r="H37583" s="2" t="b">
        <v>0</v>
      </c>
      <c r="I37583">
        <v>10</v>
      </c>
      <c r="J37583">
        <v>97</v>
      </c>
      <c r="K37583">
        <v>1</v>
      </c>
      <c r="L37583" s="6">
        <v>0.95045560873278578</v>
      </c>
      <c r="M37583" s="6">
        <v>0.44031704693971252</v>
      </c>
      <c r="N37583" s="6">
        <v>768.260796728076</v>
      </c>
      <c r="O37583" s="6">
        <v>17.021158540295819</v>
      </c>
      <c r="P37583" s="6">
        <v>1594.184199118125</v>
      </c>
      <c r="Q37583" s="6">
        <v>34.733406225721694</v>
      </c>
    </row>
    <row r="37584" spans="1:17" x14ac:dyDescent="0.2">
      <c r="A37584" t="s">
        <v>27</v>
      </c>
      <c r="B37584" s="1">
        <v>670.51644729151565</v>
      </c>
      <c r="C37584" t="s">
        <v>20</v>
      </c>
      <c r="D37584" t="s">
        <v>17</v>
      </c>
      <c r="E37584">
        <v>2</v>
      </c>
      <c r="F37584" t="b">
        <v>1</v>
      </c>
      <c r="G37584" t="b">
        <v>0</v>
      </c>
      <c r="H37584" s="2" t="b">
        <v>0</v>
      </c>
      <c r="I37584">
        <v>10</v>
      </c>
      <c r="J37584">
        <v>100</v>
      </c>
      <c r="K37584">
        <v>1</v>
      </c>
      <c r="L37584" s="6">
        <v>2.289974902190167</v>
      </c>
      <c r="M37584" s="6">
        <v>1.3789641121065557</v>
      </c>
      <c r="N37584" s="6">
        <v>886.21689910709017</v>
      </c>
      <c r="O37584" s="6">
        <v>19.634528281325576</v>
      </c>
      <c r="P37584" s="6">
        <v>2086.3890490317131</v>
      </c>
      <c r="Q37584" s="6">
        <v>45.457355821870131</v>
      </c>
    </row>
    <row r="37585" spans="1:17" x14ac:dyDescent="0.2">
      <c r="A37585" t="s">
        <v>27</v>
      </c>
      <c r="B37585" s="1">
        <v>92.347976527248477</v>
      </c>
      <c r="C37585" t="s">
        <v>20</v>
      </c>
      <c r="D37585" t="s">
        <v>17</v>
      </c>
      <c r="E37585">
        <v>3</v>
      </c>
      <c r="F37585" t="b">
        <v>1</v>
      </c>
      <c r="G37585" t="b">
        <v>0</v>
      </c>
      <c r="H37585" s="2" t="b">
        <v>1</v>
      </c>
      <c r="I37585">
        <v>8</v>
      </c>
      <c r="J37585">
        <v>75</v>
      </c>
      <c r="K37585">
        <v>1</v>
      </c>
      <c r="L37585" s="6">
        <v>6.0896764969499921</v>
      </c>
      <c r="M37585" s="6">
        <v>9.7082788334843004E-2</v>
      </c>
      <c r="N37585" s="6">
        <v>122.53475103219556</v>
      </c>
      <c r="O37585" s="6">
        <v>2.7148117317678251</v>
      </c>
      <c r="P37585" s="6">
        <v>396.09076329194869</v>
      </c>
      <c r="Q37585" s="6">
        <v>8.6298568203635941</v>
      </c>
    </row>
    <row r="37586" spans="1:17" x14ac:dyDescent="0.2">
      <c r="A37586" t="s">
        <v>27</v>
      </c>
      <c r="B37586" s="1">
        <v>115.72721109110888</v>
      </c>
      <c r="C37586" t="s">
        <v>20</v>
      </c>
      <c r="D37586" t="s">
        <v>17</v>
      </c>
      <c r="E37586">
        <v>3</v>
      </c>
      <c r="F37586" t="b">
        <v>1</v>
      </c>
      <c r="G37586" t="b">
        <v>0</v>
      </c>
      <c r="H37586" s="2" t="b">
        <v>0</v>
      </c>
      <c r="I37586">
        <v>9</v>
      </c>
      <c r="J37586">
        <v>92</v>
      </c>
      <c r="K37586">
        <v>1</v>
      </c>
      <c r="L37586" s="6">
        <v>2.9996765067536293</v>
      </c>
      <c r="M37586" s="6">
        <v>0.66244743168049558</v>
      </c>
      <c r="N37586" s="6">
        <v>186.02781428648407</v>
      </c>
      <c r="O37586" s="6">
        <v>4.1215286961931179</v>
      </c>
      <c r="P37586" s="6">
        <v>532.81228256759516</v>
      </c>
      <c r="Q37586" s="6">
        <v>11.608687040501158</v>
      </c>
    </row>
    <row r="37587" spans="1:17" x14ac:dyDescent="0.2">
      <c r="A37587" t="s">
        <v>27</v>
      </c>
      <c r="B37587" s="1">
        <v>244.07920884670239</v>
      </c>
      <c r="C37587" t="s">
        <v>20</v>
      </c>
      <c r="D37587" t="s">
        <v>17</v>
      </c>
      <c r="E37587">
        <v>2</v>
      </c>
      <c r="F37587" t="b">
        <v>1</v>
      </c>
      <c r="G37587" t="b">
        <v>0</v>
      </c>
      <c r="H37587" s="2" t="b">
        <v>0</v>
      </c>
      <c r="I37587">
        <v>10</v>
      </c>
      <c r="J37587">
        <v>90</v>
      </c>
      <c r="K37587">
        <v>1</v>
      </c>
      <c r="L37587" s="6">
        <v>1.9753549736319795</v>
      </c>
      <c r="M37587" s="6">
        <v>1.1496903056258754</v>
      </c>
      <c r="N37587" s="6">
        <v>1036.4180305047807</v>
      </c>
      <c r="O37587" s="6">
        <v>22.962300935273447</v>
      </c>
      <c r="P37587" s="6">
        <v>1847.595366584563</v>
      </c>
      <c r="Q37587" s="6">
        <v>40.254620792153347</v>
      </c>
    </row>
    <row r="37588" spans="1:17" x14ac:dyDescent="0.2">
      <c r="A37588" t="s">
        <v>27</v>
      </c>
      <c r="B37588" s="1">
        <v>115.72721109110888</v>
      </c>
      <c r="C37588" t="s">
        <v>20</v>
      </c>
      <c r="D37588" t="s">
        <v>17</v>
      </c>
      <c r="E37588">
        <v>2</v>
      </c>
      <c r="F37588" t="b">
        <v>1</v>
      </c>
      <c r="G37588" t="b">
        <v>0</v>
      </c>
      <c r="H37588" s="2" t="b">
        <v>0</v>
      </c>
      <c r="I37588">
        <v>9</v>
      </c>
      <c r="J37588">
        <v>91</v>
      </c>
      <c r="K37588">
        <v>1</v>
      </c>
      <c r="L37588" s="6">
        <v>4.2673028077854633</v>
      </c>
      <c r="M37588" s="6">
        <v>1.2177740873803398</v>
      </c>
      <c r="N37588" s="6">
        <v>275.66770674886845</v>
      </c>
      <c r="O37588" s="6">
        <v>6.1075402532521164</v>
      </c>
      <c r="P37588" s="6">
        <v>762.526205823949</v>
      </c>
      <c r="Q37588" s="6">
        <v>16.61359614484487</v>
      </c>
    </row>
    <row r="37589" spans="1:17" x14ac:dyDescent="0.2">
      <c r="A37589" t="s">
        <v>27</v>
      </c>
      <c r="B37589" s="1">
        <v>123.6761508428214</v>
      </c>
      <c r="C37589" t="s">
        <v>20</v>
      </c>
      <c r="D37589" t="s">
        <v>18</v>
      </c>
      <c r="E37589">
        <v>2</v>
      </c>
      <c r="F37589" t="b">
        <v>0</v>
      </c>
      <c r="G37589" t="b">
        <v>0</v>
      </c>
      <c r="H37589" s="2" t="b">
        <v>0</v>
      </c>
      <c r="I37589">
        <v>9</v>
      </c>
      <c r="J37589">
        <v>83</v>
      </c>
      <c r="K37589">
        <v>1</v>
      </c>
      <c r="L37589" s="6">
        <v>1.5470450298192098</v>
      </c>
      <c r="M37589" s="6">
        <v>0.48398915954813521</v>
      </c>
      <c r="N37589" s="6">
        <v>326.56027246094948</v>
      </c>
      <c r="O37589" s="6">
        <v>7.2350876085213196</v>
      </c>
      <c r="P37589" s="6">
        <v>840.56298197088313</v>
      </c>
      <c r="Q37589" s="6">
        <v>18.3138281807392</v>
      </c>
    </row>
    <row r="37590" spans="1:17" x14ac:dyDescent="0.2">
      <c r="A37590" t="s">
        <v>27</v>
      </c>
      <c r="B37590" s="1">
        <v>175.57805157459143</v>
      </c>
      <c r="C37590" t="s">
        <v>20</v>
      </c>
      <c r="D37590" t="s">
        <v>18</v>
      </c>
      <c r="E37590">
        <v>3</v>
      </c>
      <c r="F37590" t="b">
        <v>0</v>
      </c>
      <c r="G37590" t="b">
        <v>0</v>
      </c>
      <c r="H37590" s="2" t="b">
        <v>0</v>
      </c>
      <c r="I37590">
        <v>9</v>
      </c>
      <c r="J37590">
        <v>89</v>
      </c>
      <c r="K37590">
        <v>1</v>
      </c>
      <c r="L37590" s="6">
        <v>3.4259503240534488</v>
      </c>
      <c r="M37590" s="6">
        <v>0.2231068023022372</v>
      </c>
      <c r="N37590" s="6">
        <v>344.5488422607126</v>
      </c>
      <c r="O37590" s="6">
        <v>7.6336323472076542</v>
      </c>
      <c r="P37590" s="6">
        <v>1085.9932603989273</v>
      </c>
      <c r="Q37590" s="6">
        <v>23.661158536571925</v>
      </c>
    </row>
    <row r="37591" spans="1:17" x14ac:dyDescent="0.2">
      <c r="A37591" t="s">
        <v>27</v>
      </c>
      <c r="B37591" s="1">
        <v>133.26163701400415</v>
      </c>
      <c r="C37591" t="s">
        <v>20</v>
      </c>
      <c r="D37591" t="s">
        <v>18</v>
      </c>
      <c r="E37591">
        <v>2</v>
      </c>
      <c r="F37591" t="b">
        <v>0</v>
      </c>
      <c r="G37591" t="b">
        <v>0</v>
      </c>
      <c r="H37591" s="2" t="b">
        <v>1</v>
      </c>
      <c r="I37591">
        <v>9</v>
      </c>
      <c r="J37591">
        <v>90</v>
      </c>
      <c r="K37591">
        <v>0</v>
      </c>
      <c r="L37591" s="6">
        <v>2.9693054434306965</v>
      </c>
      <c r="M37591" s="6">
        <v>1.7876639290142502</v>
      </c>
      <c r="N37591" s="6">
        <v>579.5758499658109</v>
      </c>
      <c r="O37591" s="6">
        <v>12.840759896130011</v>
      </c>
      <c r="P37591" s="6">
        <v>2950.2833750899722</v>
      </c>
      <c r="Q37591" s="6">
        <v>64.279517388693051</v>
      </c>
    </row>
    <row r="37592" spans="1:17" x14ac:dyDescent="0.2">
      <c r="A37592" t="s">
        <v>27</v>
      </c>
      <c r="B37592" s="1">
        <v>246.18333995744976</v>
      </c>
      <c r="C37592" t="s">
        <v>20</v>
      </c>
      <c r="D37592" t="s">
        <v>18</v>
      </c>
      <c r="E37592">
        <v>4</v>
      </c>
      <c r="F37592" t="b">
        <v>0</v>
      </c>
      <c r="G37592" t="b">
        <v>0</v>
      </c>
      <c r="H37592" s="2" t="b">
        <v>1</v>
      </c>
      <c r="I37592">
        <v>9</v>
      </c>
      <c r="J37592">
        <v>85</v>
      </c>
      <c r="K37592">
        <v>0</v>
      </c>
      <c r="L37592" s="6">
        <v>2.3835101216968142</v>
      </c>
      <c r="M37592" s="6">
        <v>1.3375839121109001</v>
      </c>
      <c r="N37592" s="6">
        <v>750.50350907006441</v>
      </c>
      <c r="O37592" s="6">
        <v>16.627737959993016</v>
      </c>
      <c r="P37592" s="6">
        <v>1965.0547032540835</v>
      </c>
      <c r="Q37592" s="6">
        <v>42.813774783143295</v>
      </c>
    </row>
    <row r="37593" spans="1:17" x14ac:dyDescent="0.2">
      <c r="A37593" t="s">
        <v>27</v>
      </c>
      <c r="B37593" s="1">
        <v>152.43260935636965</v>
      </c>
      <c r="C37593" t="s">
        <v>20</v>
      </c>
      <c r="D37593" t="s">
        <v>18</v>
      </c>
      <c r="E37593">
        <v>4</v>
      </c>
      <c r="F37593" t="b">
        <v>0</v>
      </c>
      <c r="G37593" t="b">
        <v>0</v>
      </c>
      <c r="H37593" s="2" t="b">
        <v>0</v>
      </c>
      <c r="I37593">
        <v>10</v>
      </c>
      <c r="J37593">
        <v>94</v>
      </c>
      <c r="K37593">
        <v>2</v>
      </c>
      <c r="L37593" s="6">
        <v>0.90775908393520754</v>
      </c>
      <c r="M37593" s="6">
        <v>0.20510956332937039</v>
      </c>
      <c r="N37593" s="6">
        <v>453.12020995771491</v>
      </c>
      <c r="O37593" s="6">
        <v>10.039079130875216</v>
      </c>
      <c r="P37593" s="6">
        <v>1079.1955569433524</v>
      </c>
      <c r="Q37593" s="6">
        <v>23.51305306942761</v>
      </c>
    </row>
    <row r="37594" spans="1:17" x14ac:dyDescent="0.2">
      <c r="A37594" t="s">
        <v>27</v>
      </c>
      <c r="B37594" s="1">
        <v>147.9905547892362</v>
      </c>
      <c r="C37594" t="s">
        <v>20</v>
      </c>
      <c r="D37594" t="s">
        <v>18</v>
      </c>
      <c r="E37594">
        <v>4</v>
      </c>
      <c r="F37594" t="b">
        <v>0</v>
      </c>
      <c r="G37594" t="b">
        <v>0</v>
      </c>
      <c r="H37594" s="2" t="b">
        <v>0</v>
      </c>
      <c r="I37594">
        <v>10</v>
      </c>
      <c r="J37594">
        <v>94</v>
      </c>
      <c r="K37594">
        <v>1</v>
      </c>
      <c r="L37594" s="6">
        <v>4.4426321052546571</v>
      </c>
      <c r="M37594" s="6">
        <v>0.30433924654883299</v>
      </c>
      <c r="N37594" s="6">
        <v>513.85662062382016</v>
      </c>
      <c r="O37594" s="6">
        <v>11.384721235117851</v>
      </c>
      <c r="P37594" s="6">
        <v>879.93293196301238</v>
      </c>
      <c r="Q37594" s="6">
        <v>19.171603880008721</v>
      </c>
    </row>
    <row r="37595" spans="1:17" x14ac:dyDescent="0.2">
      <c r="A37595" t="s">
        <v>27</v>
      </c>
      <c r="B37595" s="1">
        <v>126.01407429920744</v>
      </c>
      <c r="C37595" t="s">
        <v>20</v>
      </c>
      <c r="D37595" t="s">
        <v>17</v>
      </c>
      <c r="E37595">
        <v>2</v>
      </c>
      <c r="F37595" t="b">
        <v>1</v>
      </c>
      <c r="G37595" t="b">
        <v>1</v>
      </c>
      <c r="H37595" s="2" t="b">
        <v>0</v>
      </c>
      <c r="I37595">
        <v>10</v>
      </c>
      <c r="J37595">
        <v>98</v>
      </c>
      <c r="K37595">
        <v>1</v>
      </c>
      <c r="L37595" s="6">
        <v>4.5362848134593694</v>
      </c>
      <c r="M37595" s="6">
        <v>0.3383382186326897</v>
      </c>
      <c r="N37595" s="6">
        <v>164.05764255305277</v>
      </c>
      <c r="O37595" s="6">
        <v>3.6347698015249299</v>
      </c>
      <c r="P37595" s="6">
        <v>453.63672697158722</v>
      </c>
      <c r="Q37595" s="6">
        <v>9.8836437630777407</v>
      </c>
    </row>
    <row r="37596" spans="1:17" x14ac:dyDescent="0.2">
      <c r="A37596" t="s">
        <v>27</v>
      </c>
      <c r="B37596" s="1">
        <v>234.72751502115813</v>
      </c>
      <c r="C37596" t="s">
        <v>20</v>
      </c>
      <c r="D37596" t="s">
        <v>18</v>
      </c>
      <c r="E37596">
        <v>4</v>
      </c>
      <c r="F37596" t="b">
        <v>0</v>
      </c>
      <c r="G37596" t="b">
        <v>0</v>
      </c>
      <c r="H37596" s="2" t="b">
        <v>1</v>
      </c>
      <c r="I37596">
        <v>8</v>
      </c>
      <c r="J37596">
        <v>84</v>
      </c>
      <c r="K37596">
        <v>0</v>
      </c>
      <c r="L37596" s="6">
        <v>2.3709566939587261</v>
      </c>
      <c r="M37596" s="6">
        <v>1.2903379185221162</v>
      </c>
      <c r="N37596" s="6">
        <v>735.85342314756929</v>
      </c>
      <c r="O37596" s="6">
        <v>16.30315881163904</v>
      </c>
      <c r="P37596" s="6">
        <v>1906.3437649807208</v>
      </c>
      <c r="Q37596" s="6">
        <v>41.534605870247248</v>
      </c>
    </row>
    <row r="37597" spans="1:17" x14ac:dyDescent="0.2">
      <c r="A37597" t="s">
        <v>27</v>
      </c>
      <c r="B37597" s="1">
        <v>205.73726416197127</v>
      </c>
      <c r="C37597" t="s">
        <v>20</v>
      </c>
      <c r="D37597" t="s">
        <v>18</v>
      </c>
      <c r="E37597">
        <v>4</v>
      </c>
      <c r="F37597" t="b">
        <v>0</v>
      </c>
      <c r="G37597" t="b">
        <v>0</v>
      </c>
      <c r="H37597" s="2" t="b">
        <v>1</v>
      </c>
      <c r="I37597">
        <v>10</v>
      </c>
      <c r="J37597">
        <v>97</v>
      </c>
      <c r="K37597">
        <v>0</v>
      </c>
      <c r="L37597" s="6">
        <v>1.1299559293946837</v>
      </c>
      <c r="M37597" s="6">
        <v>0.63763325486697631</v>
      </c>
      <c r="N37597" s="6">
        <v>384.03390538684931</v>
      </c>
      <c r="O37597" s="6">
        <v>8.5084414254605996</v>
      </c>
      <c r="P37597" s="6">
        <v>1250.2992118001564</v>
      </c>
      <c r="Q37597" s="6">
        <v>27.240986613201681</v>
      </c>
    </row>
    <row r="37598" spans="1:17" x14ac:dyDescent="0.2">
      <c r="A37598" t="s">
        <v>27</v>
      </c>
      <c r="B37598" s="1">
        <v>184.9297454001356</v>
      </c>
      <c r="C37598" t="s">
        <v>20</v>
      </c>
      <c r="D37598" t="s">
        <v>18</v>
      </c>
      <c r="E37598">
        <v>5</v>
      </c>
      <c r="F37598" t="b">
        <v>0</v>
      </c>
      <c r="G37598" t="b">
        <v>0</v>
      </c>
      <c r="H37598" s="2" t="b">
        <v>0</v>
      </c>
      <c r="I37598">
        <v>9</v>
      </c>
      <c r="J37598">
        <v>92</v>
      </c>
      <c r="K37598">
        <v>1</v>
      </c>
      <c r="L37598" s="6">
        <v>3.692713789565659</v>
      </c>
      <c r="M37598" s="6">
        <v>0.65542620547710251</v>
      </c>
      <c r="N37598" s="6">
        <v>791.68636968294595</v>
      </c>
      <c r="O37598" s="6">
        <v>17.540162494239908</v>
      </c>
      <c r="P37598" s="6">
        <v>1248.3895346408203</v>
      </c>
      <c r="Q37598" s="6">
        <v>27.1993793807552</v>
      </c>
    </row>
    <row r="37599" spans="1:17" x14ac:dyDescent="0.2">
      <c r="A37599" t="s">
        <v>27</v>
      </c>
      <c r="B37599" s="1">
        <v>190.77455404110069</v>
      </c>
      <c r="C37599" t="s">
        <v>20</v>
      </c>
      <c r="D37599" t="s">
        <v>18</v>
      </c>
      <c r="E37599">
        <v>5</v>
      </c>
      <c r="F37599" t="b">
        <v>0</v>
      </c>
      <c r="G37599" t="b">
        <v>0</v>
      </c>
      <c r="H37599" s="2" t="b">
        <v>0</v>
      </c>
      <c r="I37599">
        <v>9</v>
      </c>
      <c r="J37599">
        <v>90</v>
      </c>
      <c r="K37599">
        <v>3</v>
      </c>
      <c r="L37599" s="6">
        <v>8.3771906409023913</v>
      </c>
      <c r="M37599" s="6">
        <v>0.43770188803806898</v>
      </c>
      <c r="N37599" s="6">
        <v>118.07446381038716</v>
      </c>
      <c r="O37599" s="6">
        <v>2.6159920910143386</v>
      </c>
      <c r="P37599" s="6">
        <v>382.05162350692729</v>
      </c>
      <c r="Q37599" s="6">
        <v>8.3239780232442993</v>
      </c>
    </row>
    <row r="37600" spans="1:17" x14ac:dyDescent="0.2">
      <c r="A37600" t="s">
        <v>27</v>
      </c>
      <c r="B37600" s="1">
        <v>126.94924368176184</v>
      </c>
      <c r="C37600" t="s">
        <v>20</v>
      </c>
      <c r="D37600" t="s">
        <v>17</v>
      </c>
      <c r="E37600">
        <v>2</v>
      </c>
      <c r="F37600" t="b">
        <v>1</v>
      </c>
      <c r="G37600" t="b">
        <v>0</v>
      </c>
      <c r="H37600" s="2" t="b">
        <v>0</v>
      </c>
      <c r="I37600">
        <v>9</v>
      </c>
      <c r="J37600">
        <v>92</v>
      </c>
      <c r="K37600">
        <v>1</v>
      </c>
      <c r="L37600" s="6">
        <v>4.0816801257196529</v>
      </c>
      <c r="M37600" s="6">
        <v>0.3690171376718599</v>
      </c>
      <c r="N37600" s="6">
        <v>407.75109879097511</v>
      </c>
      <c r="O37600" s="6">
        <v>9.0339063597404223</v>
      </c>
      <c r="P37600" s="6">
        <v>1006.7665943414028</v>
      </c>
      <c r="Q37600" s="6">
        <v>21.935001686185466</v>
      </c>
    </row>
    <row r="37601" spans="1:17" x14ac:dyDescent="0.2">
      <c r="A37601" t="s">
        <v>27</v>
      </c>
      <c r="B37601" s="1">
        <v>214.85516564187688</v>
      </c>
      <c r="C37601" t="s">
        <v>20</v>
      </c>
      <c r="D37601" t="s">
        <v>18</v>
      </c>
      <c r="E37601">
        <v>5</v>
      </c>
      <c r="F37601" t="b">
        <v>0</v>
      </c>
      <c r="G37601" t="b">
        <v>0</v>
      </c>
      <c r="H37601" s="2" t="b">
        <v>0</v>
      </c>
      <c r="I37601">
        <v>9</v>
      </c>
      <c r="J37601">
        <v>93</v>
      </c>
      <c r="K37601">
        <v>2</v>
      </c>
      <c r="L37601" s="6">
        <v>4.3464980010188574</v>
      </c>
      <c r="M37601" s="6">
        <v>1.7617982058686903</v>
      </c>
      <c r="N37601" s="6">
        <v>250.12359738134543</v>
      </c>
      <c r="O37601" s="6">
        <v>5.5415991858867368</v>
      </c>
      <c r="P37601" s="6">
        <v>621.39932941967504</v>
      </c>
      <c r="Q37601" s="6">
        <v>13.538783880221708</v>
      </c>
    </row>
    <row r="37602" spans="1:17" x14ac:dyDescent="0.2">
      <c r="A37602" t="s">
        <v>27</v>
      </c>
      <c r="B37602" s="1">
        <v>115.72721109110888</v>
      </c>
      <c r="C37602" t="s">
        <v>20</v>
      </c>
      <c r="D37602" t="s">
        <v>17</v>
      </c>
      <c r="E37602">
        <v>2</v>
      </c>
      <c r="F37602" t="b">
        <v>1</v>
      </c>
      <c r="G37602" t="b">
        <v>0</v>
      </c>
      <c r="H37602" s="2" t="b">
        <v>0</v>
      </c>
      <c r="I37602">
        <v>9</v>
      </c>
      <c r="J37602">
        <v>91</v>
      </c>
      <c r="K37602">
        <v>1</v>
      </c>
      <c r="L37602" s="6">
        <v>3.9050598034524082</v>
      </c>
      <c r="M37602" s="6">
        <v>0.176655220639406</v>
      </c>
      <c r="N37602" s="6">
        <v>184.069433673394</v>
      </c>
      <c r="O37602" s="6">
        <v>4.0781399055121241</v>
      </c>
      <c r="P37602" s="6">
        <v>545.10734671824787</v>
      </c>
      <c r="Q37602" s="6">
        <v>11.876566660655568</v>
      </c>
    </row>
    <row r="37603" spans="1:17" x14ac:dyDescent="0.2">
      <c r="A37603" t="s">
        <v>27</v>
      </c>
      <c r="B37603" s="1">
        <v>208.07518761835729</v>
      </c>
      <c r="C37603" t="s">
        <v>20</v>
      </c>
      <c r="D37603" t="s">
        <v>18</v>
      </c>
      <c r="E37603">
        <v>3</v>
      </c>
      <c r="F37603" t="b">
        <v>0</v>
      </c>
      <c r="G37603" t="b">
        <v>1</v>
      </c>
      <c r="H37603" s="2" t="b">
        <v>0</v>
      </c>
      <c r="I37603">
        <v>10</v>
      </c>
      <c r="J37603">
        <v>96</v>
      </c>
      <c r="K37603">
        <v>1</v>
      </c>
      <c r="L37603" s="6">
        <v>0.98209224441888598</v>
      </c>
      <c r="M37603" s="6">
        <v>0.37566181494278839</v>
      </c>
      <c r="N37603" s="6">
        <v>400.95956754807838</v>
      </c>
      <c r="O37603" s="6">
        <v>8.883436974202283</v>
      </c>
      <c r="P37603" s="6">
        <v>1038.2978017468254</v>
      </c>
      <c r="Q37603" s="6">
        <v>22.62199020119262</v>
      </c>
    </row>
    <row r="37604" spans="1:17" x14ac:dyDescent="0.2">
      <c r="A37604" t="s">
        <v>27</v>
      </c>
      <c r="B37604" s="1">
        <v>174.40908984639842</v>
      </c>
      <c r="C37604" t="s">
        <v>20</v>
      </c>
      <c r="D37604" t="s">
        <v>18</v>
      </c>
      <c r="E37604">
        <v>3</v>
      </c>
      <c r="F37604" t="b">
        <v>0</v>
      </c>
      <c r="G37604" t="b">
        <v>0</v>
      </c>
      <c r="H37604" s="2" t="b">
        <v>0</v>
      </c>
      <c r="I37604">
        <v>10</v>
      </c>
      <c r="J37604">
        <v>91</v>
      </c>
      <c r="K37604">
        <v>1</v>
      </c>
      <c r="L37604" s="6">
        <v>4.1922997475566328</v>
      </c>
      <c r="M37604" s="6">
        <v>1.0071762327124358</v>
      </c>
      <c r="N37604" s="6">
        <v>451.02321977972991</v>
      </c>
      <c r="O37604" s="6">
        <v>9.9926193838349686</v>
      </c>
      <c r="P37604" s="6">
        <v>912.1443134841204</v>
      </c>
      <c r="Q37604" s="6">
        <v>19.873411738901851</v>
      </c>
    </row>
    <row r="37605" spans="1:17" x14ac:dyDescent="0.2">
      <c r="A37605" t="s">
        <v>27</v>
      </c>
      <c r="B37605" s="1">
        <v>208.07518761835729</v>
      </c>
      <c r="C37605" t="s">
        <v>20</v>
      </c>
      <c r="D37605" t="s">
        <v>18</v>
      </c>
      <c r="E37605">
        <v>5</v>
      </c>
      <c r="F37605" t="b">
        <v>0</v>
      </c>
      <c r="G37605" t="b">
        <v>1</v>
      </c>
      <c r="H37605" s="2" t="b">
        <v>0</v>
      </c>
      <c r="I37605">
        <v>10</v>
      </c>
      <c r="J37605">
        <v>97</v>
      </c>
      <c r="K37605">
        <v>2</v>
      </c>
      <c r="L37605" s="6">
        <v>1.7140550573537454</v>
      </c>
      <c r="M37605" s="6">
        <v>8.9420547690377494E-2</v>
      </c>
      <c r="N37605" s="6">
        <v>371.72200873970246</v>
      </c>
      <c r="O37605" s="6">
        <v>8.2356658970784107</v>
      </c>
      <c r="P37605" s="6">
        <v>862.98197889603364</v>
      </c>
      <c r="Q37605" s="6">
        <v>18.80228373550208</v>
      </c>
    </row>
    <row r="37606" spans="1:17" x14ac:dyDescent="0.2">
      <c r="A37606" t="s">
        <v>27</v>
      </c>
      <c r="B37606" s="1">
        <v>208.07518761835729</v>
      </c>
      <c r="C37606" t="s">
        <v>20</v>
      </c>
      <c r="D37606" t="s">
        <v>18</v>
      </c>
      <c r="E37606">
        <v>2</v>
      </c>
      <c r="F37606" t="b">
        <v>0</v>
      </c>
      <c r="G37606" t="b">
        <v>0</v>
      </c>
      <c r="H37606" s="2" t="b">
        <v>0</v>
      </c>
      <c r="I37606">
        <v>9</v>
      </c>
      <c r="J37606">
        <v>98</v>
      </c>
      <c r="K37606">
        <v>1</v>
      </c>
      <c r="L37606" s="6">
        <v>2.5297043998182249</v>
      </c>
      <c r="M37606" s="6">
        <v>1.561071821608828</v>
      </c>
      <c r="N37606" s="6">
        <v>746.874740326341</v>
      </c>
      <c r="O37606" s="6">
        <v>16.547340979753962</v>
      </c>
      <c r="P37606" s="6">
        <v>2089.3363684088945</v>
      </c>
      <c r="Q37606" s="6">
        <v>45.521570760935013</v>
      </c>
    </row>
    <row r="37607" spans="1:17" x14ac:dyDescent="0.2">
      <c r="A37607" t="s">
        <v>27</v>
      </c>
      <c r="B37607" s="1">
        <v>231.22062983657912</v>
      </c>
      <c r="C37607" t="s">
        <v>20</v>
      </c>
      <c r="D37607" t="s">
        <v>18</v>
      </c>
      <c r="E37607">
        <v>4</v>
      </c>
      <c r="F37607" t="b">
        <v>0</v>
      </c>
      <c r="G37607" t="b">
        <v>1</v>
      </c>
      <c r="H37607" s="2" t="b">
        <v>0</v>
      </c>
      <c r="I37607">
        <v>10</v>
      </c>
      <c r="J37607">
        <v>98</v>
      </c>
      <c r="K37607">
        <v>2</v>
      </c>
      <c r="L37607" s="6">
        <v>0.87487125518108388</v>
      </c>
      <c r="M37607" s="6">
        <v>0.1699945606410965</v>
      </c>
      <c r="N37607" s="6">
        <v>459.63647193650326</v>
      </c>
      <c r="O37607" s="6">
        <v>10.183449803833446</v>
      </c>
      <c r="P37607" s="6">
        <v>1097.1858990508345</v>
      </c>
      <c r="Q37607" s="6">
        <v>23.905018979580618</v>
      </c>
    </row>
    <row r="37608" spans="1:17" x14ac:dyDescent="0.2">
      <c r="A37608" t="s">
        <v>27</v>
      </c>
      <c r="B37608" s="1">
        <v>436.9578939985505</v>
      </c>
      <c r="C37608" t="s">
        <v>20</v>
      </c>
      <c r="D37608" t="s">
        <v>17</v>
      </c>
      <c r="E37608">
        <v>2</v>
      </c>
      <c r="F37608" t="b">
        <v>1</v>
      </c>
      <c r="G37608" t="b">
        <v>0</v>
      </c>
      <c r="H37608" s="2" t="b">
        <v>0</v>
      </c>
      <c r="I37608">
        <v>10</v>
      </c>
      <c r="J37608">
        <v>87</v>
      </c>
      <c r="K37608">
        <v>1</v>
      </c>
      <c r="L37608" s="6">
        <v>0.97542280693048822</v>
      </c>
      <c r="M37608" s="6">
        <v>0.57573190739047331</v>
      </c>
      <c r="N37608" s="6">
        <v>527.61976347295183</v>
      </c>
      <c r="O37608" s="6">
        <v>11.68964976647792</v>
      </c>
      <c r="P37608" s="6">
        <v>1266.3134579584396</v>
      </c>
      <c r="Q37608" s="6">
        <v>27.589898186608341</v>
      </c>
    </row>
    <row r="37609" spans="1:17" x14ac:dyDescent="0.2">
      <c r="A37609" t="s">
        <v>27</v>
      </c>
      <c r="B37609" s="1">
        <v>184.9297454001356</v>
      </c>
      <c r="C37609" t="s">
        <v>20</v>
      </c>
      <c r="D37609" t="s">
        <v>18</v>
      </c>
      <c r="E37609">
        <v>2</v>
      </c>
      <c r="F37609" t="b">
        <v>0</v>
      </c>
      <c r="G37609" t="b">
        <v>0</v>
      </c>
      <c r="H37609" s="2" t="b">
        <v>0</v>
      </c>
      <c r="I37609">
        <v>9</v>
      </c>
      <c r="J37609">
        <v>95</v>
      </c>
      <c r="K37609">
        <v>1</v>
      </c>
      <c r="L37609" s="6">
        <v>4.3850195427841543</v>
      </c>
      <c r="M37609" s="6">
        <v>1.0539974627192816</v>
      </c>
      <c r="N37609" s="6">
        <v>385.26970775947427</v>
      </c>
      <c r="O37609" s="6">
        <v>8.5358211748874968</v>
      </c>
      <c r="P37609" s="6">
        <v>833.47873203601398</v>
      </c>
      <c r="Q37609" s="6">
        <v>18.159479560969611</v>
      </c>
    </row>
    <row r="37610" spans="1:17" x14ac:dyDescent="0.2">
      <c r="A37610" t="s">
        <v>27</v>
      </c>
      <c r="B37610" s="1">
        <v>143.31470787646413</v>
      </c>
      <c r="C37610" t="s">
        <v>20</v>
      </c>
      <c r="D37610" t="s">
        <v>17</v>
      </c>
      <c r="E37610">
        <v>3</v>
      </c>
      <c r="F37610" t="b">
        <v>1</v>
      </c>
      <c r="G37610" t="b">
        <v>1</v>
      </c>
      <c r="H37610" s="2" t="b">
        <v>0</v>
      </c>
      <c r="I37610">
        <v>10</v>
      </c>
      <c r="J37610">
        <v>97</v>
      </c>
      <c r="K37610">
        <v>1</v>
      </c>
      <c r="L37610" s="6">
        <v>1.6058280232194195</v>
      </c>
      <c r="M37610" s="6">
        <v>0.42919814777300119</v>
      </c>
      <c r="N37610" s="6">
        <v>317.87315741485162</v>
      </c>
      <c r="O37610" s="6">
        <v>7.0426207234646352</v>
      </c>
      <c r="P37610" s="6">
        <v>808.27997294591592</v>
      </c>
      <c r="Q37610" s="6">
        <v>17.610459732304498</v>
      </c>
    </row>
    <row r="37611" spans="1:17" x14ac:dyDescent="0.2">
      <c r="A37611" t="s">
        <v>27</v>
      </c>
      <c r="B37611" s="1">
        <v>138.63886096369205</v>
      </c>
      <c r="C37611" t="s">
        <v>20</v>
      </c>
      <c r="D37611" t="s">
        <v>17</v>
      </c>
      <c r="E37611">
        <v>3</v>
      </c>
      <c r="F37611" t="b">
        <v>1</v>
      </c>
      <c r="G37611" t="b">
        <v>1</v>
      </c>
      <c r="H37611" s="2" t="b">
        <v>0</v>
      </c>
      <c r="I37611">
        <v>10</v>
      </c>
      <c r="J37611">
        <v>98</v>
      </c>
      <c r="K37611">
        <v>1</v>
      </c>
      <c r="L37611" s="6">
        <v>1.6058111751238937</v>
      </c>
      <c r="M37611" s="6">
        <v>0.42921460793626393</v>
      </c>
      <c r="N37611" s="6">
        <v>317.87471455762972</v>
      </c>
      <c r="O37611" s="6">
        <v>7.0426552226532033</v>
      </c>
      <c r="P37611" s="6">
        <v>808.28429937231169</v>
      </c>
      <c r="Q37611" s="6">
        <v>17.610553994639801</v>
      </c>
    </row>
    <row r="37612" spans="1:17" x14ac:dyDescent="0.2">
      <c r="A37612" t="s">
        <v>27</v>
      </c>
      <c r="B37612" s="1">
        <v>161.7843031819138</v>
      </c>
      <c r="C37612" t="s">
        <v>20</v>
      </c>
      <c r="D37612" t="s">
        <v>17</v>
      </c>
      <c r="E37612">
        <v>4</v>
      </c>
      <c r="F37612" t="b">
        <v>1</v>
      </c>
      <c r="G37612" t="b">
        <v>0</v>
      </c>
      <c r="H37612" s="2" t="b">
        <v>0</v>
      </c>
      <c r="I37612">
        <v>9</v>
      </c>
      <c r="J37612">
        <v>90</v>
      </c>
      <c r="K37612">
        <v>2</v>
      </c>
      <c r="L37612" s="6">
        <v>2.7737332833059147</v>
      </c>
      <c r="M37612" s="6">
        <v>0.64263242946785182</v>
      </c>
      <c r="N37612" s="6">
        <v>198.03390505034471</v>
      </c>
      <c r="O37612" s="6">
        <v>4.387528959659881</v>
      </c>
      <c r="P37612" s="6">
        <v>536.15109513358027</v>
      </c>
      <c r="Q37612" s="6">
        <v>11.681431666391978</v>
      </c>
    </row>
    <row r="37613" spans="1:17" x14ac:dyDescent="0.2">
      <c r="A37613" t="s">
        <v>27</v>
      </c>
      <c r="B37613" s="1">
        <v>208.07518761835729</v>
      </c>
      <c r="C37613" t="s">
        <v>20</v>
      </c>
      <c r="D37613" t="s">
        <v>18</v>
      </c>
      <c r="E37613">
        <v>2</v>
      </c>
      <c r="F37613" t="b">
        <v>0</v>
      </c>
      <c r="G37613" t="b">
        <v>1</v>
      </c>
      <c r="H37613" s="2" t="b">
        <v>0</v>
      </c>
      <c r="I37613">
        <v>10</v>
      </c>
      <c r="J37613">
        <v>97</v>
      </c>
      <c r="K37613">
        <v>1</v>
      </c>
      <c r="L37613" s="6">
        <v>1.4754355484739421</v>
      </c>
      <c r="M37613" s="6">
        <v>0.53041008229045272</v>
      </c>
      <c r="N37613" s="6">
        <v>1045.685198164357</v>
      </c>
      <c r="O37613" s="6">
        <v>23.167619143133244</v>
      </c>
      <c r="P37613" s="6">
        <v>1586.1946835224362</v>
      </c>
      <c r="Q37613" s="6">
        <v>34.559334063367238</v>
      </c>
    </row>
    <row r="37614" spans="1:17" x14ac:dyDescent="0.2">
      <c r="A37614" t="s">
        <v>27</v>
      </c>
      <c r="B37614" s="1">
        <v>165.29118836649286</v>
      </c>
      <c r="C37614" t="s">
        <v>20</v>
      </c>
      <c r="D37614" t="s">
        <v>18</v>
      </c>
      <c r="E37614">
        <v>4</v>
      </c>
      <c r="F37614" t="b">
        <v>0</v>
      </c>
      <c r="G37614" t="b">
        <v>0</v>
      </c>
      <c r="H37614" s="2" t="b">
        <v>0</v>
      </c>
      <c r="I37614">
        <v>9</v>
      </c>
      <c r="J37614">
        <v>91</v>
      </c>
      <c r="K37614">
        <v>1</v>
      </c>
      <c r="L37614" s="6">
        <v>3.8514326605317182</v>
      </c>
      <c r="M37614" s="6">
        <v>1.2320975062233146</v>
      </c>
      <c r="N37614" s="6">
        <v>542.2052602834184</v>
      </c>
      <c r="O37614" s="6">
        <v>12.012797914420972</v>
      </c>
      <c r="P37614" s="6">
        <v>1184.3138904966031</v>
      </c>
      <c r="Q37614" s="6">
        <v>25.803326541649767</v>
      </c>
    </row>
    <row r="37615" spans="1:17" x14ac:dyDescent="0.2">
      <c r="A37615" t="s">
        <v>27</v>
      </c>
      <c r="B37615" s="1">
        <v>305.09901105837793</v>
      </c>
      <c r="C37615" t="s">
        <v>20</v>
      </c>
      <c r="D37615" t="s">
        <v>18</v>
      </c>
      <c r="E37615">
        <v>4</v>
      </c>
      <c r="F37615" t="b">
        <v>0</v>
      </c>
      <c r="G37615" t="b">
        <v>0</v>
      </c>
      <c r="H37615" s="2" t="b">
        <v>0</v>
      </c>
      <c r="I37615">
        <v>10</v>
      </c>
      <c r="J37615">
        <v>93</v>
      </c>
      <c r="K37615">
        <v>1</v>
      </c>
      <c r="L37615" s="6">
        <v>1.9829938961342459</v>
      </c>
      <c r="M37615" s="6">
        <v>0.36301135017135172</v>
      </c>
      <c r="N37615" s="6">
        <v>823.03607022526501</v>
      </c>
      <c r="O37615" s="6">
        <v>18.234729007843331</v>
      </c>
      <c r="P37615" s="6">
        <v>1827.1332897742147</v>
      </c>
      <c r="Q37615" s="6">
        <v>39.808801779225668</v>
      </c>
    </row>
    <row r="37616" spans="1:17" x14ac:dyDescent="0.2">
      <c r="A37616" t="s">
        <v>27</v>
      </c>
      <c r="B37616" s="1">
        <v>167.39531947724029</v>
      </c>
      <c r="C37616" t="s">
        <v>20</v>
      </c>
      <c r="D37616" t="s">
        <v>18</v>
      </c>
      <c r="E37616">
        <v>4</v>
      </c>
      <c r="F37616" t="b">
        <v>0</v>
      </c>
      <c r="G37616" t="b">
        <v>1</v>
      </c>
      <c r="H37616" s="2" t="b">
        <v>0</v>
      </c>
      <c r="I37616">
        <v>10</v>
      </c>
      <c r="J37616">
        <v>97</v>
      </c>
      <c r="K37616">
        <v>1</v>
      </c>
      <c r="L37616" s="6">
        <v>7.3290396475513333</v>
      </c>
      <c r="M37616" s="6">
        <v>7.8087627155881606E-2</v>
      </c>
      <c r="N37616" s="6">
        <v>161.7629194263196</v>
      </c>
      <c r="O37616" s="6">
        <v>3.5839291933453179</v>
      </c>
      <c r="P37616" s="6">
        <v>400.49788857407941</v>
      </c>
      <c r="Q37616" s="6">
        <v>8.7258773886245109</v>
      </c>
    </row>
    <row r="37617" spans="1:17" x14ac:dyDescent="0.2">
      <c r="A37617" t="s">
        <v>27</v>
      </c>
      <c r="B37617" s="1">
        <v>237.06543847754423</v>
      </c>
      <c r="C37617" t="s">
        <v>20</v>
      </c>
      <c r="D37617" t="s">
        <v>18</v>
      </c>
      <c r="E37617">
        <v>4</v>
      </c>
      <c r="F37617" t="b">
        <v>0</v>
      </c>
      <c r="G37617" t="b">
        <v>1</v>
      </c>
      <c r="H37617" s="2" t="b">
        <v>0</v>
      </c>
      <c r="I37617">
        <v>10</v>
      </c>
      <c r="J37617">
        <v>98</v>
      </c>
      <c r="K37617">
        <v>1</v>
      </c>
      <c r="L37617" s="6">
        <v>4.7957956594929412</v>
      </c>
      <c r="M37617" s="6">
        <v>0.87702776013693962</v>
      </c>
      <c r="N37617" s="6">
        <v>328.12639080247806</v>
      </c>
      <c r="O37617" s="6">
        <v>7.2697856546764195</v>
      </c>
      <c r="P37617" s="6">
        <v>728.30648750290243</v>
      </c>
      <c r="Q37617" s="6">
        <v>15.868031499283727</v>
      </c>
    </row>
    <row r="37618" spans="1:17" x14ac:dyDescent="0.2">
      <c r="A37618" t="s">
        <v>27</v>
      </c>
      <c r="B37618" s="1">
        <v>225.37582119561404</v>
      </c>
      <c r="C37618" t="s">
        <v>20</v>
      </c>
      <c r="D37618" t="s">
        <v>18</v>
      </c>
      <c r="E37618">
        <v>4</v>
      </c>
      <c r="F37618" t="b">
        <v>0</v>
      </c>
      <c r="G37618" t="b">
        <v>0</v>
      </c>
      <c r="H37618" s="2" t="b">
        <v>1</v>
      </c>
      <c r="I37618">
        <v>9</v>
      </c>
      <c r="J37618">
        <v>94</v>
      </c>
      <c r="K37618">
        <v>1</v>
      </c>
      <c r="L37618" s="6">
        <v>3.3010413994399839</v>
      </c>
      <c r="M37618" s="6">
        <v>1.6993374861967461</v>
      </c>
      <c r="N37618" s="6">
        <v>468.62719776841215</v>
      </c>
      <c r="O37618" s="6">
        <v>10.382643320447857</v>
      </c>
      <c r="P37618" s="6">
        <v>1411.5555804819378</v>
      </c>
      <c r="Q37618" s="6">
        <v>30.754371680628282</v>
      </c>
    </row>
    <row r="37619" spans="1:17" x14ac:dyDescent="0.2">
      <c r="A37619" t="s">
        <v>27</v>
      </c>
      <c r="B37619" s="1">
        <v>135.13197577911299</v>
      </c>
      <c r="C37619" t="s">
        <v>20</v>
      </c>
      <c r="D37619" t="s">
        <v>17</v>
      </c>
      <c r="E37619">
        <v>3</v>
      </c>
      <c r="F37619" t="b">
        <v>1</v>
      </c>
      <c r="G37619" t="b">
        <v>1</v>
      </c>
      <c r="H37619" s="2" t="b">
        <v>0</v>
      </c>
      <c r="I37619">
        <v>9</v>
      </c>
      <c r="J37619">
        <v>92</v>
      </c>
      <c r="K37619">
        <v>1</v>
      </c>
      <c r="L37619" s="6">
        <v>5.6118703623303352</v>
      </c>
      <c r="M37619" s="6">
        <v>0.379025709153895</v>
      </c>
      <c r="N37619" s="6">
        <v>189.76727352060581</v>
      </c>
      <c r="O37619" s="6">
        <v>4.204378073318745</v>
      </c>
      <c r="P37619" s="6">
        <v>508.36762047705167</v>
      </c>
      <c r="Q37619" s="6">
        <v>11.076097156025437</v>
      </c>
    </row>
    <row r="37620" spans="1:17" x14ac:dyDescent="0.2">
      <c r="A37620" t="s">
        <v>27</v>
      </c>
      <c r="B37620" s="1">
        <v>182.59182194374955</v>
      </c>
      <c r="C37620" t="s">
        <v>20</v>
      </c>
      <c r="D37620" t="s">
        <v>17</v>
      </c>
      <c r="E37620">
        <v>2</v>
      </c>
      <c r="F37620" t="b">
        <v>1</v>
      </c>
      <c r="G37620" t="b">
        <v>0</v>
      </c>
      <c r="H37620" s="2" t="b">
        <v>1</v>
      </c>
      <c r="I37620">
        <v>9</v>
      </c>
      <c r="J37620">
        <v>88</v>
      </c>
      <c r="K37620">
        <v>1</v>
      </c>
      <c r="L37620" s="6">
        <v>0.1920849698219646</v>
      </c>
      <c r="M37620" s="6">
        <v>0.28695321160302639</v>
      </c>
      <c r="N37620" s="6">
        <v>462.70342858059121</v>
      </c>
      <c r="O37620" s="6">
        <v>10.251399587940041</v>
      </c>
      <c r="P37620" s="6">
        <v>1214.1412585683938</v>
      </c>
      <c r="Q37620" s="6">
        <v>26.453192531072272</v>
      </c>
    </row>
    <row r="37621" spans="1:17" x14ac:dyDescent="0.2">
      <c r="A37621" t="s">
        <v>27</v>
      </c>
      <c r="B37621" s="1">
        <v>161.7843031819138</v>
      </c>
      <c r="C37621" t="s">
        <v>20</v>
      </c>
      <c r="D37621" t="s">
        <v>18</v>
      </c>
      <c r="E37621">
        <v>6</v>
      </c>
      <c r="F37621" t="b">
        <v>0</v>
      </c>
      <c r="G37621" t="b">
        <v>0</v>
      </c>
      <c r="H37621" s="2" t="b">
        <v>0</v>
      </c>
      <c r="I37621">
        <v>9</v>
      </c>
      <c r="J37621">
        <v>90</v>
      </c>
      <c r="K37621">
        <v>2</v>
      </c>
      <c r="L37621" s="6">
        <v>2.1765413902531745</v>
      </c>
      <c r="M37621" s="6">
        <v>0.82600635003494649</v>
      </c>
      <c r="N37621" s="6">
        <v>388.64714496128539</v>
      </c>
      <c r="O37621" s="6">
        <v>8.6106497933940691</v>
      </c>
      <c r="P37621" s="6">
        <v>844.930695361434</v>
      </c>
      <c r="Q37621" s="6">
        <v>18.408990059495395</v>
      </c>
    </row>
    <row r="37622" spans="1:17" x14ac:dyDescent="0.2">
      <c r="A37622" t="s">
        <v>27</v>
      </c>
      <c r="B37622" s="1">
        <v>205.97105650760992</v>
      </c>
      <c r="C37622" t="s">
        <v>20</v>
      </c>
      <c r="D37622" t="s">
        <v>18</v>
      </c>
      <c r="E37622">
        <v>3</v>
      </c>
      <c r="F37622" t="b">
        <v>0</v>
      </c>
      <c r="G37622" t="b">
        <v>0</v>
      </c>
      <c r="H37622" s="2" t="b">
        <v>0</v>
      </c>
      <c r="I37622">
        <v>10</v>
      </c>
      <c r="J37622">
        <v>96</v>
      </c>
      <c r="K37622">
        <v>1</v>
      </c>
      <c r="L37622" s="6">
        <v>3.0837722385613371</v>
      </c>
      <c r="M37622" s="6">
        <v>0.40531399480861058</v>
      </c>
      <c r="N37622" s="6">
        <v>236.6445049433903</v>
      </c>
      <c r="O37622" s="6">
        <v>5.2429639173127711</v>
      </c>
      <c r="P37622" s="6">
        <v>631.04989487834894</v>
      </c>
      <c r="Q37622" s="6">
        <v>13.749046289402193</v>
      </c>
    </row>
    <row r="37623" spans="1:17" x14ac:dyDescent="0.2">
      <c r="A37623" t="s">
        <v>27</v>
      </c>
      <c r="B37623" s="1">
        <v>346.71404858204937</v>
      </c>
      <c r="C37623" t="s">
        <v>20</v>
      </c>
      <c r="D37623" t="s">
        <v>18</v>
      </c>
      <c r="E37623">
        <v>6</v>
      </c>
      <c r="F37623" t="b">
        <v>0</v>
      </c>
      <c r="G37623" t="b">
        <v>0</v>
      </c>
      <c r="H37623" s="2" t="b">
        <v>0</v>
      </c>
      <c r="I37623">
        <v>10</v>
      </c>
      <c r="J37623">
        <v>100</v>
      </c>
      <c r="K37623">
        <v>3</v>
      </c>
      <c r="L37623" s="6">
        <v>4.310161388704012</v>
      </c>
      <c r="M37623" s="6">
        <v>0.64316367876045755</v>
      </c>
      <c r="N37623" s="6">
        <v>159.04875907260367</v>
      </c>
      <c r="O37623" s="6">
        <v>3.5237957674551303</v>
      </c>
      <c r="P37623" s="6">
        <v>441.74459580948491</v>
      </c>
      <c r="Q37623" s="6">
        <v>9.6245430752329089</v>
      </c>
    </row>
    <row r="37624" spans="1:17" x14ac:dyDescent="0.2">
      <c r="A37624" t="s">
        <v>27</v>
      </c>
      <c r="B37624" s="1">
        <v>128.35199775559346</v>
      </c>
      <c r="C37624" t="s">
        <v>20</v>
      </c>
      <c r="D37624" t="s">
        <v>17</v>
      </c>
      <c r="E37624">
        <v>2</v>
      </c>
      <c r="F37624" t="b">
        <v>1</v>
      </c>
      <c r="G37624" t="b">
        <v>0</v>
      </c>
      <c r="H37624" s="2" t="b">
        <v>0</v>
      </c>
      <c r="I37624">
        <v>10</v>
      </c>
      <c r="J37624">
        <v>100</v>
      </c>
      <c r="K37624">
        <v>1</v>
      </c>
      <c r="L37624" s="6">
        <v>3.8620937353103288</v>
      </c>
      <c r="M37624" s="6">
        <v>0.67696864409631452</v>
      </c>
      <c r="N37624" s="6">
        <v>251.29328159986648</v>
      </c>
      <c r="O37624" s="6">
        <v>5.5675140582976672</v>
      </c>
      <c r="P37624" s="6">
        <v>652.32468681841863</v>
      </c>
      <c r="Q37624" s="6">
        <v>14.212572393368674</v>
      </c>
    </row>
    <row r="37625" spans="1:17" x14ac:dyDescent="0.2">
      <c r="A37625" t="s">
        <v>27</v>
      </c>
      <c r="B37625" s="1">
        <v>236.83164613190559</v>
      </c>
      <c r="C37625" t="s">
        <v>20</v>
      </c>
      <c r="D37625" t="s">
        <v>18</v>
      </c>
      <c r="E37625">
        <v>3</v>
      </c>
      <c r="F37625" t="b">
        <v>0</v>
      </c>
      <c r="G37625" t="b">
        <v>0</v>
      </c>
      <c r="H37625" s="2" t="b">
        <v>0</v>
      </c>
      <c r="I37625">
        <v>10</v>
      </c>
      <c r="J37625">
        <v>92</v>
      </c>
      <c r="K37625">
        <v>1</v>
      </c>
      <c r="L37625" s="6">
        <v>2.5620988826905484</v>
      </c>
      <c r="M37625" s="6">
        <v>1.2784937277644357</v>
      </c>
      <c r="N37625" s="6">
        <v>1067.3499434999642</v>
      </c>
      <c r="O37625" s="6">
        <v>23.647611180554652</v>
      </c>
      <c r="P37625" s="6">
        <v>2778.2147142046183</v>
      </c>
      <c r="Q37625" s="6">
        <v>60.530558704650737</v>
      </c>
    </row>
    <row r="37626" spans="1:17" x14ac:dyDescent="0.2">
      <c r="A37626" t="s">
        <v>27</v>
      </c>
      <c r="B37626" s="1">
        <v>179.31872910480911</v>
      </c>
      <c r="C37626" t="s">
        <v>20</v>
      </c>
      <c r="D37626" t="s">
        <v>18</v>
      </c>
      <c r="E37626">
        <v>5</v>
      </c>
      <c r="F37626" t="b">
        <v>0</v>
      </c>
      <c r="G37626" t="b">
        <v>1</v>
      </c>
      <c r="H37626" s="2" t="b">
        <v>0</v>
      </c>
      <c r="I37626">
        <v>10</v>
      </c>
      <c r="J37626">
        <v>95</v>
      </c>
      <c r="K37626">
        <v>1</v>
      </c>
      <c r="L37626" s="6">
        <v>4.7958018103545061</v>
      </c>
      <c r="M37626" s="6">
        <v>0.87703101232666558</v>
      </c>
      <c r="N37626" s="6">
        <v>328.12537607632481</v>
      </c>
      <c r="O37626" s="6">
        <v>7.2697631729686396</v>
      </c>
      <c r="P37626" s="6">
        <v>728.30487535714985</v>
      </c>
      <c r="Q37626" s="6">
        <v>15.867996374538826</v>
      </c>
    </row>
    <row r="37627" spans="1:17" x14ac:dyDescent="0.2">
      <c r="A37627" t="s">
        <v>27</v>
      </c>
      <c r="B37627" s="1">
        <v>346.71404858204937</v>
      </c>
      <c r="C37627" t="s">
        <v>20</v>
      </c>
      <c r="D37627" t="s">
        <v>18</v>
      </c>
      <c r="E37627">
        <v>6</v>
      </c>
      <c r="F37627" t="b">
        <v>0</v>
      </c>
      <c r="G37627" t="b">
        <v>1</v>
      </c>
      <c r="H37627" s="2" t="b">
        <v>0</v>
      </c>
      <c r="I37627">
        <v>10</v>
      </c>
      <c r="J37627">
        <v>96</v>
      </c>
      <c r="K37627">
        <v>2</v>
      </c>
      <c r="L37627" s="6">
        <v>2.9326074821939718</v>
      </c>
      <c r="M37627" s="6">
        <v>1.3642717941683151</v>
      </c>
      <c r="N37627" s="6">
        <v>684.71321567272116</v>
      </c>
      <c r="O37627" s="6">
        <v>15.170124843330088</v>
      </c>
      <c r="P37627" s="6">
        <v>1743.5798955755674</v>
      </c>
      <c r="Q37627" s="6">
        <v>37.988376019238295</v>
      </c>
    </row>
    <row r="37628" spans="1:17" x14ac:dyDescent="0.2">
      <c r="A37628" t="s">
        <v>27</v>
      </c>
      <c r="B37628" s="1">
        <v>182.82561428938811</v>
      </c>
      <c r="C37628" t="s">
        <v>20</v>
      </c>
      <c r="D37628" t="s">
        <v>18</v>
      </c>
      <c r="E37628">
        <v>4</v>
      </c>
      <c r="F37628" t="b">
        <v>0</v>
      </c>
      <c r="G37628" t="b">
        <v>1</v>
      </c>
      <c r="H37628" s="2" t="b">
        <v>0</v>
      </c>
      <c r="I37628">
        <v>9</v>
      </c>
      <c r="J37628">
        <v>94</v>
      </c>
      <c r="K37628">
        <v>1</v>
      </c>
      <c r="L37628" s="6">
        <v>2.1319926378464524</v>
      </c>
      <c r="M37628" s="6">
        <v>0.1881907257934311</v>
      </c>
      <c r="N37628" s="6">
        <v>267.55734637423387</v>
      </c>
      <c r="O37628" s="6">
        <v>5.9278516236311392</v>
      </c>
      <c r="P37628" s="6">
        <v>738.04917706243907</v>
      </c>
      <c r="Q37628" s="6">
        <v>16.08030106912997</v>
      </c>
    </row>
    <row r="37629" spans="1:17" x14ac:dyDescent="0.2">
      <c r="A37629" t="s">
        <v>27</v>
      </c>
      <c r="B37629" s="1">
        <v>104.03759380917867</v>
      </c>
      <c r="C37629" t="s">
        <v>20</v>
      </c>
      <c r="D37629" t="s">
        <v>17</v>
      </c>
      <c r="E37629">
        <v>3</v>
      </c>
      <c r="F37629" t="b">
        <v>1</v>
      </c>
      <c r="G37629" t="b">
        <v>0</v>
      </c>
      <c r="H37629" s="2" t="b">
        <v>1</v>
      </c>
      <c r="I37629">
        <v>10</v>
      </c>
      <c r="J37629">
        <v>96</v>
      </c>
      <c r="K37629">
        <v>1</v>
      </c>
      <c r="L37629" s="6">
        <v>3.0371516892548907</v>
      </c>
      <c r="M37629" s="6">
        <v>0.93582878878918396</v>
      </c>
      <c r="N37629" s="6">
        <v>259.96520695572093</v>
      </c>
      <c r="O37629" s="6">
        <v>5.7596444090330507</v>
      </c>
      <c r="P37629" s="6">
        <v>656.21864260216239</v>
      </c>
      <c r="Q37629" s="6">
        <v>14.297412243203208</v>
      </c>
    </row>
    <row r="37630" spans="1:17" x14ac:dyDescent="0.2">
      <c r="A37630" t="s">
        <v>27</v>
      </c>
      <c r="B37630" s="1">
        <v>133.02784466836556</v>
      </c>
      <c r="C37630" t="s">
        <v>20</v>
      </c>
      <c r="D37630" t="s">
        <v>17</v>
      </c>
      <c r="E37630">
        <v>2</v>
      </c>
      <c r="F37630" t="b">
        <v>1</v>
      </c>
      <c r="G37630" t="b">
        <v>0</v>
      </c>
      <c r="H37630" s="2" t="b">
        <v>0</v>
      </c>
      <c r="I37630">
        <v>10</v>
      </c>
      <c r="J37630">
        <v>97</v>
      </c>
      <c r="K37630">
        <v>1</v>
      </c>
      <c r="L37630" s="6">
        <v>3.812516026037021</v>
      </c>
      <c r="M37630" s="6">
        <v>0.50816240444178118</v>
      </c>
      <c r="N37630" s="6">
        <v>193.72099995086737</v>
      </c>
      <c r="O37630" s="6">
        <v>4.2919746351647348</v>
      </c>
      <c r="P37630" s="6">
        <v>532.22147314672804</v>
      </c>
      <c r="Q37630" s="6">
        <v>11.59581473651752</v>
      </c>
    </row>
    <row r="37631" spans="1:17" x14ac:dyDescent="0.2">
      <c r="A37631" t="s">
        <v>27</v>
      </c>
      <c r="B37631" s="1">
        <v>104.03759380917867</v>
      </c>
      <c r="C37631" t="s">
        <v>20</v>
      </c>
      <c r="D37631" t="s">
        <v>17</v>
      </c>
      <c r="E37631">
        <v>4</v>
      </c>
      <c r="F37631" t="b">
        <v>1</v>
      </c>
      <c r="G37631" t="b">
        <v>0</v>
      </c>
      <c r="H37631" s="2" t="b">
        <v>1</v>
      </c>
      <c r="I37631">
        <v>10</v>
      </c>
      <c r="J37631">
        <v>94</v>
      </c>
      <c r="K37631">
        <v>1</v>
      </c>
      <c r="L37631" s="6">
        <v>3.0371714371243428</v>
      </c>
      <c r="M37631" s="6">
        <v>0.93581703005051919</v>
      </c>
      <c r="N37631" s="6">
        <v>259.96304619360694</v>
      </c>
      <c r="O37631" s="6">
        <v>5.7595965363904957</v>
      </c>
      <c r="P37631" s="6">
        <v>656.21473339614431</v>
      </c>
      <c r="Q37631" s="6">
        <v>14.297327071087764</v>
      </c>
    </row>
    <row r="37632" spans="1:17" x14ac:dyDescent="0.2">
      <c r="A37632" t="s">
        <v>27</v>
      </c>
      <c r="B37632" s="1">
        <v>182.59182194374955</v>
      </c>
      <c r="C37632" t="s">
        <v>20</v>
      </c>
      <c r="D37632" t="s">
        <v>18</v>
      </c>
      <c r="E37632">
        <v>2</v>
      </c>
      <c r="F37632" t="b">
        <v>0</v>
      </c>
      <c r="G37632" t="b">
        <v>0</v>
      </c>
      <c r="H37632" s="2" t="b">
        <v>1</v>
      </c>
      <c r="I37632">
        <v>10</v>
      </c>
      <c r="J37632">
        <v>95</v>
      </c>
      <c r="K37632">
        <v>0</v>
      </c>
      <c r="L37632" s="6">
        <v>5.6264326697391489</v>
      </c>
      <c r="M37632" s="6">
        <v>0.96378696416804355</v>
      </c>
      <c r="N37632" s="6">
        <v>247.0152639097121</v>
      </c>
      <c r="O37632" s="6">
        <v>5.4727326798225127</v>
      </c>
      <c r="P37632" s="6">
        <v>569.11413713597267</v>
      </c>
      <c r="Q37632" s="6">
        <v>12.39961638365236</v>
      </c>
    </row>
    <row r="37633" spans="1:17" x14ac:dyDescent="0.2">
      <c r="A37633" t="s">
        <v>27</v>
      </c>
      <c r="B37633" s="1">
        <v>277.27772192738405</v>
      </c>
      <c r="C37633" t="s">
        <v>20</v>
      </c>
      <c r="D37633" t="s">
        <v>17</v>
      </c>
      <c r="E37633">
        <v>3</v>
      </c>
      <c r="F37633" t="b">
        <v>1</v>
      </c>
      <c r="G37633" t="b">
        <v>0</v>
      </c>
      <c r="H37633" s="2" t="b">
        <v>1</v>
      </c>
      <c r="I37633">
        <v>10</v>
      </c>
      <c r="J37633">
        <v>100</v>
      </c>
      <c r="K37633">
        <v>1</v>
      </c>
      <c r="L37633" s="6">
        <v>1.0411071825635438</v>
      </c>
      <c r="M37633" s="6">
        <v>0.13680193660774381</v>
      </c>
      <c r="N37633" s="6">
        <v>732.38072113870373</v>
      </c>
      <c r="O37633" s="6">
        <v>16.226219559098961</v>
      </c>
      <c r="P37633" s="6">
        <v>1567.7013735508003</v>
      </c>
      <c r="Q37633" s="6">
        <v>34.156409703648741</v>
      </c>
    </row>
    <row r="37634" spans="1:17" x14ac:dyDescent="0.2">
      <c r="A37634" t="s">
        <v>27</v>
      </c>
      <c r="B37634" s="1">
        <v>578.86984780118291</v>
      </c>
      <c r="C37634" t="s">
        <v>20</v>
      </c>
      <c r="D37634" t="s">
        <v>18</v>
      </c>
      <c r="E37634">
        <v>6</v>
      </c>
      <c r="F37634" t="b">
        <v>0</v>
      </c>
      <c r="G37634" t="b">
        <v>1</v>
      </c>
      <c r="H37634" s="2" t="b">
        <v>0</v>
      </c>
      <c r="I37634">
        <v>10</v>
      </c>
      <c r="J37634">
        <v>98</v>
      </c>
      <c r="K37634">
        <v>2</v>
      </c>
      <c r="L37634" s="6">
        <v>2.4272782942250761</v>
      </c>
      <c r="M37634" s="6">
        <v>1.0220429812035914</v>
      </c>
      <c r="N37634" s="6">
        <v>973.97955126212321</v>
      </c>
      <c r="O37634" s="6">
        <v>21.578948747148704</v>
      </c>
      <c r="P37634" s="6">
        <v>2098.0076342075681</v>
      </c>
      <c r="Q37634" s="6">
        <v>45.710496606294129</v>
      </c>
    </row>
    <row r="37635" spans="1:17" x14ac:dyDescent="0.2">
      <c r="A37635" t="s">
        <v>27</v>
      </c>
      <c r="B37635" s="1">
        <v>480.91085497860797</v>
      </c>
      <c r="C37635" t="s">
        <v>20</v>
      </c>
      <c r="D37635" t="s">
        <v>18</v>
      </c>
      <c r="E37635">
        <v>6</v>
      </c>
      <c r="F37635" t="b">
        <v>0</v>
      </c>
      <c r="G37635" t="b">
        <v>1</v>
      </c>
      <c r="H37635" s="2" t="b">
        <v>0</v>
      </c>
      <c r="I37635">
        <v>10</v>
      </c>
      <c r="J37635">
        <v>94</v>
      </c>
      <c r="K37635">
        <v>3</v>
      </c>
      <c r="L37635" s="6">
        <v>2.5102552670726448</v>
      </c>
      <c r="M37635" s="6">
        <v>1.0899617639345325</v>
      </c>
      <c r="N37635" s="6">
        <v>913.09346797852697</v>
      </c>
      <c r="O37635" s="6">
        <v>20.229990579712027</v>
      </c>
      <c r="P37635" s="6">
        <v>2046.300116578929</v>
      </c>
      <c r="Q37635" s="6">
        <v>44.583915239026354</v>
      </c>
    </row>
    <row r="37636" spans="1:17" x14ac:dyDescent="0.2">
      <c r="A37636" t="s">
        <v>27</v>
      </c>
      <c r="B37636" s="1">
        <v>101.93346269843124</v>
      </c>
      <c r="C37636" t="s">
        <v>20</v>
      </c>
      <c r="D37636" t="s">
        <v>17</v>
      </c>
      <c r="E37636">
        <v>2</v>
      </c>
      <c r="F37636" t="b">
        <v>1</v>
      </c>
      <c r="G37636" t="b">
        <v>0</v>
      </c>
      <c r="H37636" s="2" t="b">
        <v>1</v>
      </c>
      <c r="I37636">
        <v>9</v>
      </c>
      <c r="J37636">
        <v>92</v>
      </c>
      <c r="K37636">
        <v>1</v>
      </c>
      <c r="L37636" s="6">
        <v>4.8037795508577723</v>
      </c>
      <c r="M37636" s="6">
        <v>2.0375833526627685</v>
      </c>
      <c r="N37636" s="6">
        <v>250.67394037572041</v>
      </c>
      <c r="O37636" s="6">
        <v>5.5537922789076113</v>
      </c>
      <c r="P37636" s="6">
        <v>682.95472407240163</v>
      </c>
      <c r="Q37636" s="6">
        <v>14.87992659700468</v>
      </c>
    </row>
    <row r="37637" spans="1:17" x14ac:dyDescent="0.2">
      <c r="A37637" t="s">
        <v>27</v>
      </c>
      <c r="B37637" s="1">
        <v>230.98683749094053</v>
      </c>
      <c r="C37637" t="s">
        <v>20</v>
      </c>
      <c r="D37637" t="s">
        <v>18</v>
      </c>
      <c r="E37637">
        <v>6</v>
      </c>
      <c r="F37637" t="b">
        <v>0</v>
      </c>
      <c r="G37637" t="b">
        <v>1</v>
      </c>
      <c r="H37637" s="2" t="b">
        <v>0</v>
      </c>
      <c r="I37637">
        <v>10</v>
      </c>
      <c r="J37637">
        <v>97</v>
      </c>
      <c r="K37637">
        <v>2</v>
      </c>
      <c r="L37637" s="6">
        <v>2.3350897765020422</v>
      </c>
      <c r="M37637" s="6">
        <v>0.2459745185678093</v>
      </c>
      <c r="N37637" s="6">
        <v>299.72066939771219</v>
      </c>
      <c r="O37637" s="6">
        <v>6.6404443040033776</v>
      </c>
      <c r="P37637" s="6">
        <v>755.94481324436163</v>
      </c>
      <c r="Q37637" s="6">
        <v>16.470203566920556</v>
      </c>
    </row>
    <row r="37638" spans="1:17" x14ac:dyDescent="0.2">
      <c r="A37638" t="s">
        <v>27</v>
      </c>
      <c r="B37638" s="1">
        <v>265.8218969910925</v>
      </c>
      <c r="C37638" t="s">
        <v>20</v>
      </c>
      <c r="D37638" t="s">
        <v>17</v>
      </c>
      <c r="E37638">
        <v>2</v>
      </c>
      <c r="F37638" t="b">
        <v>1</v>
      </c>
      <c r="G37638" t="b">
        <v>0</v>
      </c>
      <c r="H37638" s="2" t="b">
        <v>1</v>
      </c>
      <c r="I37638">
        <v>10</v>
      </c>
      <c r="J37638">
        <v>100</v>
      </c>
      <c r="K37638">
        <v>1</v>
      </c>
      <c r="L37638" s="6">
        <v>0.98453419484948035</v>
      </c>
      <c r="M37638" s="6">
        <v>0.1888776489568019</v>
      </c>
      <c r="N37638" s="6">
        <v>715.57099528804724</v>
      </c>
      <c r="O37638" s="6">
        <v>15.853792630715416</v>
      </c>
      <c r="P37638" s="6">
        <v>1523.0667673359703</v>
      </c>
      <c r="Q37638" s="6">
        <v>33.183929917283763</v>
      </c>
    </row>
    <row r="37639" spans="1:17" x14ac:dyDescent="0.2">
      <c r="A37639" t="s">
        <v>27</v>
      </c>
      <c r="B37639" s="1">
        <v>230.98683749094053</v>
      </c>
      <c r="C37639" t="s">
        <v>20</v>
      </c>
      <c r="D37639" t="s">
        <v>17</v>
      </c>
      <c r="E37639">
        <v>2</v>
      </c>
      <c r="F37639" t="b">
        <v>1</v>
      </c>
      <c r="G37639" t="b">
        <v>0</v>
      </c>
      <c r="H37639" s="2" t="b">
        <v>1</v>
      </c>
      <c r="I37639">
        <v>10</v>
      </c>
      <c r="J37639">
        <v>99</v>
      </c>
      <c r="K37639">
        <v>1</v>
      </c>
      <c r="L37639" s="6">
        <v>0.92114363393237264</v>
      </c>
      <c r="M37639" s="6">
        <v>0.24162767631260179</v>
      </c>
      <c r="N37639" s="6">
        <v>663.47591056002079</v>
      </c>
      <c r="O37639" s="6">
        <v>14.699602933541875</v>
      </c>
      <c r="P37639" s="6">
        <v>1449.6857596429247</v>
      </c>
      <c r="Q37639" s="6">
        <v>31.585135781157401</v>
      </c>
    </row>
    <row r="37640" spans="1:17" x14ac:dyDescent="0.2">
      <c r="A37640" t="s">
        <v>27</v>
      </c>
      <c r="B37640" s="1">
        <v>138.63886096369205</v>
      </c>
      <c r="C37640" t="s">
        <v>20</v>
      </c>
      <c r="D37640" t="s">
        <v>17</v>
      </c>
      <c r="E37640">
        <v>2</v>
      </c>
      <c r="F37640" t="b">
        <v>1</v>
      </c>
      <c r="G37640" t="b">
        <v>1</v>
      </c>
      <c r="H37640" s="2" t="b">
        <v>0</v>
      </c>
      <c r="I37640">
        <v>10</v>
      </c>
      <c r="J37640">
        <v>98</v>
      </c>
      <c r="K37640">
        <v>1</v>
      </c>
      <c r="L37640" s="6">
        <v>1.8934442115667391</v>
      </c>
      <c r="M37640" s="6">
        <v>0.88483657191748555</v>
      </c>
      <c r="N37640" s="6">
        <v>480.05801247296529</v>
      </c>
      <c r="O37640" s="6">
        <v>10.635898087786726</v>
      </c>
      <c r="P37640" s="6">
        <v>909.08432555488764</v>
      </c>
      <c r="Q37640" s="6">
        <v>19.806742025420405</v>
      </c>
    </row>
    <row r="37641" spans="1:17" x14ac:dyDescent="0.2">
      <c r="A37641" t="s">
        <v>27</v>
      </c>
      <c r="B37641" s="1">
        <v>126.94924368176184</v>
      </c>
      <c r="C37641" t="s">
        <v>20</v>
      </c>
      <c r="D37641" t="s">
        <v>17</v>
      </c>
      <c r="E37641">
        <v>2</v>
      </c>
      <c r="F37641" t="b">
        <v>1</v>
      </c>
      <c r="G37641" t="b">
        <v>0</v>
      </c>
      <c r="H37641" s="2" t="b">
        <v>0</v>
      </c>
      <c r="I37641">
        <v>10</v>
      </c>
      <c r="J37641">
        <v>98</v>
      </c>
      <c r="K37641">
        <v>1</v>
      </c>
      <c r="L37641" s="6">
        <v>5.7864688538340676</v>
      </c>
      <c r="M37641" s="6">
        <v>0.54987570765667737</v>
      </c>
      <c r="N37641" s="6">
        <v>233.0958283983822</v>
      </c>
      <c r="O37641" s="6">
        <v>5.1643414152430855</v>
      </c>
      <c r="P37641" s="6">
        <v>561.47971252027219</v>
      </c>
      <c r="Q37641" s="6">
        <v>12.2332807923051</v>
      </c>
    </row>
    <row r="37642" spans="1:17" x14ac:dyDescent="0.2">
      <c r="A37642" t="s">
        <v>27</v>
      </c>
      <c r="B37642" s="1">
        <v>184.9297454001356</v>
      </c>
      <c r="C37642" t="s">
        <v>20</v>
      </c>
      <c r="D37642" t="s">
        <v>18</v>
      </c>
      <c r="E37642">
        <v>3</v>
      </c>
      <c r="F37642" t="b">
        <v>0</v>
      </c>
      <c r="G37642" t="b">
        <v>0</v>
      </c>
      <c r="H37642" s="2" t="b">
        <v>0</v>
      </c>
      <c r="I37642">
        <v>10</v>
      </c>
      <c r="J37642">
        <v>95</v>
      </c>
      <c r="K37642">
        <v>1</v>
      </c>
      <c r="L37642" s="6">
        <v>2.8464435645587147</v>
      </c>
      <c r="M37642" s="6">
        <v>0.41375610261305767</v>
      </c>
      <c r="N37642" s="6">
        <v>406.32409878565198</v>
      </c>
      <c r="O37642" s="6">
        <v>9.0022905419985157</v>
      </c>
      <c r="P37642" s="6">
        <v>938.83503886866163</v>
      </c>
      <c r="Q37642" s="6">
        <v>20.454937893629321</v>
      </c>
    </row>
    <row r="37643" spans="1:17" x14ac:dyDescent="0.2">
      <c r="A37643" t="s">
        <v>27</v>
      </c>
      <c r="B37643" s="1">
        <v>240.33853131648468</v>
      </c>
      <c r="C37643" t="s">
        <v>20</v>
      </c>
      <c r="D37643" t="s">
        <v>18</v>
      </c>
      <c r="E37643">
        <v>2</v>
      </c>
      <c r="F37643" t="b">
        <v>0</v>
      </c>
      <c r="G37643" t="b">
        <v>1</v>
      </c>
      <c r="H37643" s="2" t="b">
        <v>0</v>
      </c>
      <c r="I37643">
        <v>10</v>
      </c>
      <c r="J37643">
        <v>94</v>
      </c>
      <c r="K37643">
        <v>0</v>
      </c>
      <c r="L37643" s="6">
        <v>1.3400424414535397</v>
      </c>
      <c r="M37643" s="6">
        <v>0.18222278337862149</v>
      </c>
      <c r="N37643" s="6">
        <v>826.46951651833922</v>
      </c>
      <c r="O37643" s="6">
        <v>18.31079853259704</v>
      </c>
      <c r="P37643" s="6">
        <v>1789.9310849517356</v>
      </c>
      <c r="Q37643" s="6">
        <v>38.998255988277251</v>
      </c>
    </row>
    <row r="37644" spans="1:17" x14ac:dyDescent="0.2">
      <c r="A37644" t="s">
        <v>27</v>
      </c>
      <c r="B37644" s="1">
        <v>209.24414934655039</v>
      </c>
      <c r="C37644" t="s">
        <v>20</v>
      </c>
      <c r="D37644" t="s">
        <v>18</v>
      </c>
      <c r="E37644">
        <v>4</v>
      </c>
      <c r="F37644" t="b">
        <v>0</v>
      </c>
      <c r="G37644" t="b">
        <v>1</v>
      </c>
      <c r="H37644" s="2" t="b">
        <v>0</v>
      </c>
      <c r="I37644">
        <v>10</v>
      </c>
      <c r="J37644">
        <v>98</v>
      </c>
      <c r="K37644">
        <v>2</v>
      </c>
      <c r="L37644" s="6">
        <v>4.0814356970439842</v>
      </c>
      <c r="M37644" s="6">
        <v>0.34576651597694191</v>
      </c>
      <c r="N37644" s="6">
        <v>669.94785305434948</v>
      </c>
      <c r="O37644" s="6">
        <v>14.84299168867399</v>
      </c>
      <c r="P37644" s="6">
        <v>1381.002668958437</v>
      </c>
      <c r="Q37644" s="6">
        <v>30.088697859553321</v>
      </c>
    </row>
    <row r="37645" spans="1:17" x14ac:dyDescent="0.2">
      <c r="A37645" t="s">
        <v>27</v>
      </c>
      <c r="B37645" s="1">
        <v>213.91999625932249</v>
      </c>
      <c r="C37645" t="s">
        <v>20</v>
      </c>
      <c r="D37645" t="s">
        <v>18</v>
      </c>
      <c r="E37645">
        <v>4</v>
      </c>
      <c r="F37645" t="b">
        <v>0</v>
      </c>
      <c r="G37645" t="b">
        <v>1</v>
      </c>
      <c r="H37645" s="2" t="b">
        <v>0</v>
      </c>
      <c r="I37645">
        <v>10</v>
      </c>
      <c r="J37645">
        <v>97</v>
      </c>
      <c r="K37645">
        <v>1</v>
      </c>
      <c r="L37645" s="6">
        <v>2.6463310489699507</v>
      </c>
      <c r="M37645" s="6">
        <v>0.62789835445922126</v>
      </c>
      <c r="N37645" s="6">
        <v>514.18973925539171</v>
      </c>
      <c r="O37645" s="6">
        <v>11.392101626079947</v>
      </c>
      <c r="P37645" s="6">
        <v>1116.3005523702727</v>
      </c>
      <c r="Q37645" s="6">
        <v>24.321480903475702</v>
      </c>
    </row>
    <row r="37646" spans="1:17" x14ac:dyDescent="0.2">
      <c r="A37646" t="s">
        <v>27</v>
      </c>
      <c r="B37646" s="1">
        <v>225.37582119561404</v>
      </c>
      <c r="C37646" t="s">
        <v>20</v>
      </c>
      <c r="D37646" t="s">
        <v>18</v>
      </c>
      <c r="E37646">
        <v>4</v>
      </c>
      <c r="F37646" t="b">
        <v>0</v>
      </c>
      <c r="G37646" t="b">
        <v>1</v>
      </c>
      <c r="H37646" s="2" t="b">
        <v>0</v>
      </c>
      <c r="I37646">
        <v>10</v>
      </c>
      <c r="J37646">
        <v>98</v>
      </c>
      <c r="K37646">
        <v>1</v>
      </c>
      <c r="L37646" s="6">
        <v>2.6095164130197963</v>
      </c>
      <c r="M37646" s="6">
        <v>1.3264608368151396</v>
      </c>
      <c r="N37646" s="6">
        <v>631.39919062350828</v>
      </c>
      <c r="O37646" s="6">
        <v>13.988928982954626</v>
      </c>
      <c r="P37646" s="6">
        <v>2002.1161444856109</v>
      </c>
      <c r="Q37646" s="6">
        <v>43.621253676935773</v>
      </c>
    </row>
    <row r="37647" spans="1:17" x14ac:dyDescent="0.2">
      <c r="A37647" t="s">
        <v>27</v>
      </c>
      <c r="B37647" s="1">
        <v>219.7648049002876</v>
      </c>
      <c r="C37647" t="s">
        <v>20</v>
      </c>
      <c r="D37647" t="s">
        <v>18</v>
      </c>
      <c r="E37647">
        <v>2</v>
      </c>
      <c r="F37647" t="b">
        <v>0</v>
      </c>
      <c r="G37647" t="b">
        <v>0</v>
      </c>
      <c r="H37647" s="2" t="b">
        <v>0</v>
      </c>
      <c r="I37647">
        <v>9</v>
      </c>
      <c r="J37647">
        <v>93</v>
      </c>
      <c r="K37647">
        <v>1</v>
      </c>
      <c r="L37647" s="6">
        <v>2.2647241375806719</v>
      </c>
      <c r="M37647" s="6">
        <v>0.20892688949291</v>
      </c>
      <c r="N37647" s="6">
        <v>592.39225804163289</v>
      </c>
      <c r="O37647" s="6">
        <v>13.124713098876748</v>
      </c>
      <c r="P37647" s="6">
        <v>1084.8728732147292</v>
      </c>
      <c r="Q37647" s="6">
        <v>23.636748017875043</v>
      </c>
    </row>
    <row r="37648" spans="1:17" x14ac:dyDescent="0.2">
      <c r="A37648" t="s">
        <v>27</v>
      </c>
      <c r="B37648" s="1">
        <v>179.08493675917049</v>
      </c>
      <c r="C37648" t="s">
        <v>20</v>
      </c>
      <c r="D37648" t="s">
        <v>18</v>
      </c>
      <c r="E37648">
        <v>4</v>
      </c>
      <c r="F37648" t="b">
        <v>0</v>
      </c>
      <c r="G37648" t="b">
        <v>1</v>
      </c>
      <c r="H37648" s="2" t="b">
        <v>0</v>
      </c>
      <c r="I37648">
        <v>10</v>
      </c>
      <c r="J37648">
        <v>96</v>
      </c>
      <c r="K37648">
        <v>1</v>
      </c>
      <c r="L37648" s="6">
        <v>3.5637011127007265</v>
      </c>
      <c r="M37648" s="6">
        <v>0.29937178417463978</v>
      </c>
      <c r="N37648" s="6">
        <v>204.09687163559843</v>
      </c>
      <c r="O37648" s="6">
        <v>4.5218566722174263</v>
      </c>
      <c r="P37648" s="6">
        <v>568.27473318856869</v>
      </c>
      <c r="Q37648" s="6">
        <v>12.381327808023029</v>
      </c>
    </row>
    <row r="37649" spans="1:17" x14ac:dyDescent="0.2">
      <c r="A37649" t="s">
        <v>27</v>
      </c>
      <c r="B37649" s="1">
        <v>138.63886096369205</v>
      </c>
      <c r="C37649" t="s">
        <v>20</v>
      </c>
      <c r="D37649" t="s">
        <v>18</v>
      </c>
      <c r="E37649">
        <v>2</v>
      </c>
      <c r="F37649" t="b">
        <v>0</v>
      </c>
      <c r="G37649" t="b">
        <v>0</v>
      </c>
      <c r="H37649" s="2" t="b">
        <v>0</v>
      </c>
      <c r="I37649">
        <v>9</v>
      </c>
      <c r="J37649">
        <v>92</v>
      </c>
      <c r="K37649">
        <v>1</v>
      </c>
      <c r="L37649" s="6">
        <v>6.8600305504935335</v>
      </c>
      <c r="M37649" s="6">
        <v>1.0800576289694661</v>
      </c>
      <c r="N37649" s="6">
        <v>140.18396859139835</v>
      </c>
      <c r="O37649" s="6">
        <v>3.1058379711214044</v>
      </c>
      <c r="P37649" s="6">
        <v>384.00779081711227</v>
      </c>
      <c r="Q37649" s="6">
        <v>8.3665981632931832</v>
      </c>
    </row>
    <row r="37650" spans="1:17" x14ac:dyDescent="0.2">
      <c r="A37650" t="s">
        <v>27</v>
      </c>
      <c r="B37650" s="1">
        <v>332.9203001893718</v>
      </c>
      <c r="C37650" t="s">
        <v>20</v>
      </c>
      <c r="D37650" t="s">
        <v>18</v>
      </c>
      <c r="E37650">
        <v>5</v>
      </c>
      <c r="F37650" t="b">
        <v>0</v>
      </c>
      <c r="G37650" t="b">
        <v>0</v>
      </c>
      <c r="H37650" s="2" t="b">
        <v>0</v>
      </c>
      <c r="I37650">
        <v>9</v>
      </c>
      <c r="J37650">
        <v>90</v>
      </c>
      <c r="K37650">
        <v>2</v>
      </c>
      <c r="L37650" s="6">
        <v>2.4364658386871807</v>
      </c>
      <c r="M37650" s="6">
        <v>0.27017381814254399</v>
      </c>
      <c r="N37650" s="6">
        <v>264.18698980323512</v>
      </c>
      <c r="O37650" s="6">
        <v>5.8531798796392316</v>
      </c>
      <c r="P37650" s="6">
        <v>714.01899540993088</v>
      </c>
      <c r="Q37650" s="6">
        <v>15.556741707874124</v>
      </c>
    </row>
    <row r="37651" spans="1:17" x14ac:dyDescent="0.2">
      <c r="A37651" t="s">
        <v>27</v>
      </c>
      <c r="B37651" s="1">
        <v>113.15549528908424</v>
      </c>
      <c r="C37651" t="s">
        <v>20</v>
      </c>
      <c r="D37651" t="s">
        <v>17</v>
      </c>
      <c r="E37651">
        <v>2</v>
      </c>
      <c r="F37651" t="b">
        <v>1</v>
      </c>
      <c r="G37651" t="b">
        <v>0</v>
      </c>
      <c r="H37651" s="2" t="b">
        <v>0</v>
      </c>
      <c r="I37651">
        <v>9</v>
      </c>
      <c r="J37651">
        <v>80</v>
      </c>
      <c r="K37651">
        <v>1</v>
      </c>
      <c r="L37651" s="6">
        <v>4.5667855440890914</v>
      </c>
      <c r="M37651" s="6">
        <v>0.39554105445064081</v>
      </c>
      <c r="N37651" s="6">
        <v>437.10919109430853</v>
      </c>
      <c r="O37651" s="6">
        <v>9.6843479098805219</v>
      </c>
      <c r="P37651" s="6">
        <v>816.22867072471536</v>
      </c>
      <c r="Q37651" s="6">
        <v>17.7836425734525</v>
      </c>
    </row>
    <row r="37652" spans="1:17" x14ac:dyDescent="0.2">
      <c r="A37652" t="s">
        <v>27</v>
      </c>
      <c r="B37652" s="1">
        <v>150.32847824562222</v>
      </c>
      <c r="C37652" t="s">
        <v>20</v>
      </c>
      <c r="D37652" t="s">
        <v>18</v>
      </c>
      <c r="E37652">
        <v>3</v>
      </c>
      <c r="F37652" t="b">
        <v>0</v>
      </c>
      <c r="G37652" t="b">
        <v>0</v>
      </c>
      <c r="H37652" s="2" t="b">
        <v>0</v>
      </c>
      <c r="I37652">
        <v>9</v>
      </c>
      <c r="J37652">
        <v>87</v>
      </c>
      <c r="K37652">
        <v>1</v>
      </c>
      <c r="L37652" s="6">
        <v>4.1540647175614218</v>
      </c>
      <c r="M37652" s="6">
        <v>1.504342698215887</v>
      </c>
      <c r="N37652" s="6">
        <v>266.29878715133066</v>
      </c>
      <c r="O37652" s="6">
        <v>5.8999676860976589</v>
      </c>
      <c r="P37652" s="6">
        <v>666.19517114714927</v>
      </c>
      <c r="Q37652" s="6">
        <v>14.514776597251648</v>
      </c>
    </row>
    <row r="37653" spans="1:17" x14ac:dyDescent="0.2">
      <c r="A37653" t="s">
        <v>27</v>
      </c>
      <c r="B37653" s="1">
        <v>158.51121034297336</v>
      </c>
      <c r="C37653" t="s">
        <v>20</v>
      </c>
      <c r="D37653" t="s">
        <v>17</v>
      </c>
      <c r="E37653">
        <v>2</v>
      </c>
      <c r="F37653" t="b">
        <v>1</v>
      </c>
      <c r="G37653" t="b">
        <v>0</v>
      </c>
      <c r="H37653" s="2" t="b">
        <v>0</v>
      </c>
      <c r="I37653">
        <v>10</v>
      </c>
      <c r="J37653">
        <v>96</v>
      </c>
      <c r="K37653">
        <v>1</v>
      </c>
      <c r="L37653" s="6">
        <v>3.0406199452427543</v>
      </c>
      <c r="M37653" s="6">
        <v>1.1423018899432713</v>
      </c>
      <c r="N37653" s="6">
        <v>678.85183262970406</v>
      </c>
      <c r="O37653" s="6">
        <v>15.040263303517705</v>
      </c>
      <c r="P37653" s="6">
        <v>1567.7464428724113</v>
      </c>
      <c r="Q37653" s="6">
        <v>34.15739165482897</v>
      </c>
    </row>
    <row r="37654" spans="1:17" x14ac:dyDescent="0.2">
      <c r="A37654" t="s">
        <v>27</v>
      </c>
      <c r="B37654" s="1">
        <v>202.23037897739223</v>
      </c>
      <c r="C37654" t="s">
        <v>20</v>
      </c>
      <c r="D37654" t="s">
        <v>18</v>
      </c>
      <c r="E37654">
        <v>6</v>
      </c>
      <c r="F37654" t="b">
        <v>0</v>
      </c>
      <c r="G37654" t="b">
        <v>0</v>
      </c>
      <c r="H37654" s="2" t="b">
        <v>0</v>
      </c>
      <c r="I37654">
        <v>10</v>
      </c>
      <c r="J37654">
        <v>96</v>
      </c>
      <c r="K37654">
        <v>2</v>
      </c>
      <c r="L37654" s="6">
        <v>0.90372263583825763</v>
      </c>
      <c r="M37654" s="6">
        <v>0.17473094802171771</v>
      </c>
      <c r="N37654" s="6">
        <v>475.01885507727781</v>
      </c>
      <c r="O37654" s="6">
        <v>10.524253321703654</v>
      </c>
      <c r="P37654" s="6">
        <v>1176.3551530911238</v>
      </c>
      <c r="Q37654" s="6">
        <v>25.62992496139243</v>
      </c>
    </row>
    <row r="37655" spans="1:17" x14ac:dyDescent="0.2">
      <c r="A37655" t="s">
        <v>27</v>
      </c>
      <c r="B37655" s="1">
        <v>196.38557033642721</v>
      </c>
      <c r="C37655" t="s">
        <v>20</v>
      </c>
      <c r="D37655" t="s">
        <v>18</v>
      </c>
      <c r="E37655">
        <v>4</v>
      </c>
      <c r="F37655" t="b">
        <v>0</v>
      </c>
      <c r="G37655" t="b">
        <v>1</v>
      </c>
      <c r="H37655" s="2" t="b">
        <v>0</v>
      </c>
      <c r="I37655">
        <v>10</v>
      </c>
      <c r="J37655">
        <v>97</v>
      </c>
      <c r="K37655">
        <v>2</v>
      </c>
      <c r="L37655" s="6">
        <v>3.8340309341162095</v>
      </c>
      <c r="M37655" s="6">
        <v>1.0877660748448019</v>
      </c>
      <c r="N37655" s="6">
        <v>328.04008251687151</v>
      </c>
      <c r="O37655" s="6">
        <v>7.2678734563462344</v>
      </c>
      <c r="P37655" s="6">
        <v>902.41634470686961</v>
      </c>
      <c r="Q37655" s="6">
        <v>19.661462899189161</v>
      </c>
    </row>
    <row r="37656" spans="1:17" x14ac:dyDescent="0.2">
      <c r="A37656" t="s">
        <v>27</v>
      </c>
      <c r="B37656" s="1">
        <v>271.43291328641897</v>
      </c>
      <c r="C37656" t="s">
        <v>20</v>
      </c>
      <c r="D37656" t="s">
        <v>18</v>
      </c>
      <c r="E37656">
        <v>3</v>
      </c>
      <c r="F37656" t="b">
        <v>0</v>
      </c>
      <c r="G37656" t="b">
        <v>0</v>
      </c>
      <c r="H37656" s="2" t="b">
        <v>0</v>
      </c>
      <c r="I37656">
        <v>10</v>
      </c>
      <c r="J37656">
        <v>94</v>
      </c>
      <c r="K37656">
        <v>1</v>
      </c>
      <c r="L37656" s="6">
        <v>2.9919203372034038</v>
      </c>
      <c r="M37656" s="6">
        <v>1.5092697218944109</v>
      </c>
      <c r="N37656" s="6">
        <v>549.43331130924389</v>
      </c>
      <c r="O37656" s="6">
        <v>12.172938589269789</v>
      </c>
      <c r="P37656" s="6">
        <v>2054.0004013715684</v>
      </c>
      <c r="Q37656" s="6">
        <v>44.751685763853061</v>
      </c>
    </row>
    <row r="37657" spans="1:17" x14ac:dyDescent="0.2">
      <c r="A37657" t="s">
        <v>27</v>
      </c>
      <c r="B37657" s="1">
        <v>312.11278142753605</v>
      </c>
      <c r="C37657" t="s">
        <v>20</v>
      </c>
      <c r="D37657" t="s">
        <v>17</v>
      </c>
      <c r="E37657">
        <v>2</v>
      </c>
      <c r="F37657" t="b">
        <v>1</v>
      </c>
      <c r="G37657" t="b">
        <v>1</v>
      </c>
      <c r="H37657" s="2" t="b">
        <v>0</v>
      </c>
      <c r="I37657">
        <v>10</v>
      </c>
      <c r="J37657">
        <v>95</v>
      </c>
      <c r="K37657">
        <v>1</v>
      </c>
      <c r="L37657" s="6">
        <v>0.77029500169228426</v>
      </c>
      <c r="M37657" s="6">
        <v>0.42498706861756869</v>
      </c>
      <c r="N37657" s="6">
        <v>532.61432970915837</v>
      </c>
      <c r="O37657" s="6">
        <v>11.800306595654339</v>
      </c>
      <c r="P37657" s="6">
        <v>1341.4223211355036</v>
      </c>
      <c r="Q37657" s="6">
        <v>29.226338101973361</v>
      </c>
    </row>
    <row r="37658" spans="1:17" x14ac:dyDescent="0.2">
      <c r="A37658" t="s">
        <v>27</v>
      </c>
      <c r="B37658" s="1">
        <v>180.2538984873635</v>
      </c>
      <c r="C37658" t="s">
        <v>20</v>
      </c>
      <c r="D37658" t="s">
        <v>18</v>
      </c>
      <c r="E37658">
        <v>5</v>
      </c>
      <c r="F37658" t="b">
        <v>0</v>
      </c>
      <c r="G37658" t="b">
        <v>0</v>
      </c>
      <c r="H37658" s="2" t="b">
        <v>0</v>
      </c>
      <c r="I37658">
        <v>10</v>
      </c>
      <c r="J37658">
        <v>93</v>
      </c>
      <c r="K37658">
        <v>1</v>
      </c>
      <c r="L37658" s="6">
        <v>0.93903109549761843</v>
      </c>
      <c r="M37658" s="6">
        <v>0.1221248621244108</v>
      </c>
      <c r="N37658" s="6">
        <v>802.60718871784377</v>
      </c>
      <c r="O37658" s="6">
        <v>17.782118081424024</v>
      </c>
      <c r="P37658" s="6">
        <v>1749.2260171216435</v>
      </c>
      <c r="Q37658" s="6">
        <v>38.111391310299481</v>
      </c>
    </row>
    <row r="37659" spans="1:17" x14ac:dyDescent="0.2">
      <c r="A37659" t="s">
        <v>27</v>
      </c>
      <c r="B37659" s="1">
        <v>263.48397353470648</v>
      </c>
      <c r="C37659" t="s">
        <v>20</v>
      </c>
      <c r="D37659" t="s">
        <v>18</v>
      </c>
      <c r="E37659">
        <v>5</v>
      </c>
      <c r="F37659" t="b">
        <v>0</v>
      </c>
      <c r="G37659" t="b">
        <v>0</v>
      </c>
      <c r="H37659" s="2" t="b">
        <v>0</v>
      </c>
      <c r="I37659">
        <v>10</v>
      </c>
      <c r="J37659">
        <v>98</v>
      </c>
      <c r="K37659">
        <v>3</v>
      </c>
      <c r="L37659" s="6">
        <v>5.0651636616604687</v>
      </c>
      <c r="M37659" s="6">
        <v>2.514926759344625</v>
      </c>
      <c r="N37659" s="6">
        <v>241.8984540599273</v>
      </c>
      <c r="O37659" s="6">
        <v>5.3593674891936844</v>
      </c>
      <c r="P37659" s="6">
        <v>651.61171632696664</v>
      </c>
      <c r="Q37659" s="6">
        <v>14.197038496018385</v>
      </c>
    </row>
    <row r="37660" spans="1:17" x14ac:dyDescent="0.2">
      <c r="A37660" t="s">
        <v>27</v>
      </c>
      <c r="B37660" s="1">
        <v>191.70972342365511</v>
      </c>
      <c r="C37660" t="s">
        <v>20</v>
      </c>
      <c r="D37660" t="s">
        <v>18</v>
      </c>
      <c r="E37660">
        <v>4</v>
      </c>
      <c r="F37660" t="b">
        <v>0</v>
      </c>
      <c r="G37660" t="b">
        <v>0</v>
      </c>
      <c r="H37660" s="2" t="b">
        <v>1</v>
      </c>
      <c r="I37660">
        <v>9</v>
      </c>
      <c r="J37660">
        <v>90</v>
      </c>
      <c r="K37660">
        <v>2</v>
      </c>
      <c r="L37660" s="6">
        <v>0.53195931106503291</v>
      </c>
      <c r="M37660" s="6">
        <v>0.40638642288622212</v>
      </c>
      <c r="N37660" s="6">
        <v>502.85109871318838</v>
      </c>
      <c r="O37660" s="6">
        <v>11.140889018171</v>
      </c>
      <c r="P37660" s="6">
        <v>1343.2981421832962</v>
      </c>
      <c r="Q37660" s="6">
        <v>29.267207691883851</v>
      </c>
    </row>
    <row r="37661" spans="1:17" x14ac:dyDescent="0.2">
      <c r="A37661" t="s">
        <v>27</v>
      </c>
      <c r="B37661" s="1">
        <v>113.15549528908424</v>
      </c>
      <c r="C37661" t="s">
        <v>20</v>
      </c>
      <c r="D37661" t="s">
        <v>17</v>
      </c>
      <c r="E37661">
        <v>2</v>
      </c>
      <c r="F37661" t="b">
        <v>1</v>
      </c>
      <c r="G37661" t="b">
        <v>1</v>
      </c>
      <c r="H37661" s="2" t="b">
        <v>0</v>
      </c>
      <c r="I37661">
        <v>10</v>
      </c>
      <c r="J37661">
        <v>100</v>
      </c>
      <c r="K37661">
        <v>1</v>
      </c>
      <c r="L37661" s="6">
        <v>3.3224873029306687</v>
      </c>
      <c r="M37661" s="6">
        <v>0.35812432025676671</v>
      </c>
      <c r="N37661" s="6">
        <v>180.60053185741447</v>
      </c>
      <c r="O37661" s="6">
        <v>4.0012848479301564</v>
      </c>
      <c r="P37661" s="6">
        <v>524.76237969051783</v>
      </c>
      <c r="Q37661" s="6">
        <v>11.433299185784117</v>
      </c>
    </row>
    <row r="37662" spans="1:17" x14ac:dyDescent="0.2">
      <c r="A37662" t="s">
        <v>27</v>
      </c>
      <c r="B37662" s="1">
        <v>132.79405232272694</v>
      </c>
      <c r="C37662" t="s">
        <v>20</v>
      </c>
      <c r="D37662" t="s">
        <v>18</v>
      </c>
      <c r="E37662">
        <v>4</v>
      </c>
      <c r="F37662" t="b">
        <v>0</v>
      </c>
      <c r="G37662" t="b">
        <v>0</v>
      </c>
      <c r="H37662" s="2" t="b">
        <v>0</v>
      </c>
      <c r="I37662">
        <v>10</v>
      </c>
      <c r="J37662">
        <v>92</v>
      </c>
      <c r="K37662">
        <v>1</v>
      </c>
      <c r="L37662" s="6">
        <v>5.045794385590388</v>
      </c>
      <c r="M37662" s="6">
        <v>0.73463223566707669</v>
      </c>
      <c r="N37662" s="6">
        <v>140.43781405734978</v>
      </c>
      <c r="O37662" s="6">
        <v>3.1114620299554563</v>
      </c>
      <c r="P37662" s="6">
        <v>404.3898336788871</v>
      </c>
      <c r="Q37662" s="6">
        <v>8.8106734306429146</v>
      </c>
    </row>
    <row r="37663" spans="1:17" x14ac:dyDescent="0.2">
      <c r="A37663" t="s">
        <v>27</v>
      </c>
      <c r="B37663" s="1">
        <v>175.81184392023005</v>
      </c>
      <c r="C37663" t="s">
        <v>20</v>
      </c>
      <c r="D37663" t="s">
        <v>18</v>
      </c>
      <c r="E37663">
        <v>4</v>
      </c>
      <c r="F37663" t="b">
        <v>0</v>
      </c>
      <c r="G37663" t="b">
        <v>0</v>
      </c>
      <c r="H37663" s="2" t="b">
        <v>1</v>
      </c>
      <c r="I37663">
        <v>9</v>
      </c>
      <c r="J37663">
        <v>92</v>
      </c>
      <c r="K37663">
        <v>1</v>
      </c>
      <c r="L37663" s="6">
        <v>5.5225794849147354</v>
      </c>
      <c r="M37663" s="6">
        <v>0.90663361897963901</v>
      </c>
      <c r="N37663" s="6">
        <v>255.79083766158348</v>
      </c>
      <c r="O37663" s="6">
        <v>5.6671594067215167</v>
      </c>
      <c r="P37663" s="6">
        <v>586.02290187657991</v>
      </c>
      <c r="Q37663" s="6">
        <v>12.768017346875778</v>
      </c>
    </row>
    <row r="37664" spans="1:17" x14ac:dyDescent="0.2">
      <c r="A37664" t="s">
        <v>27</v>
      </c>
      <c r="B37664" s="1">
        <v>138.63886096369205</v>
      </c>
      <c r="C37664" t="s">
        <v>20</v>
      </c>
      <c r="D37664" t="s">
        <v>17</v>
      </c>
      <c r="E37664">
        <v>2</v>
      </c>
      <c r="F37664" t="b">
        <v>1</v>
      </c>
      <c r="G37664" t="b">
        <v>1</v>
      </c>
      <c r="H37664" s="2" t="b">
        <v>0</v>
      </c>
      <c r="I37664">
        <v>10</v>
      </c>
      <c r="J37664">
        <v>95</v>
      </c>
      <c r="K37664">
        <v>1</v>
      </c>
      <c r="L37664" s="6">
        <v>2.8004119169518056</v>
      </c>
      <c r="M37664" s="6">
        <v>0.26173736940818948</v>
      </c>
      <c r="N37664" s="6">
        <v>235.95873014464016</v>
      </c>
      <c r="O37664" s="6">
        <v>5.2277702726257358</v>
      </c>
      <c r="P37664" s="6">
        <v>681.47305901394145</v>
      </c>
      <c r="Q37664" s="6">
        <v>14.847644709883715</v>
      </c>
    </row>
    <row r="37665" spans="1:17" x14ac:dyDescent="0.2">
      <c r="A37665" t="s">
        <v>27</v>
      </c>
      <c r="B37665" s="1">
        <v>242.67645477287081</v>
      </c>
      <c r="C37665" t="s">
        <v>20</v>
      </c>
      <c r="D37665" t="s">
        <v>18</v>
      </c>
      <c r="E37665">
        <v>3</v>
      </c>
      <c r="F37665" t="b">
        <v>0</v>
      </c>
      <c r="G37665" t="b">
        <v>0</v>
      </c>
      <c r="H37665" s="2" t="b">
        <v>0</v>
      </c>
      <c r="I37665">
        <v>6</v>
      </c>
      <c r="J37665">
        <v>71</v>
      </c>
      <c r="K37665">
        <v>1</v>
      </c>
      <c r="L37665" s="6">
        <v>3.9613816865119897</v>
      </c>
      <c r="M37665" s="6">
        <v>1.0913462776478675</v>
      </c>
      <c r="N37665" s="6">
        <v>309.74359745312654</v>
      </c>
      <c r="O37665" s="6">
        <v>6.8625067184800219</v>
      </c>
      <c r="P37665" s="6">
        <v>881.21812820644823</v>
      </c>
      <c r="Q37665" s="6">
        <v>19.199605188281453</v>
      </c>
    </row>
    <row r="37666" spans="1:17" x14ac:dyDescent="0.2">
      <c r="A37666" t="s">
        <v>27</v>
      </c>
      <c r="B37666" s="1">
        <v>235.6626844037126</v>
      </c>
      <c r="C37666" t="s">
        <v>20</v>
      </c>
      <c r="D37666" t="s">
        <v>18</v>
      </c>
      <c r="E37666">
        <v>6</v>
      </c>
      <c r="F37666" t="b">
        <v>0</v>
      </c>
      <c r="G37666" t="b">
        <v>1</v>
      </c>
      <c r="H37666" s="2" t="b">
        <v>0</v>
      </c>
      <c r="I37666">
        <v>10</v>
      </c>
      <c r="J37666">
        <v>95</v>
      </c>
      <c r="K37666">
        <v>2</v>
      </c>
      <c r="L37666" s="6">
        <v>6.503005819442027</v>
      </c>
      <c r="M37666" s="6">
        <v>0.2241539851076505</v>
      </c>
      <c r="N37666" s="6">
        <v>194.96238350873915</v>
      </c>
      <c r="O37666" s="6">
        <v>4.3194780382250508</v>
      </c>
      <c r="P37666" s="6">
        <v>488.89940472621737</v>
      </c>
      <c r="Q37666" s="6">
        <v>10.651931964488732</v>
      </c>
    </row>
    <row r="37667" spans="1:17" x14ac:dyDescent="0.2">
      <c r="A37667" t="s">
        <v>27</v>
      </c>
      <c r="B37667" s="1">
        <v>141.21057676571667</v>
      </c>
      <c r="C37667" t="s">
        <v>20</v>
      </c>
      <c r="D37667" t="s">
        <v>18</v>
      </c>
      <c r="E37667">
        <v>4</v>
      </c>
      <c r="F37667" t="b">
        <v>0</v>
      </c>
      <c r="G37667" t="b">
        <v>1</v>
      </c>
      <c r="H37667" s="2" t="b">
        <v>0</v>
      </c>
      <c r="I37667">
        <v>9</v>
      </c>
      <c r="J37667">
        <v>96</v>
      </c>
      <c r="K37667">
        <v>1</v>
      </c>
      <c r="L37667" s="6">
        <v>2.3753534351570198</v>
      </c>
      <c r="M37667" s="6">
        <v>0.31719649522160021</v>
      </c>
      <c r="N37667" s="6">
        <v>228.71674992383703</v>
      </c>
      <c r="O37667" s="6">
        <v>5.0673209902870369</v>
      </c>
      <c r="P37667" s="6">
        <v>636.8380921584029</v>
      </c>
      <c r="Q37667" s="6">
        <v>13.875157066032614</v>
      </c>
    </row>
    <row r="37668" spans="1:17" x14ac:dyDescent="0.2">
      <c r="A37668" t="s">
        <v>27</v>
      </c>
      <c r="B37668" s="1">
        <v>176.74701330278447</v>
      </c>
      <c r="C37668" t="s">
        <v>20</v>
      </c>
      <c r="D37668" t="s">
        <v>18</v>
      </c>
      <c r="E37668">
        <v>4</v>
      </c>
      <c r="F37668" t="b">
        <v>0</v>
      </c>
      <c r="G37668" t="b">
        <v>1</v>
      </c>
      <c r="H37668" s="2" t="b">
        <v>1</v>
      </c>
      <c r="I37668">
        <v>10</v>
      </c>
      <c r="J37668">
        <v>91</v>
      </c>
      <c r="K37668">
        <v>1</v>
      </c>
      <c r="L37668" s="6">
        <v>3.892966455079037</v>
      </c>
      <c r="M37668" s="6">
        <v>1.3828577834612259</v>
      </c>
      <c r="N37668" s="6">
        <v>279.69074686448386</v>
      </c>
      <c r="O37668" s="6">
        <v>6.1966724905255708</v>
      </c>
      <c r="P37668" s="6">
        <v>691.6231848756255</v>
      </c>
      <c r="Q37668" s="6">
        <v>15.068791328317834</v>
      </c>
    </row>
    <row r="37669" spans="1:17" x14ac:dyDescent="0.2">
      <c r="A37669" t="s">
        <v>27</v>
      </c>
      <c r="B37669" s="1">
        <v>173.473920463844</v>
      </c>
      <c r="C37669" t="s">
        <v>20</v>
      </c>
      <c r="D37669" t="s">
        <v>17</v>
      </c>
      <c r="E37669">
        <v>2</v>
      </c>
      <c r="F37669" t="b">
        <v>1</v>
      </c>
      <c r="G37669" t="b">
        <v>0</v>
      </c>
      <c r="H37669" s="2" t="b">
        <v>0</v>
      </c>
      <c r="I37669">
        <v>10</v>
      </c>
      <c r="J37669">
        <v>100</v>
      </c>
      <c r="K37669">
        <v>1</v>
      </c>
      <c r="L37669" s="6">
        <v>5.2058741883010917</v>
      </c>
      <c r="M37669" s="6">
        <v>2.5461415246130419</v>
      </c>
      <c r="N37669" s="6">
        <v>230.76794772664567</v>
      </c>
      <c r="O37669" s="6">
        <v>5.1127661869543743</v>
      </c>
      <c r="P37669" s="6">
        <v>627.53516648694176</v>
      </c>
      <c r="Q37669" s="6">
        <v>13.672468884445257</v>
      </c>
    </row>
    <row r="37670" spans="1:17" x14ac:dyDescent="0.2">
      <c r="A37670" t="s">
        <v>27</v>
      </c>
      <c r="B37670" s="1">
        <v>113.15549528908424</v>
      </c>
      <c r="C37670" t="s">
        <v>20</v>
      </c>
      <c r="D37670" t="s">
        <v>17</v>
      </c>
      <c r="E37670">
        <v>2</v>
      </c>
      <c r="F37670" t="b">
        <v>1</v>
      </c>
      <c r="G37670" t="b">
        <v>0</v>
      </c>
      <c r="H37670" s="2" t="b">
        <v>1</v>
      </c>
      <c r="I37670">
        <v>10</v>
      </c>
      <c r="J37670">
        <v>100</v>
      </c>
      <c r="K37670">
        <v>4</v>
      </c>
      <c r="L37670" s="6">
        <v>2.227992898461411</v>
      </c>
      <c r="M37670" s="6">
        <v>0.35017951628342459</v>
      </c>
      <c r="N37670" s="6">
        <v>220.37106861936641</v>
      </c>
      <c r="O37670" s="6">
        <v>4.8824187211420238</v>
      </c>
      <c r="P37670" s="6">
        <v>635.03252541541008</v>
      </c>
      <c r="Q37670" s="6">
        <v>13.835818146987553</v>
      </c>
    </row>
    <row r="37671" spans="1:17" x14ac:dyDescent="0.2">
      <c r="A37671" t="s">
        <v>27</v>
      </c>
      <c r="B37671" s="1">
        <v>402.35662684403712</v>
      </c>
      <c r="C37671" t="s">
        <v>20</v>
      </c>
      <c r="D37671" t="s">
        <v>18</v>
      </c>
      <c r="E37671">
        <v>2</v>
      </c>
      <c r="F37671" t="b">
        <v>0</v>
      </c>
      <c r="G37671" t="b">
        <v>0</v>
      </c>
      <c r="H37671" s="2" t="b">
        <v>0</v>
      </c>
      <c r="I37671">
        <v>10</v>
      </c>
      <c r="J37671">
        <v>100</v>
      </c>
      <c r="K37671">
        <v>1</v>
      </c>
      <c r="L37671" s="6">
        <v>2.2191102762431192</v>
      </c>
      <c r="M37671" s="6">
        <v>0.92137813254521961</v>
      </c>
      <c r="N37671" s="6">
        <v>1263.3951670721556</v>
      </c>
      <c r="O37671" s="6">
        <v>27.99108002043495</v>
      </c>
      <c r="P37671" s="6">
        <v>2326.6241436477599</v>
      </c>
      <c r="Q37671" s="6">
        <v>50.691495725897326</v>
      </c>
    </row>
    <row r="37672" spans="1:17" x14ac:dyDescent="0.2">
      <c r="A37672" t="s">
        <v>27</v>
      </c>
      <c r="B37672" s="1">
        <v>143.31470787646413</v>
      </c>
      <c r="C37672" t="s">
        <v>20</v>
      </c>
      <c r="D37672" t="s">
        <v>17</v>
      </c>
      <c r="E37672">
        <v>2</v>
      </c>
      <c r="F37672" t="b">
        <v>1</v>
      </c>
      <c r="G37672" t="b">
        <v>1</v>
      </c>
      <c r="H37672" s="2" t="b">
        <v>0</v>
      </c>
      <c r="I37672">
        <v>10</v>
      </c>
      <c r="J37672">
        <v>93</v>
      </c>
      <c r="K37672">
        <v>1</v>
      </c>
      <c r="L37672" s="6">
        <v>3.8048853898941788</v>
      </c>
      <c r="M37672" s="6">
        <v>0.55246916911877109</v>
      </c>
      <c r="N37672" s="6">
        <v>297.2919904695089</v>
      </c>
      <c r="O37672" s="6">
        <v>6.586635845656315</v>
      </c>
      <c r="P37672" s="6">
        <v>1045.590946646488</v>
      </c>
      <c r="Q37672" s="6">
        <v>22.780890135468194</v>
      </c>
    </row>
    <row r="37673" spans="1:17" x14ac:dyDescent="0.2">
      <c r="A37673" t="s">
        <v>27</v>
      </c>
      <c r="B37673" s="1">
        <v>288.73354686367566</v>
      </c>
      <c r="C37673" t="s">
        <v>20</v>
      </c>
      <c r="D37673" t="s">
        <v>18</v>
      </c>
      <c r="E37673">
        <v>2</v>
      </c>
      <c r="F37673" t="b">
        <v>0</v>
      </c>
      <c r="G37673" t="b">
        <v>0</v>
      </c>
      <c r="H37673" s="2" t="b">
        <v>0</v>
      </c>
      <c r="I37673">
        <v>10</v>
      </c>
      <c r="J37673">
        <v>100</v>
      </c>
      <c r="K37673">
        <v>1</v>
      </c>
      <c r="L37673" s="6">
        <v>4.1348614985258045</v>
      </c>
      <c r="M37673" s="6">
        <v>1.8305137086924403</v>
      </c>
      <c r="N37673" s="6">
        <v>319.73536698368554</v>
      </c>
      <c r="O37673" s="6">
        <v>7.0838788020251604</v>
      </c>
      <c r="P37673" s="6">
        <v>858.55953979770857</v>
      </c>
      <c r="Q37673" s="6">
        <v>18.705929516337431</v>
      </c>
    </row>
    <row r="37674" spans="1:17" x14ac:dyDescent="0.2">
      <c r="A37674" t="s">
        <v>27</v>
      </c>
      <c r="B37674" s="1">
        <v>176.98080564842306</v>
      </c>
      <c r="C37674" t="s">
        <v>20</v>
      </c>
      <c r="D37674" t="s">
        <v>18</v>
      </c>
      <c r="E37674">
        <v>2</v>
      </c>
      <c r="F37674" t="b">
        <v>0</v>
      </c>
      <c r="G37674" t="b">
        <v>0</v>
      </c>
      <c r="H37674" s="2" t="b">
        <v>1</v>
      </c>
      <c r="I37674">
        <v>10</v>
      </c>
      <c r="J37674">
        <v>98</v>
      </c>
      <c r="K37674">
        <v>1</v>
      </c>
      <c r="L37674" s="6">
        <v>2.6039673956470391</v>
      </c>
      <c r="M37674" s="6">
        <v>0.54037331682558409</v>
      </c>
      <c r="N37674" s="6">
        <v>508.34897536384551</v>
      </c>
      <c r="O37674" s="6">
        <v>11.262696912709377</v>
      </c>
      <c r="P37674" s="6">
        <v>1092.0309327867781</v>
      </c>
      <c r="Q37674" s="6">
        <v>23.792704770577409</v>
      </c>
    </row>
    <row r="37675" spans="1:17" x14ac:dyDescent="0.2">
      <c r="A37675" t="s">
        <v>27</v>
      </c>
      <c r="B37675" s="1">
        <v>173.473920463844</v>
      </c>
      <c r="C37675" t="s">
        <v>20</v>
      </c>
      <c r="D37675" t="s">
        <v>18</v>
      </c>
      <c r="E37675">
        <v>2</v>
      </c>
      <c r="F37675" t="b">
        <v>0</v>
      </c>
      <c r="G37675" t="b">
        <v>0</v>
      </c>
      <c r="H37675" s="2" t="b">
        <v>0</v>
      </c>
      <c r="I37675">
        <v>10</v>
      </c>
      <c r="J37675">
        <v>95</v>
      </c>
      <c r="K37675">
        <v>2</v>
      </c>
      <c r="L37675" s="6">
        <v>1.3348991893446009</v>
      </c>
      <c r="M37675" s="6">
        <v>0.32136345984002002</v>
      </c>
      <c r="N37675" s="6">
        <v>1027.8948999014042</v>
      </c>
      <c r="O37675" s="6">
        <v>22.773467198243559</v>
      </c>
      <c r="P37675" s="6">
        <v>1990.193105833368</v>
      </c>
      <c r="Q37675" s="6">
        <v>43.361479589861993</v>
      </c>
    </row>
    <row r="37676" spans="1:17" x14ac:dyDescent="0.2">
      <c r="A37676" t="s">
        <v>27</v>
      </c>
      <c r="B37676" s="1">
        <v>416.15037523671469</v>
      </c>
      <c r="C37676" t="s">
        <v>20</v>
      </c>
      <c r="D37676" t="s">
        <v>18</v>
      </c>
      <c r="E37676">
        <v>6</v>
      </c>
      <c r="F37676" t="b">
        <v>0</v>
      </c>
      <c r="G37676" t="b">
        <v>0</v>
      </c>
      <c r="H37676" s="2" t="b">
        <v>0</v>
      </c>
      <c r="I37676">
        <v>10</v>
      </c>
      <c r="J37676">
        <v>91</v>
      </c>
      <c r="K37676">
        <v>2</v>
      </c>
      <c r="L37676" s="6">
        <v>2.0294100614473298</v>
      </c>
      <c r="M37676" s="6">
        <v>1.1234197144584139</v>
      </c>
      <c r="N37676" s="6">
        <v>1144.810672824432</v>
      </c>
      <c r="O37676" s="6">
        <v>25.363787978972468</v>
      </c>
      <c r="P37676" s="6">
        <v>1985.027318389861</v>
      </c>
      <c r="Q37676" s="6">
        <v>43.248929613610642</v>
      </c>
    </row>
    <row r="37677" spans="1:17" x14ac:dyDescent="0.2">
      <c r="A37677" t="s">
        <v>27</v>
      </c>
      <c r="B37677" s="1">
        <v>242.67645477287081</v>
      </c>
      <c r="C37677" t="s">
        <v>20</v>
      </c>
      <c r="D37677" t="s">
        <v>18</v>
      </c>
      <c r="E37677">
        <v>2</v>
      </c>
      <c r="F37677" t="b">
        <v>0</v>
      </c>
      <c r="G37677" t="b">
        <v>0</v>
      </c>
      <c r="H37677" s="2" t="b">
        <v>0</v>
      </c>
      <c r="I37677">
        <v>10</v>
      </c>
      <c r="J37677">
        <v>93</v>
      </c>
      <c r="K37677">
        <v>0</v>
      </c>
      <c r="L37677" s="6">
        <v>0.78683705318289365</v>
      </c>
      <c r="M37677" s="6">
        <v>0.54014084118818395</v>
      </c>
      <c r="N37677" s="6">
        <v>490.08736363601361</v>
      </c>
      <c r="O37677" s="6">
        <v>10.858102809060522</v>
      </c>
      <c r="P37677" s="6">
        <v>1276.81692520468</v>
      </c>
      <c r="Q37677" s="6">
        <v>27.818743256609689</v>
      </c>
    </row>
    <row r="37678" spans="1:17" x14ac:dyDescent="0.2">
      <c r="A37678" t="s">
        <v>27</v>
      </c>
      <c r="B37678" s="1">
        <v>115.72721109110888</v>
      </c>
      <c r="C37678" t="s">
        <v>20</v>
      </c>
      <c r="D37678" t="s">
        <v>17</v>
      </c>
      <c r="E37678">
        <v>2</v>
      </c>
      <c r="F37678" t="b">
        <v>1</v>
      </c>
      <c r="G37678" t="b">
        <v>0</v>
      </c>
      <c r="H37678" s="2" t="b">
        <v>0</v>
      </c>
      <c r="I37678">
        <v>10</v>
      </c>
      <c r="J37678">
        <v>100</v>
      </c>
      <c r="K37678">
        <v>1</v>
      </c>
      <c r="L37678" s="6">
        <v>7.099694173394056</v>
      </c>
      <c r="M37678" s="6">
        <v>0.72116529886140257</v>
      </c>
      <c r="N37678" s="6">
        <v>167.7816412443153</v>
      </c>
      <c r="O37678" s="6">
        <v>3.7172766434694751</v>
      </c>
      <c r="P37678" s="6">
        <v>417.79977637119202</v>
      </c>
      <c r="Q37678" s="6">
        <v>9.1028435495370363</v>
      </c>
    </row>
    <row r="37679" spans="1:17" x14ac:dyDescent="0.2">
      <c r="A37679" t="s">
        <v>27</v>
      </c>
      <c r="B37679" s="1">
        <v>159.44637972552778</v>
      </c>
      <c r="C37679" t="s">
        <v>20</v>
      </c>
      <c r="D37679" t="s">
        <v>17</v>
      </c>
      <c r="E37679">
        <v>2</v>
      </c>
      <c r="F37679" t="b">
        <v>1</v>
      </c>
      <c r="G37679" t="b">
        <v>0</v>
      </c>
      <c r="H37679" s="2" t="b">
        <v>0</v>
      </c>
      <c r="I37679">
        <v>10</v>
      </c>
      <c r="J37679">
        <v>95</v>
      </c>
      <c r="K37679">
        <v>1</v>
      </c>
      <c r="L37679" s="6">
        <v>1.1122812718082078</v>
      </c>
      <c r="M37679" s="6">
        <v>0.51575853048593789</v>
      </c>
      <c r="N37679" s="6">
        <v>627.12647893733811</v>
      </c>
      <c r="O37679" s="6">
        <v>13.894265161350026</v>
      </c>
      <c r="P37679" s="6">
        <v>1145.2613972075287</v>
      </c>
      <c r="Q37679" s="6">
        <v>24.9524674537934</v>
      </c>
    </row>
    <row r="37680" spans="1:17" x14ac:dyDescent="0.2">
      <c r="A37680" t="s">
        <v>27</v>
      </c>
      <c r="B37680" s="1">
        <v>182.59182194374955</v>
      </c>
      <c r="C37680" t="s">
        <v>20</v>
      </c>
      <c r="D37680" t="s">
        <v>17</v>
      </c>
      <c r="E37680">
        <v>3</v>
      </c>
      <c r="F37680" t="b">
        <v>1</v>
      </c>
      <c r="G37680" t="b">
        <v>0</v>
      </c>
      <c r="H37680" s="2" t="b">
        <v>0</v>
      </c>
      <c r="I37680">
        <v>10</v>
      </c>
      <c r="J37680">
        <v>97</v>
      </c>
      <c r="K37680">
        <v>1</v>
      </c>
      <c r="L37680" s="6">
        <v>1.1122699022943829</v>
      </c>
      <c r="M37680" s="6">
        <v>0.51575662271553535</v>
      </c>
      <c r="N37680" s="6">
        <v>627.13376532029099</v>
      </c>
      <c r="O37680" s="6">
        <v>13.894426594394576</v>
      </c>
      <c r="P37680" s="6">
        <v>1145.2741411233162</v>
      </c>
      <c r="Q37680" s="6">
        <v>24.952745112801804</v>
      </c>
    </row>
    <row r="37681" spans="1:17" x14ac:dyDescent="0.2">
      <c r="A37681" t="s">
        <v>27</v>
      </c>
      <c r="B37681" s="1">
        <v>182.59182194374955</v>
      </c>
      <c r="C37681" t="s">
        <v>20</v>
      </c>
      <c r="D37681" t="s">
        <v>17</v>
      </c>
      <c r="E37681">
        <v>2</v>
      </c>
      <c r="F37681" t="b">
        <v>1</v>
      </c>
      <c r="G37681" t="b">
        <v>0</v>
      </c>
      <c r="H37681" s="2" t="b">
        <v>0</v>
      </c>
      <c r="I37681">
        <v>10</v>
      </c>
      <c r="J37681">
        <v>96</v>
      </c>
      <c r="K37681">
        <v>1</v>
      </c>
      <c r="L37681" s="6">
        <v>1.1122785160329696</v>
      </c>
      <c r="M37681" s="6">
        <v>0.515765806961486</v>
      </c>
      <c r="N37681" s="6">
        <v>627.13639897229848</v>
      </c>
      <c r="O37681" s="6">
        <v>13.894484944122365</v>
      </c>
      <c r="P37681" s="6">
        <v>1145.2722511085001</v>
      </c>
      <c r="Q37681" s="6">
        <v>24.95270393396412</v>
      </c>
    </row>
    <row r="37682" spans="1:17" x14ac:dyDescent="0.2">
      <c r="A37682" t="s">
        <v>27</v>
      </c>
      <c r="B37682" s="1">
        <v>97.023823440020564</v>
      </c>
      <c r="C37682" t="s">
        <v>20</v>
      </c>
      <c r="D37682" t="s">
        <v>17</v>
      </c>
      <c r="E37682">
        <v>2</v>
      </c>
      <c r="F37682" t="b">
        <v>1</v>
      </c>
      <c r="G37682" t="b">
        <v>0</v>
      </c>
      <c r="H37682" s="2" t="b">
        <v>0</v>
      </c>
      <c r="I37682">
        <v>9</v>
      </c>
      <c r="J37682">
        <v>93</v>
      </c>
      <c r="K37682">
        <v>1</v>
      </c>
      <c r="L37682" s="6">
        <v>1.8630434891517875</v>
      </c>
      <c r="M37682" s="6">
        <v>0.2307610042869872</v>
      </c>
      <c r="N37682" s="6">
        <v>309.57300941118041</v>
      </c>
      <c r="O37682" s="6">
        <v>6.8587272647848572</v>
      </c>
      <c r="P37682" s="6">
        <v>781.25326123952925</v>
      </c>
      <c r="Q37682" s="6">
        <v>17.021613250723082</v>
      </c>
    </row>
    <row r="37683" spans="1:17" x14ac:dyDescent="0.2">
      <c r="A37683" t="s">
        <v>27</v>
      </c>
      <c r="B37683" s="1">
        <v>298.31903303485842</v>
      </c>
      <c r="C37683" t="s">
        <v>20</v>
      </c>
      <c r="D37683" t="s">
        <v>18</v>
      </c>
      <c r="E37683">
        <v>4</v>
      </c>
      <c r="F37683" t="b">
        <v>0</v>
      </c>
      <c r="G37683" t="b">
        <v>1</v>
      </c>
      <c r="H37683" s="2" t="b">
        <v>0</v>
      </c>
      <c r="I37683">
        <v>10</v>
      </c>
      <c r="J37683">
        <v>94</v>
      </c>
      <c r="K37683">
        <v>2</v>
      </c>
      <c r="L37683" s="6">
        <v>1.3152724030828649</v>
      </c>
      <c r="M37683" s="6">
        <v>0.27838816015988521</v>
      </c>
      <c r="N37683" s="6">
        <v>668.124479734582</v>
      </c>
      <c r="O37683" s="6">
        <v>14.802594044428592</v>
      </c>
      <c r="P37683" s="6">
        <v>1511.9554207038634</v>
      </c>
      <c r="Q37683" s="6">
        <v>32.941840630172983</v>
      </c>
    </row>
    <row r="37684" spans="1:17" x14ac:dyDescent="0.2">
      <c r="A37684" t="s">
        <v>27</v>
      </c>
      <c r="B37684" s="1">
        <v>259.041918967573</v>
      </c>
      <c r="C37684" t="s">
        <v>20</v>
      </c>
      <c r="D37684" t="s">
        <v>18</v>
      </c>
      <c r="E37684">
        <v>5</v>
      </c>
      <c r="F37684" t="b">
        <v>0</v>
      </c>
      <c r="G37684" t="b">
        <v>1</v>
      </c>
      <c r="H37684" s="2" t="b">
        <v>0</v>
      </c>
      <c r="I37684">
        <v>10</v>
      </c>
      <c r="J37684">
        <v>95</v>
      </c>
      <c r="K37684">
        <v>1</v>
      </c>
      <c r="L37684" s="6">
        <v>2.4272785466469462</v>
      </c>
      <c r="M37684" s="6">
        <v>1.0220305307290909</v>
      </c>
      <c r="N37684" s="6">
        <v>973.95192349860565</v>
      </c>
      <c r="O37684" s="6">
        <v>21.578336641799904</v>
      </c>
      <c r="P37684" s="6">
        <v>2097.9556510969878</v>
      </c>
      <c r="Q37684" s="6">
        <v>45.709364020425028</v>
      </c>
    </row>
    <row r="37685" spans="1:17" x14ac:dyDescent="0.2">
      <c r="A37685" t="s">
        <v>27</v>
      </c>
      <c r="B37685" s="1">
        <v>254.1322797091623</v>
      </c>
      <c r="C37685" t="s">
        <v>20</v>
      </c>
      <c r="D37685" t="s">
        <v>18</v>
      </c>
      <c r="E37685">
        <v>2</v>
      </c>
      <c r="F37685" t="b">
        <v>0</v>
      </c>
      <c r="G37685" t="b">
        <v>0</v>
      </c>
      <c r="H37685" s="2" t="b">
        <v>1</v>
      </c>
      <c r="I37685">
        <v>10</v>
      </c>
      <c r="J37685">
        <v>90</v>
      </c>
      <c r="K37685">
        <v>1</v>
      </c>
      <c r="L37685" s="6">
        <v>2.4304419926421281</v>
      </c>
      <c r="M37685" s="6">
        <v>0.96031746207459923</v>
      </c>
      <c r="N37685" s="6">
        <v>860.38608464022082</v>
      </c>
      <c r="O37685" s="6">
        <v>19.062235135380799</v>
      </c>
      <c r="P37685" s="6">
        <v>1949.4992299024173</v>
      </c>
      <c r="Q37685" s="6">
        <v>42.474858756215113</v>
      </c>
    </row>
    <row r="37686" spans="1:17" x14ac:dyDescent="0.2">
      <c r="A37686" t="s">
        <v>27</v>
      </c>
      <c r="B37686" s="1">
        <v>274.00462908844361</v>
      </c>
      <c r="C37686" t="s">
        <v>20</v>
      </c>
      <c r="D37686" t="s">
        <v>18</v>
      </c>
      <c r="E37686">
        <v>4</v>
      </c>
      <c r="F37686" t="b">
        <v>0</v>
      </c>
      <c r="G37686" t="b">
        <v>1</v>
      </c>
      <c r="H37686" s="2" t="b">
        <v>1</v>
      </c>
      <c r="I37686">
        <v>10</v>
      </c>
      <c r="J37686">
        <v>97</v>
      </c>
      <c r="K37686">
        <v>2</v>
      </c>
      <c r="L37686" s="6">
        <v>3.2247486493985891</v>
      </c>
      <c r="M37686" s="6">
        <v>0.62234638073083126</v>
      </c>
      <c r="N37686" s="6">
        <v>565.66561356166483</v>
      </c>
      <c r="O37686" s="6">
        <v>12.532572441848432</v>
      </c>
      <c r="P37686" s="6">
        <v>1433.7025155381275</v>
      </c>
      <c r="Q37686" s="6">
        <v>31.236899667285559</v>
      </c>
    </row>
    <row r="37687" spans="1:17" x14ac:dyDescent="0.2">
      <c r="A37687" t="s">
        <v>27</v>
      </c>
      <c r="B37687" s="1">
        <v>203.39934070558527</v>
      </c>
      <c r="C37687" t="s">
        <v>20</v>
      </c>
      <c r="D37687" t="s">
        <v>18</v>
      </c>
      <c r="E37687">
        <v>3</v>
      </c>
      <c r="F37687" t="b">
        <v>0</v>
      </c>
      <c r="G37687" t="b">
        <v>0</v>
      </c>
      <c r="H37687" s="2" t="b">
        <v>0</v>
      </c>
      <c r="I37687">
        <v>9</v>
      </c>
      <c r="J37687">
        <v>89</v>
      </c>
      <c r="K37687">
        <v>1</v>
      </c>
      <c r="L37687" s="6">
        <v>2.1922453736993126</v>
      </c>
      <c r="M37687" s="6">
        <v>0.64426524553207043</v>
      </c>
      <c r="N37687" s="6">
        <v>818.34883685750344</v>
      </c>
      <c r="O37687" s="6">
        <v>18.130881274615483</v>
      </c>
      <c r="P37687" s="6">
        <v>1791.0334250693579</v>
      </c>
      <c r="Q37687" s="6">
        <v>39.022273305175432</v>
      </c>
    </row>
    <row r="37688" spans="1:17" x14ac:dyDescent="0.2">
      <c r="A37688" t="s">
        <v>27</v>
      </c>
      <c r="B37688" s="1">
        <v>266.05568933673112</v>
      </c>
      <c r="C37688" t="s">
        <v>20</v>
      </c>
      <c r="D37688" t="s">
        <v>18</v>
      </c>
      <c r="E37688">
        <v>4</v>
      </c>
      <c r="F37688" t="b">
        <v>0</v>
      </c>
      <c r="G37688" t="b">
        <v>1</v>
      </c>
      <c r="H37688" s="2" t="b">
        <v>1</v>
      </c>
      <c r="I37688">
        <v>10</v>
      </c>
      <c r="J37688">
        <v>98</v>
      </c>
      <c r="K37688">
        <v>1</v>
      </c>
      <c r="L37688" s="6">
        <v>1.9555135053436199</v>
      </c>
      <c r="M37688" s="6">
        <v>0.99396566096721983</v>
      </c>
      <c r="N37688" s="6">
        <v>1282.6615770472763</v>
      </c>
      <c r="O37688" s="6">
        <v>28.417935874704121</v>
      </c>
      <c r="P37688" s="6">
        <v>1992.130703053117</v>
      </c>
      <c r="Q37688" s="6">
        <v>43.403695132691126</v>
      </c>
    </row>
    <row r="37689" spans="1:17" x14ac:dyDescent="0.2">
      <c r="A37689" t="s">
        <v>27</v>
      </c>
      <c r="B37689" s="1">
        <v>150.09468589998363</v>
      </c>
      <c r="C37689" t="s">
        <v>20</v>
      </c>
      <c r="D37689" t="s">
        <v>18</v>
      </c>
      <c r="E37689">
        <v>2</v>
      </c>
      <c r="F37689" t="b">
        <v>0</v>
      </c>
      <c r="G37689" t="b">
        <v>0</v>
      </c>
      <c r="H37689" s="2" t="b">
        <v>0</v>
      </c>
      <c r="I37689">
        <v>9</v>
      </c>
      <c r="J37689">
        <v>89</v>
      </c>
      <c r="K37689">
        <v>1</v>
      </c>
      <c r="L37689" s="6">
        <v>2.5729568027947813</v>
      </c>
      <c r="M37689" s="6">
        <v>0.29509691304330232</v>
      </c>
      <c r="N37689" s="6">
        <v>222.87564330356929</v>
      </c>
      <c r="O37689" s="6">
        <v>4.9379086836097015</v>
      </c>
      <c r="P37689" s="6">
        <v>636.86976209307181</v>
      </c>
      <c r="Q37689" s="6">
        <v>13.87584707707814</v>
      </c>
    </row>
    <row r="37690" spans="1:17" x14ac:dyDescent="0.2">
      <c r="A37690" t="s">
        <v>27</v>
      </c>
      <c r="B37690" s="1">
        <v>277.27772192738405</v>
      </c>
      <c r="C37690" t="s">
        <v>20</v>
      </c>
      <c r="D37690" t="s">
        <v>18</v>
      </c>
      <c r="E37690">
        <v>6</v>
      </c>
      <c r="F37690" t="b">
        <v>0</v>
      </c>
      <c r="G37690" t="b">
        <v>0</v>
      </c>
      <c r="H37690" s="2" t="b">
        <v>0</v>
      </c>
      <c r="I37690">
        <v>9</v>
      </c>
      <c r="J37690">
        <v>80</v>
      </c>
      <c r="K37690">
        <v>2</v>
      </c>
      <c r="L37690" s="6">
        <v>1.1299334336303122</v>
      </c>
      <c r="M37690" s="6">
        <v>0.6376218088967559</v>
      </c>
      <c r="N37690" s="6">
        <v>384.0377940826844</v>
      </c>
      <c r="O37690" s="6">
        <v>8.508527581240779</v>
      </c>
      <c r="P37690" s="6">
        <v>1250.3511951971948</v>
      </c>
      <c r="Q37690" s="6">
        <v>27.242119205312001</v>
      </c>
    </row>
    <row r="37691" spans="1:17" x14ac:dyDescent="0.2">
      <c r="A37691" t="s">
        <v>27</v>
      </c>
      <c r="B37691" s="1">
        <v>131.62509059453393</v>
      </c>
      <c r="C37691" t="s">
        <v>20</v>
      </c>
      <c r="D37691" t="s">
        <v>17</v>
      </c>
      <c r="E37691">
        <v>2</v>
      </c>
      <c r="F37691" t="b">
        <v>1</v>
      </c>
      <c r="G37691" t="b">
        <v>1</v>
      </c>
      <c r="H37691" s="2" t="b">
        <v>0</v>
      </c>
      <c r="I37691">
        <v>10</v>
      </c>
      <c r="J37691">
        <v>93</v>
      </c>
      <c r="K37691">
        <v>1</v>
      </c>
      <c r="L37691" s="6">
        <v>4.8078458222595577</v>
      </c>
      <c r="M37691" s="6">
        <v>1.0876933809623179</v>
      </c>
      <c r="N37691" s="6">
        <v>316.69124926440531</v>
      </c>
      <c r="O37691" s="6">
        <v>7.0164350244227309</v>
      </c>
      <c r="P37691" s="6">
        <v>716.75471127552873</v>
      </c>
      <c r="Q37691" s="6">
        <v>15.616346319769365</v>
      </c>
    </row>
    <row r="37692" spans="1:17" x14ac:dyDescent="0.2">
      <c r="A37692" t="s">
        <v>27</v>
      </c>
      <c r="B37692" s="1">
        <v>208.07518761835729</v>
      </c>
      <c r="C37692" t="s">
        <v>20</v>
      </c>
      <c r="D37692" t="s">
        <v>18</v>
      </c>
      <c r="E37692">
        <v>4</v>
      </c>
      <c r="F37692" t="b">
        <v>0</v>
      </c>
      <c r="G37692" t="b">
        <v>0</v>
      </c>
      <c r="H37692" s="2" t="b">
        <v>1</v>
      </c>
      <c r="I37692">
        <v>9</v>
      </c>
      <c r="J37692">
        <v>91</v>
      </c>
      <c r="K37692">
        <v>1</v>
      </c>
      <c r="L37692" s="6">
        <v>3.7293967925374334</v>
      </c>
      <c r="M37692" s="6">
        <v>0.1307375954039742</v>
      </c>
      <c r="N37692" s="6">
        <v>466.06109453452063</v>
      </c>
      <c r="O37692" s="6">
        <v>10.325790165684721</v>
      </c>
      <c r="P37692" s="6">
        <v>1168.9262675197938</v>
      </c>
      <c r="Q37692" s="6">
        <v>25.468067567186576</v>
      </c>
    </row>
    <row r="37693" spans="1:17" x14ac:dyDescent="0.2">
      <c r="A37693" t="s">
        <v>27</v>
      </c>
      <c r="B37693" s="1">
        <v>126.94924368176184</v>
      </c>
      <c r="C37693" t="s">
        <v>20</v>
      </c>
      <c r="D37693" t="s">
        <v>17</v>
      </c>
      <c r="E37693">
        <v>2</v>
      </c>
      <c r="F37693" t="b">
        <v>1</v>
      </c>
      <c r="G37693" t="b">
        <v>0</v>
      </c>
      <c r="H37693" s="2" t="b">
        <v>1</v>
      </c>
      <c r="I37693">
        <v>10</v>
      </c>
      <c r="J37693">
        <v>94</v>
      </c>
      <c r="K37693">
        <v>1</v>
      </c>
      <c r="L37693" s="6">
        <v>3.5464200744285144</v>
      </c>
      <c r="M37693" s="6">
        <v>0.2627360733735366</v>
      </c>
      <c r="N37693" s="6">
        <v>482.49104258282853</v>
      </c>
      <c r="O37693" s="6">
        <v>10.689802948492453</v>
      </c>
      <c r="P37693" s="6">
        <v>1231.0296263525684</v>
      </c>
      <c r="Q37693" s="6">
        <v>26.821149094097809</v>
      </c>
    </row>
    <row r="37694" spans="1:17" x14ac:dyDescent="0.2">
      <c r="A37694" t="s">
        <v>27</v>
      </c>
      <c r="B37694" s="1">
        <v>115.72721109110888</v>
      </c>
      <c r="C37694" t="s">
        <v>20</v>
      </c>
      <c r="D37694" t="s">
        <v>17</v>
      </c>
      <c r="E37694">
        <v>2</v>
      </c>
      <c r="F37694" t="b">
        <v>1</v>
      </c>
      <c r="G37694" t="b">
        <v>0</v>
      </c>
      <c r="H37694" s="2" t="b">
        <v>0</v>
      </c>
      <c r="I37694">
        <v>10</v>
      </c>
      <c r="J37694">
        <v>87</v>
      </c>
      <c r="K37694">
        <v>1</v>
      </c>
      <c r="L37694" s="6">
        <v>7.4734740316123096</v>
      </c>
      <c r="M37694" s="6">
        <v>1.3355074452096862</v>
      </c>
      <c r="N37694" s="6">
        <v>122.11126595225358</v>
      </c>
      <c r="O37694" s="6">
        <v>2.7054292320804261</v>
      </c>
      <c r="P37694" s="6">
        <v>327.39164278692101</v>
      </c>
      <c r="Q37694" s="6">
        <v>7.1330696478581146</v>
      </c>
    </row>
    <row r="37695" spans="1:17" x14ac:dyDescent="0.2">
      <c r="A37695" t="s">
        <v>27</v>
      </c>
      <c r="B37695" s="1">
        <v>242.67645477287081</v>
      </c>
      <c r="C37695" t="s">
        <v>20</v>
      </c>
      <c r="D37695" t="s">
        <v>18</v>
      </c>
      <c r="E37695">
        <v>4</v>
      </c>
      <c r="F37695" t="b">
        <v>0</v>
      </c>
      <c r="G37695" t="b">
        <v>0</v>
      </c>
      <c r="H37695" s="2" t="b">
        <v>0</v>
      </c>
      <c r="I37695">
        <v>9</v>
      </c>
      <c r="J37695">
        <v>87</v>
      </c>
      <c r="K37695">
        <v>2</v>
      </c>
      <c r="L37695" s="6">
        <v>3.144803629922404</v>
      </c>
      <c r="M37695" s="6">
        <v>0.23669019233790251</v>
      </c>
      <c r="N37695" s="6">
        <v>422.86663806243098</v>
      </c>
      <c r="O37695" s="6">
        <v>9.3687978333874682</v>
      </c>
      <c r="P37695" s="6">
        <v>1025.2916444024638</v>
      </c>
      <c r="Q37695" s="6">
        <v>22.338617585451441</v>
      </c>
    </row>
    <row r="37696" spans="1:17" x14ac:dyDescent="0.2">
      <c r="A37696" t="s">
        <v>27</v>
      </c>
      <c r="B37696" s="1">
        <v>254.1322797091623</v>
      </c>
      <c r="C37696" t="s">
        <v>20</v>
      </c>
      <c r="D37696" t="s">
        <v>18</v>
      </c>
      <c r="E37696">
        <v>3</v>
      </c>
      <c r="F37696" t="b">
        <v>0</v>
      </c>
      <c r="G37696" t="b">
        <v>0</v>
      </c>
      <c r="H37696" s="2" t="b">
        <v>1</v>
      </c>
      <c r="I37696">
        <v>9</v>
      </c>
      <c r="J37696">
        <v>87</v>
      </c>
      <c r="K37696">
        <v>1</v>
      </c>
      <c r="L37696" s="6">
        <v>2.7358952874205098</v>
      </c>
      <c r="M37696" s="6">
        <v>1.6907222223845535</v>
      </c>
      <c r="N37696" s="6">
        <v>691.91217929504273</v>
      </c>
      <c r="O37696" s="6">
        <v>15.329621073859116</v>
      </c>
      <c r="P37696" s="6">
        <v>1955.6913635917699</v>
      </c>
      <c r="Q37696" s="6">
        <v>42.609770327258936</v>
      </c>
    </row>
    <row r="37697" spans="1:17" x14ac:dyDescent="0.2">
      <c r="A37697" t="s">
        <v>27</v>
      </c>
      <c r="B37697" s="1">
        <v>252.02814859841487</v>
      </c>
      <c r="C37697" t="s">
        <v>20</v>
      </c>
      <c r="D37697" t="s">
        <v>18</v>
      </c>
      <c r="E37697">
        <v>4</v>
      </c>
      <c r="F37697" t="b">
        <v>0</v>
      </c>
      <c r="G37697" t="b">
        <v>0</v>
      </c>
      <c r="H37697" s="2" t="b">
        <v>1</v>
      </c>
      <c r="I37697">
        <v>8</v>
      </c>
      <c r="J37697">
        <v>90</v>
      </c>
      <c r="K37697">
        <v>1</v>
      </c>
      <c r="L37697" s="6">
        <v>2.0762042923740376</v>
      </c>
      <c r="M37697" s="6">
        <v>4.74682581885119E-2</v>
      </c>
      <c r="N37697" s="6">
        <v>288.43270851706723</v>
      </c>
      <c r="O37697" s="6">
        <v>6.3903545264637849</v>
      </c>
      <c r="P37697" s="6">
        <v>745.31660173911143</v>
      </c>
      <c r="Q37697" s="6">
        <v>16.238640622143564</v>
      </c>
    </row>
    <row r="37698" spans="1:17" x14ac:dyDescent="0.2">
      <c r="A37698" t="s">
        <v>27</v>
      </c>
      <c r="B37698" s="1">
        <v>263.48397353470648</v>
      </c>
      <c r="C37698" t="s">
        <v>20</v>
      </c>
      <c r="D37698" t="s">
        <v>18</v>
      </c>
      <c r="E37698">
        <v>4</v>
      </c>
      <c r="F37698" t="b">
        <v>0</v>
      </c>
      <c r="G37698" t="b">
        <v>0</v>
      </c>
      <c r="H37698" s="2" t="b">
        <v>1</v>
      </c>
      <c r="I37698">
        <v>10</v>
      </c>
      <c r="J37698">
        <v>95</v>
      </c>
      <c r="K37698">
        <v>1</v>
      </c>
      <c r="L37698" s="6">
        <v>2.1941452315984526</v>
      </c>
      <c r="M37698" s="6">
        <v>1.1495794771778365</v>
      </c>
      <c r="N37698" s="6">
        <v>811.65275504993861</v>
      </c>
      <c r="O37698" s="6">
        <v>17.982526613632185</v>
      </c>
      <c r="P37698" s="6">
        <v>2090.5643102878521</v>
      </c>
      <c r="Q37698" s="6">
        <v>45.548324635504208</v>
      </c>
    </row>
    <row r="37699" spans="1:17" x14ac:dyDescent="0.2">
      <c r="A37699" t="s">
        <v>27</v>
      </c>
      <c r="B37699" s="1">
        <v>208.07518761835729</v>
      </c>
      <c r="C37699" t="s">
        <v>20</v>
      </c>
      <c r="D37699" t="s">
        <v>18</v>
      </c>
      <c r="E37699">
        <v>3</v>
      </c>
      <c r="F37699" t="b">
        <v>0</v>
      </c>
      <c r="G37699" t="b">
        <v>1</v>
      </c>
      <c r="H37699" s="2" t="b">
        <v>0</v>
      </c>
      <c r="I37699">
        <v>10</v>
      </c>
      <c r="J37699">
        <v>96</v>
      </c>
      <c r="K37699">
        <v>0</v>
      </c>
      <c r="L37699" s="6">
        <v>0.67359352301908004</v>
      </c>
      <c r="M37699" s="6">
        <v>0.29776950094740567</v>
      </c>
      <c r="N37699" s="6">
        <v>707.43520901310501</v>
      </c>
      <c r="O37699" s="6">
        <v>15.673540679001199</v>
      </c>
      <c r="P37699" s="6">
        <v>1527.4977536986808</v>
      </c>
      <c r="Q37699" s="6">
        <v>33.280470360603793</v>
      </c>
    </row>
    <row r="37700" spans="1:17" x14ac:dyDescent="0.2">
      <c r="A37700" t="s">
        <v>27</v>
      </c>
      <c r="B37700" s="1">
        <v>161.7843031819138</v>
      </c>
      <c r="C37700" t="s">
        <v>20</v>
      </c>
      <c r="D37700" t="s">
        <v>18</v>
      </c>
      <c r="E37700">
        <v>4</v>
      </c>
      <c r="F37700" t="b">
        <v>0</v>
      </c>
      <c r="G37700" t="b">
        <v>1</v>
      </c>
      <c r="H37700" s="2" t="b">
        <v>0</v>
      </c>
      <c r="I37700">
        <v>10</v>
      </c>
      <c r="J37700">
        <v>97</v>
      </c>
      <c r="K37700">
        <v>2</v>
      </c>
      <c r="L37700" s="6">
        <v>2.594799078788939</v>
      </c>
      <c r="M37700" s="6">
        <v>0.103519896362318</v>
      </c>
      <c r="N37700" s="6">
        <v>218.98145045634561</v>
      </c>
      <c r="O37700" s="6">
        <v>4.8516311146886055</v>
      </c>
      <c r="P37700" s="6">
        <v>675.15520676255687</v>
      </c>
      <c r="Q37700" s="6">
        <v>14.709994036365048</v>
      </c>
    </row>
    <row r="37701" spans="1:17" x14ac:dyDescent="0.2">
      <c r="A37701" t="s">
        <v>27</v>
      </c>
      <c r="B37701" s="1">
        <v>381.31531573656281</v>
      </c>
      <c r="C37701" t="s">
        <v>20</v>
      </c>
      <c r="D37701" t="s">
        <v>18</v>
      </c>
      <c r="E37701">
        <v>4</v>
      </c>
      <c r="F37701" t="b">
        <v>0</v>
      </c>
      <c r="G37701" t="b">
        <v>0</v>
      </c>
      <c r="H37701" s="2" t="b">
        <v>1</v>
      </c>
      <c r="I37701">
        <v>8</v>
      </c>
      <c r="J37701">
        <v>90</v>
      </c>
      <c r="K37701">
        <v>2</v>
      </c>
      <c r="L37701" s="6">
        <v>2.4654940976880115</v>
      </c>
      <c r="M37701" s="6">
        <v>1.4967359551740334</v>
      </c>
      <c r="N37701" s="6">
        <v>768.7631769602923</v>
      </c>
      <c r="O37701" s="6">
        <v>17.032288997058007</v>
      </c>
      <c r="P37701" s="6">
        <v>2174.1196029630296</v>
      </c>
      <c r="Q37701" s="6">
        <v>47.368791758689497</v>
      </c>
    </row>
    <row r="37702" spans="1:17" x14ac:dyDescent="0.2">
      <c r="A37702" t="s">
        <v>27</v>
      </c>
      <c r="B37702" s="1">
        <v>263.48397353470648</v>
      </c>
      <c r="C37702" t="s">
        <v>20</v>
      </c>
      <c r="D37702" t="s">
        <v>17</v>
      </c>
      <c r="E37702">
        <v>2</v>
      </c>
      <c r="F37702" t="b">
        <v>1</v>
      </c>
      <c r="G37702" t="b">
        <v>1</v>
      </c>
      <c r="H37702" s="2" t="b">
        <v>0</v>
      </c>
      <c r="I37702">
        <v>10</v>
      </c>
      <c r="J37702">
        <v>96</v>
      </c>
      <c r="K37702">
        <v>1</v>
      </c>
      <c r="L37702" s="6">
        <v>2.7305828274037407</v>
      </c>
      <c r="M37702" s="6">
        <v>0.2177289728970416</v>
      </c>
      <c r="N37702" s="6">
        <v>450.45753749493298</v>
      </c>
      <c r="O37702" s="6">
        <v>9.9800864420345121</v>
      </c>
      <c r="P37702" s="6">
        <v>1063.3974651301194</v>
      </c>
      <c r="Q37702" s="6">
        <v>23.168850974811559</v>
      </c>
    </row>
    <row r="37703" spans="1:17" x14ac:dyDescent="0.2">
      <c r="A37703" t="s">
        <v>27</v>
      </c>
      <c r="B37703" s="1">
        <v>277.27772192738405</v>
      </c>
      <c r="C37703" t="s">
        <v>20</v>
      </c>
      <c r="D37703" t="s">
        <v>17</v>
      </c>
      <c r="E37703">
        <v>3</v>
      </c>
      <c r="F37703" t="b">
        <v>1</v>
      </c>
      <c r="G37703" t="b">
        <v>1</v>
      </c>
      <c r="H37703" s="2" t="b">
        <v>0</v>
      </c>
      <c r="I37703">
        <v>10</v>
      </c>
      <c r="J37703">
        <v>97</v>
      </c>
      <c r="K37703">
        <v>1</v>
      </c>
      <c r="L37703" s="6">
        <v>2.7212462327496865</v>
      </c>
      <c r="M37703" s="6">
        <v>0.27655571561608611</v>
      </c>
      <c r="N37703" s="6">
        <v>477.50970001829307</v>
      </c>
      <c r="O37703" s="6">
        <v>10.579439095624281</v>
      </c>
      <c r="P37703" s="6">
        <v>1131.3928307631936</v>
      </c>
      <c r="Q37703" s="6">
        <v>24.650305035958635</v>
      </c>
    </row>
    <row r="37704" spans="1:17" x14ac:dyDescent="0.2">
      <c r="A37704" t="s">
        <v>27</v>
      </c>
      <c r="B37704" s="1">
        <v>190.77455404110069</v>
      </c>
      <c r="C37704" t="s">
        <v>20</v>
      </c>
      <c r="D37704" t="s">
        <v>18</v>
      </c>
      <c r="E37704">
        <v>4</v>
      </c>
      <c r="F37704" t="b">
        <v>0</v>
      </c>
      <c r="G37704" t="b">
        <v>0</v>
      </c>
      <c r="H37704" s="2" t="b">
        <v>0</v>
      </c>
      <c r="I37704">
        <v>9</v>
      </c>
      <c r="J37704">
        <v>93</v>
      </c>
      <c r="K37704">
        <v>1</v>
      </c>
      <c r="L37704" s="6">
        <v>4.2138831924547251</v>
      </c>
      <c r="M37704" s="6">
        <v>0.94450767731446517</v>
      </c>
      <c r="N37704" s="6">
        <v>315.8343898077992</v>
      </c>
      <c r="O37704" s="6">
        <v>6.9974509232948856</v>
      </c>
      <c r="P37704" s="6">
        <v>785.19157028213112</v>
      </c>
      <c r="Q37704" s="6">
        <v>17.107419450467624</v>
      </c>
    </row>
    <row r="37705" spans="1:17" x14ac:dyDescent="0.2">
      <c r="A37705" t="s">
        <v>27</v>
      </c>
      <c r="B37705" s="1">
        <v>80.8921515909569</v>
      </c>
      <c r="C37705" t="s">
        <v>20</v>
      </c>
      <c r="D37705" t="s">
        <v>17</v>
      </c>
      <c r="E37705">
        <v>2</v>
      </c>
      <c r="F37705" t="b">
        <v>1</v>
      </c>
      <c r="G37705" t="b">
        <v>1</v>
      </c>
      <c r="H37705" s="2" t="b">
        <v>0</v>
      </c>
      <c r="I37705">
        <v>9</v>
      </c>
      <c r="J37705">
        <v>97</v>
      </c>
      <c r="K37705">
        <v>1</v>
      </c>
      <c r="L37705" s="6">
        <v>8.383582580649021</v>
      </c>
      <c r="M37705" s="6">
        <v>0.28503531568501939</v>
      </c>
      <c r="N37705" s="6">
        <v>117.96383149080656</v>
      </c>
      <c r="O37705" s="6">
        <v>2.613540982928019</v>
      </c>
      <c r="P37705" s="6">
        <v>345.31856196998643</v>
      </c>
      <c r="Q37705" s="6">
        <v>7.5236537263513901</v>
      </c>
    </row>
    <row r="37706" spans="1:17" x14ac:dyDescent="0.2">
      <c r="A37706" t="s">
        <v>27</v>
      </c>
      <c r="B37706" s="1">
        <v>265.8218969910925</v>
      </c>
      <c r="C37706" t="s">
        <v>20</v>
      </c>
      <c r="D37706" t="s">
        <v>17</v>
      </c>
      <c r="E37706">
        <v>2</v>
      </c>
      <c r="F37706" t="b">
        <v>1</v>
      </c>
      <c r="G37706" t="b">
        <v>0</v>
      </c>
      <c r="H37706" s="2" t="b">
        <v>1</v>
      </c>
      <c r="I37706">
        <v>9</v>
      </c>
      <c r="J37706">
        <v>70</v>
      </c>
      <c r="K37706">
        <v>1</v>
      </c>
      <c r="L37706" s="6">
        <v>1.5240045236867636</v>
      </c>
      <c r="M37706" s="6">
        <v>0.199628048173387</v>
      </c>
      <c r="N37706" s="6">
        <v>769.90392911202343</v>
      </c>
      <c r="O37706" s="6">
        <v>17.057562866702913</v>
      </c>
      <c r="P37706" s="6">
        <v>1541.8325599809018</v>
      </c>
      <c r="Q37706" s="6">
        <v>33.592791013413446</v>
      </c>
    </row>
    <row r="37707" spans="1:17" x14ac:dyDescent="0.2">
      <c r="A37707" t="s">
        <v>27</v>
      </c>
      <c r="B37707" s="1">
        <v>179.08493675917049</v>
      </c>
      <c r="C37707" t="s">
        <v>20</v>
      </c>
      <c r="D37707" t="s">
        <v>18</v>
      </c>
      <c r="E37707">
        <v>4</v>
      </c>
      <c r="F37707" t="b">
        <v>0</v>
      </c>
      <c r="G37707" t="b">
        <v>0</v>
      </c>
      <c r="H37707" s="2" t="b">
        <v>0</v>
      </c>
      <c r="I37707">
        <v>9</v>
      </c>
      <c r="J37707">
        <v>85</v>
      </c>
      <c r="K37707">
        <v>1</v>
      </c>
      <c r="L37707" s="6">
        <v>5.2700745967565261</v>
      </c>
      <c r="M37707" s="6">
        <v>2.538368748595885</v>
      </c>
      <c r="N37707" s="6">
        <v>225.29331645300809</v>
      </c>
      <c r="O37707" s="6">
        <v>4.9914733040491068</v>
      </c>
      <c r="P37707" s="6">
        <v>618.71189320968199</v>
      </c>
      <c r="Q37707" s="6">
        <v>13.480231164896187</v>
      </c>
    </row>
    <row r="37708" spans="1:17" x14ac:dyDescent="0.2">
      <c r="A37708" t="s">
        <v>27</v>
      </c>
      <c r="B37708" s="1">
        <v>230.98683749094053</v>
      </c>
      <c r="C37708" t="s">
        <v>20</v>
      </c>
      <c r="D37708" t="s">
        <v>18</v>
      </c>
      <c r="E37708">
        <v>4</v>
      </c>
      <c r="F37708" t="b">
        <v>0</v>
      </c>
      <c r="G37708" t="b">
        <v>0</v>
      </c>
      <c r="H37708" s="2" t="b">
        <v>0</v>
      </c>
      <c r="I37708">
        <v>9</v>
      </c>
      <c r="J37708">
        <v>93</v>
      </c>
      <c r="K37708">
        <v>1</v>
      </c>
      <c r="L37708" s="6">
        <v>2.2330481851110529</v>
      </c>
      <c r="M37708" s="6">
        <v>0.33686230561829511</v>
      </c>
      <c r="N37708" s="6">
        <v>587.26736743021081</v>
      </c>
      <c r="O37708" s="6">
        <v>13.011168875391446</v>
      </c>
      <c r="P37708" s="6">
        <v>1458.3578013469998</v>
      </c>
      <c r="Q37708" s="6">
        <v>31.774078531612879</v>
      </c>
    </row>
    <row r="37709" spans="1:17" x14ac:dyDescent="0.2">
      <c r="A37709" t="s">
        <v>27</v>
      </c>
      <c r="B37709" s="1">
        <v>230.98683749094053</v>
      </c>
      <c r="C37709" t="s">
        <v>20</v>
      </c>
      <c r="D37709" t="s">
        <v>17</v>
      </c>
      <c r="E37709">
        <v>2</v>
      </c>
      <c r="F37709" t="b">
        <v>1</v>
      </c>
      <c r="G37709" t="b">
        <v>0</v>
      </c>
      <c r="H37709" s="2" t="b">
        <v>1</v>
      </c>
      <c r="I37709">
        <v>7</v>
      </c>
      <c r="J37709">
        <v>72</v>
      </c>
      <c r="K37709">
        <v>1</v>
      </c>
      <c r="L37709" s="6">
        <v>2.8986254494413681</v>
      </c>
      <c r="M37709" s="6">
        <v>0.63471117672858157</v>
      </c>
      <c r="N37709" s="6">
        <v>593.07529998221139</v>
      </c>
      <c r="O37709" s="6">
        <v>13.139846195879448</v>
      </c>
      <c r="P37709" s="6">
        <v>1456.9859737610177</v>
      </c>
      <c r="Q37709" s="6">
        <v>31.744189736552723</v>
      </c>
    </row>
    <row r="37710" spans="1:17" x14ac:dyDescent="0.2">
      <c r="A37710" t="s">
        <v>27</v>
      </c>
      <c r="B37710" s="1">
        <v>213.68620391368384</v>
      </c>
      <c r="C37710" t="s">
        <v>20</v>
      </c>
      <c r="D37710" t="s">
        <v>18</v>
      </c>
      <c r="E37710">
        <v>2</v>
      </c>
      <c r="F37710" t="b">
        <v>0</v>
      </c>
      <c r="G37710" t="b">
        <v>1</v>
      </c>
      <c r="H37710" s="2" t="b">
        <v>0</v>
      </c>
      <c r="I37710">
        <v>10</v>
      </c>
      <c r="J37710">
        <v>99</v>
      </c>
      <c r="K37710">
        <v>1</v>
      </c>
      <c r="L37710" s="6">
        <v>4.7354328150671456</v>
      </c>
      <c r="M37710" s="6">
        <v>0.17824590004487681</v>
      </c>
      <c r="N37710" s="6">
        <v>367.21588187759511</v>
      </c>
      <c r="O37710" s="6">
        <v>8.1358306587722673</v>
      </c>
      <c r="P37710" s="6">
        <v>789.52075953548217</v>
      </c>
      <c r="Q37710" s="6">
        <v>17.201741981733363</v>
      </c>
    </row>
    <row r="37711" spans="1:17" x14ac:dyDescent="0.2">
      <c r="A37711" t="s">
        <v>27</v>
      </c>
      <c r="B37711" s="1">
        <v>219.7648049002876</v>
      </c>
      <c r="C37711" t="s">
        <v>20</v>
      </c>
      <c r="D37711" t="s">
        <v>18</v>
      </c>
      <c r="E37711">
        <v>5</v>
      </c>
      <c r="F37711" t="b">
        <v>0</v>
      </c>
      <c r="G37711" t="b">
        <v>1</v>
      </c>
      <c r="H37711" s="2" t="b">
        <v>0</v>
      </c>
      <c r="I37711">
        <v>10</v>
      </c>
      <c r="J37711">
        <v>98</v>
      </c>
      <c r="K37711">
        <v>1</v>
      </c>
      <c r="L37711" s="6">
        <v>4.0587868837556904</v>
      </c>
      <c r="M37711" s="6">
        <v>1.4219835336187396</v>
      </c>
      <c r="N37711" s="6">
        <v>311.97286434538347</v>
      </c>
      <c r="O37711" s="6">
        <v>6.9118971147664627</v>
      </c>
      <c r="P37711" s="6">
        <v>846.97683779874797</v>
      </c>
      <c r="Q37711" s="6">
        <v>18.453570539285767</v>
      </c>
    </row>
    <row r="37712" spans="1:17" x14ac:dyDescent="0.2">
      <c r="A37712" t="s">
        <v>27</v>
      </c>
      <c r="B37712" s="1">
        <v>327.07549154840666</v>
      </c>
      <c r="C37712" t="s">
        <v>20</v>
      </c>
      <c r="D37712" t="s">
        <v>18</v>
      </c>
      <c r="E37712">
        <v>4</v>
      </c>
      <c r="F37712" t="b">
        <v>0</v>
      </c>
      <c r="G37712" t="b">
        <v>1</v>
      </c>
      <c r="H37712" s="2" t="b">
        <v>1</v>
      </c>
      <c r="I37712">
        <v>10</v>
      </c>
      <c r="J37712">
        <v>99</v>
      </c>
      <c r="K37712">
        <v>1</v>
      </c>
      <c r="L37712" s="6">
        <v>0.1920812596441793</v>
      </c>
      <c r="M37712" s="6">
        <v>0.28695190083837741</v>
      </c>
      <c r="N37712" s="6">
        <v>462.70433321704633</v>
      </c>
      <c r="O37712" s="6">
        <v>10.251419630561752</v>
      </c>
      <c r="P37712" s="6">
        <v>1214.1414516963371</v>
      </c>
      <c r="Q37712" s="6">
        <v>26.453196738861628</v>
      </c>
    </row>
    <row r="37713" spans="1:17" x14ac:dyDescent="0.2">
      <c r="A37713" t="s">
        <v>27</v>
      </c>
      <c r="B37713" s="1">
        <v>173.473920463844</v>
      </c>
      <c r="C37713" t="s">
        <v>20</v>
      </c>
      <c r="D37713" t="s">
        <v>17</v>
      </c>
      <c r="E37713">
        <v>2</v>
      </c>
      <c r="F37713" t="b">
        <v>1</v>
      </c>
      <c r="G37713" t="b">
        <v>0</v>
      </c>
      <c r="H37713" s="2" t="b">
        <v>0</v>
      </c>
      <c r="I37713">
        <v>10</v>
      </c>
      <c r="J37713">
        <v>90</v>
      </c>
      <c r="K37713">
        <v>1</v>
      </c>
      <c r="L37713" s="6">
        <v>4.3902734266382071</v>
      </c>
      <c r="M37713" s="6">
        <v>1.327351170788176</v>
      </c>
      <c r="N37713" s="6">
        <v>266.09086364475922</v>
      </c>
      <c r="O37713" s="6">
        <v>5.8953610486319974</v>
      </c>
      <c r="P37713" s="6">
        <v>732.90757640225263</v>
      </c>
      <c r="Q37713" s="6">
        <v>15.968278064210285</v>
      </c>
    </row>
    <row r="37714" spans="1:17" x14ac:dyDescent="0.2">
      <c r="A37714" t="s">
        <v>27</v>
      </c>
      <c r="B37714" s="1">
        <v>180.48769083300209</v>
      </c>
      <c r="C37714" t="s">
        <v>20</v>
      </c>
      <c r="D37714" t="s">
        <v>18</v>
      </c>
      <c r="E37714">
        <v>2</v>
      </c>
      <c r="F37714" t="b">
        <v>0</v>
      </c>
      <c r="G37714" t="b">
        <v>0</v>
      </c>
      <c r="H37714" s="2" t="b">
        <v>0</v>
      </c>
      <c r="I37714">
        <v>10</v>
      </c>
      <c r="J37714">
        <v>97</v>
      </c>
      <c r="K37714">
        <v>1</v>
      </c>
      <c r="L37714" s="6">
        <v>3.3466164603811555</v>
      </c>
      <c r="M37714" s="6">
        <v>2.8921348356034202E-2</v>
      </c>
      <c r="N37714" s="6">
        <v>209.80192687360807</v>
      </c>
      <c r="O37714" s="6">
        <v>4.6482547002059338</v>
      </c>
      <c r="P37714" s="6">
        <v>601.68551971886325</v>
      </c>
      <c r="Q37714" s="6">
        <v>13.10926779232318</v>
      </c>
    </row>
    <row r="37715" spans="1:17" x14ac:dyDescent="0.2">
      <c r="A37715" t="s">
        <v>27</v>
      </c>
      <c r="B37715" s="1">
        <v>335.0244313001192</v>
      </c>
      <c r="C37715" t="s">
        <v>20</v>
      </c>
      <c r="D37715" t="s">
        <v>18</v>
      </c>
      <c r="E37715">
        <v>6</v>
      </c>
      <c r="F37715" t="b">
        <v>0</v>
      </c>
      <c r="G37715" t="b">
        <v>0</v>
      </c>
      <c r="H37715" s="2" t="b">
        <v>0</v>
      </c>
      <c r="I37715">
        <v>10</v>
      </c>
      <c r="J37715">
        <v>95</v>
      </c>
      <c r="K37715">
        <v>3</v>
      </c>
      <c r="L37715" s="6">
        <v>2.8270741624266749</v>
      </c>
      <c r="M37715" s="6">
        <v>8.8171970397955504E-2</v>
      </c>
      <c r="N37715" s="6">
        <v>243.62958090894253</v>
      </c>
      <c r="O37715" s="6">
        <v>5.3977213719844519</v>
      </c>
      <c r="P37715" s="6">
        <v>670.81993047184085</v>
      </c>
      <c r="Q37715" s="6">
        <v>14.615538883322207</v>
      </c>
    </row>
    <row r="37716" spans="1:17" x14ac:dyDescent="0.2">
      <c r="A37716" t="s">
        <v>27</v>
      </c>
      <c r="B37716" s="1">
        <v>173.473920463844</v>
      </c>
      <c r="C37716" t="s">
        <v>20</v>
      </c>
      <c r="D37716" t="s">
        <v>17</v>
      </c>
      <c r="E37716">
        <v>2</v>
      </c>
      <c r="F37716" t="b">
        <v>1</v>
      </c>
      <c r="G37716" t="b">
        <v>0</v>
      </c>
      <c r="H37716" s="2" t="b">
        <v>0</v>
      </c>
      <c r="I37716">
        <v>9</v>
      </c>
      <c r="J37716">
        <v>86</v>
      </c>
      <c r="K37716">
        <v>1</v>
      </c>
      <c r="L37716" s="6">
        <v>1.0465545497857085</v>
      </c>
      <c r="M37716" s="6">
        <v>0.11486881069337899</v>
      </c>
      <c r="N37716" s="6">
        <v>701.86472943906267</v>
      </c>
      <c r="O37716" s="6">
        <v>15.550124234508569</v>
      </c>
      <c r="P37716" s="6">
        <v>1538.7143150873017</v>
      </c>
      <c r="Q37716" s="6">
        <v>33.524852022009185</v>
      </c>
    </row>
    <row r="37717" spans="1:17" x14ac:dyDescent="0.2">
      <c r="A37717" t="s">
        <v>27</v>
      </c>
      <c r="B37717" s="1">
        <v>156.64087157786452</v>
      </c>
      <c r="C37717" t="s">
        <v>20</v>
      </c>
      <c r="D37717" t="s">
        <v>18</v>
      </c>
      <c r="E37717">
        <v>3</v>
      </c>
      <c r="F37717" t="b">
        <v>0</v>
      </c>
      <c r="G37717" t="b">
        <v>0</v>
      </c>
      <c r="H37717" s="2" t="b">
        <v>1</v>
      </c>
      <c r="I37717">
        <v>9</v>
      </c>
      <c r="J37717">
        <v>87</v>
      </c>
      <c r="K37717">
        <v>0</v>
      </c>
      <c r="L37717" s="6">
        <v>2.9693187558714147</v>
      </c>
      <c r="M37717" s="6">
        <v>1.7876896413262156</v>
      </c>
      <c r="N37717" s="6">
        <v>579.57250608187724</v>
      </c>
      <c r="O37717" s="6">
        <v>12.840685810899039</v>
      </c>
      <c r="P37717" s="6">
        <v>2950.064342062366</v>
      </c>
      <c r="Q37717" s="6">
        <v>64.274745190393205</v>
      </c>
    </row>
    <row r="37718" spans="1:17" x14ac:dyDescent="0.2">
      <c r="A37718" t="s">
        <v>27</v>
      </c>
      <c r="B37718" s="1">
        <v>309.77485797115003</v>
      </c>
      <c r="C37718" t="s">
        <v>20</v>
      </c>
      <c r="D37718" t="s">
        <v>18</v>
      </c>
      <c r="E37718">
        <v>6</v>
      </c>
      <c r="F37718" t="b">
        <v>0</v>
      </c>
      <c r="G37718" t="b">
        <v>0</v>
      </c>
      <c r="H37718" s="2" t="b">
        <v>0</v>
      </c>
      <c r="I37718">
        <v>9</v>
      </c>
      <c r="J37718">
        <v>89</v>
      </c>
      <c r="K37718">
        <v>2</v>
      </c>
      <c r="L37718" s="6">
        <v>0.86955981430209606</v>
      </c>
      <c r="M37718" s="6">
        <v>0.38138953634957862</v>
      </c>
      <c r="N37718" s="6">
        <v>735.7550981171446</v>
      </c>
      <c r="O37718" s="6">
        <v>16.300980377000094</v>
      </c>
      <c r="P37718" s="6">
        <v>1603.4470529919861</v>
      </c>
      <c r="Q37718" s="6">
        <v>34.935221340053083</v>
      </c>
    </row>
    <row r="37719" spans="1:17" x14ac:dyDescent="0.2">
      <c r="A37719" t="s">
        <v>27</v>
      </c>
      <c r="B37719" s="1">
        <v>173.473920463844</v>
      </c>
      <c r="C37719" t="s">
        <v>20</v>
      </c>
      <c r="D37719" t="s">
        <v>18</v>
      </c>
      <c r="E37719">
        <v>4</v>
      </c>
      <c r="F37719" t="b">
        <v>0</v>
      </c>
      <c r="G37719" t="b">
        <v>0</v>
      </c>
      <c r="H37719" s="2" t="b">
        <v>0</v>
      </c>
      <c r="I37719">
        <v>10</v>
      </c>
      <c r="J37719">
        <v>100</v>
      </c>
      <c r="K37719">
        <v>2</v>
      </c>
      <c r="L37719" s="6">
        <v>4.6348061266474314</v>
      </c>
      <c r="M37719" s="6">
        <v>1.815722708125612</v>
      </c>
      <c r="N37719" s="6">
        <v>193.5320981856209</v>
      </c>
      <c r="O37719" s="6">
        <v>4.2877894328109303</v>
      </c>
      <c r="P37719" s="6">
        <v>501.52635370150563</v>
      </c>
      <c r="Q37719" s="6">
        <v>10.927042549823074</v>
      </c>
    </row>
    <row r="37720" spans="1:17" x14ac:dyDescent="0.2">
      <c r="A37720" t="s">
        <v>27</v>
      </c>
      <c r="B37720" s="1">
        <v>111.9865335608912</v>
      </c>
      <c r="C37720" t="s">
        <v>20</v>
      </c>
      <c r="D37720" t="s">
        <v>17</v>
      </c>
      <c r="E37720">
        <v>2</v>
      </c>
      <c r="F37720" t="b">
        <v>1</v>
      </c>
      <c r="G37720" t="b">
        <v>1</v>
      </c>
      <c r="H37720" s="2" t="b">
        <v>0</v>
      </c>
      <c r="I37720">
        <v>10</v>
      </c>
      <c r="J37720">
        <v>93</v>
      </c>
      <c r="K37720">
        <v>1</v>
      </c>
      <c r="L37720" s="6">
        <v>5.4400311616781529</v>
      </c>
      <c r="M37720" s="6">
        <v>0.182652939204689</v>
      </c>
      <c r="N37720" s="6">
        <v>202.76949337865648</v>
      </c>
      <c r="O37720" s="6">
        <v>4.4924480184756579</v>
      </c>
      <c r="P37720" s="6">
        <v>526.12752580425536</v>
      </c>
      <c r="Q37720" s="6">
        <v>11.463042407773232</v>
      </c>
    </row>
    <row r="37721" spans="1:17" x14ac:dyDescent="0.2">
      <c r="A37721" t="s">
        <v>27</v>
      </c>
      <c r="B37721" s="1">
        <v>344.60991747130203</v>
      </c>
      <c r="C37721" t="s">
        <v>20</v>
      </c>
      <c r="D37721" t="s">
        <v>18</v>
      </c>
      <c r="E37721">
        <v>5</v>
      </c>
      <c r="F37721" t="b">
        <v>0</v>
      </c>
      <c r="G37721" t="b">
        <v>0</v>
      </c>
      <c r="H37721" s="2" t="b">
        <v>1</v>
      </c>
      <c r="I37721">
        <v>10</v>
      </c>
      <c r="J37721">
        <v>96</v>
      </c>
      <c r="K37721">
        <v>2</v>
      </c>
      <c r="L37721" s="6">
        <v>2.3251815107856126</v>
      </c>
      <c r="M37721" s="6">
        <v>1.3344264212371266</v>
      </c>
      <c r="N37721" s="6">
        <v>956.65349340232217</v>
      </c>
      <c r="O37721" s="6">
        <v>21.19508225419996</v>
      </c>
      <c r="P37721" s="6">
        <v>2109.3670828783243</v>
      </c>
      <c r="Q37721" s="6">
        <v>45.9579914349343</v>
      </c>
    </row>
    <row r="37722" spans="1:17" x14ac:dyDescent="0.2">
      <c r="A37722" t="s">
        <v>27</v>
      </c>
      <c r="B37722" s="1">
        <v>448.64751128048073</v>
      </c>
      <c r="C37722" t="s">
        <v>20</v>
      </c>
      <c r="D37722" t="s">
        <v>18</v>
      </c>
      <c r="E37722">
        <v>6</v>
      </c>
      <c r="F37722" t="b">
        <v>0</v>
      </c>
      <c r="G37722" t="b">
        <v>1</v>
      </c>
      <c r="H37722" s="2" t="b">
        <v>0</v>
      </c>
      <c r="I37722">
        <v>10</v>
      </c>
      <c r="J37722">
        <v>97</v>
      </c>
      <c r="K37722">
        <v>3</v>
      </c>
      <c r="L37722" s="6">
        <v>2.6560024148358781</v>
      </c>
      <c r="M37722" s="6">
        <v>1.6117288374201315</v>
      </c>
      <c r="N37722" s="6">
        <v>748.04523859694234</v>
      </c>
      <c r="O37722" s="6">
        <v>16.573273887849624</v>
      </c>
      <c r="P37722" s="6">
        <v>2126.7957277988344</v>
      </c>
      <c r="Q37722" s="6">
        <v>46.337719326054291</v>
      </c>
    </row>
    <row r="37723" spans="1:17" x14ac:dyDescent="0.2">
      <c r="A37723" t="s">
        <v>27</v>
      </c>
      <c r="B37723" s="1">
        <v>173.473920463844</v>
      </c>
      <c r="C37723" t="s">
        <v>20</v>
      </c>
      <c r="D37723" t="s">
        <v>18</v>
      </c>
      <c r="E37723">
        <v>3</v>
      </c>
      <c r="F37723" t="b">
        <v>0</v>
      </c>
      <c r="G37723" t="b">
        <v>0</v>
      </c>
      <c r="H37723" s="2" t="b">
        <v>0</v>
      </c>
      <c r="I37723">
        <v>10</v>
      </c>
      <c r="J37723">
        <v>97</v>
      </c>
      <c r="K37723">
        <v>1</v>
      </c>
      <c r="L37723" s="6">
        <v>1.2944257897169995</v>
      </c>
      <c r="M37723" s="6">
        <v>1.0237512761304524</v>
      </c>
      <c r="N37723" s="6">
        <v>307.58364507931225</v>
      </c>
      <c r="O37723" s="6">
        <v>6.8146520160784956</v>
      </c>
      <c r="P37723" s="6">
        <v>821.09214687728968</v>
      </c>
      <c r="Q37723" s="6">
        <v>17.889605920078271</v>
      </c>
    </row>
    <row r="37724" spans="1:17" x14ac:dyDescent="0.2">
      <c r="A37724" t="s">
        <v>27</v>
      </c>
      <c r="B37724" s="1">
        <v>190.77455404110069</v>
      </c>
      <c r="C37724" t="s">
        <v>20</v>
      </c>
      <c r="D37724" t="s">
        <v>18</v>
      </c>
      <c r="E37724">
        <v>4</v>
      </c>
      <c r="F37724" t="b">
        <v>0</v>
      </c>
      <c r="G37724" t="b">
        <v>1</v>
      </c>
      <c r="H37724" s="2" t="b">
        <v>0</v>
      </c>
      <c r="I37724">
        <v>10</v>
      </c>
      <c r="J37724">
        <v>99</v>
      </c>
      <c r="K37724">
        <v>1</v>
      </c>
      <c r="L37724" s="6">
        <v>3.8809910276325108</v>
      </c>
      <c r="M37724" s="6">
        <v>0.62967655431173986</v>
      </c>
      <c r="N37724" s="6">
        <v>290.17856174797606</v>
      </c>
      <c r="O37724" s="6">
        <v>6.4290346787739701</v>
      </c>
      <c r="P37724" s="6">
        <v>873.4096404726173</v>
      </c>
      <c r="Q37724" s="6">
        <v>19.029477183865307</v>
      </c>
    </row>
    <row r="37725" spans="1:17" x14ac:dyDescent="0.2">
      <c r="A37725" t="s">
        <v>27</v>
      </c>
      <c r="B37725" s="1">
        <v>173.473920463844</v>
      </c>
      <c r="C37725" t="s">
        <v>20</v>
      </c>
      <c r="D37725" t="s">
        <v>18</v>
      </c>
      <c r="E37725">
        <v>2</v>
      </c>
      <c r="F37725" t="b">
        <v>0</v>
      </c>
      <c r="G37725" t="b">
        <v>0</v>
      </c>
      <c r="H37725" s="2" t="b">
        <v>1</v>
      </c>
      <c r="I37725">
        <v>10</v>
      </c>
      <c r="J37725">
        <v>96</v>
      </c>
      <c r="K37725">
        <v>1</v>
      </c>
      <c r="L37725" s="6">
        <v>3.3892511454313912</v>
      </c>
      <c r="M37725" s="6">
        <v>0.87917820994363305</v>
      </c>
      <c r="N37725" s="6">
        <v>391.74201517904646</v>
      </c>
      <c r="O37725" s="6">
        <v>8.6792180151001617</v>
      </c>
      <c r="P37725" s="6">
        <v>1075.5141648893573</v>
      </c>
      <c r="Q37725" s="6">
        <v>23.43284446758706</v>
      </c>
    </row>
    <row r="37726" spans="1:17" x14ac:dyDescent="0.2">
      <c r="A37726" t="s">
        <v>27</v>
      </c>
      <c r="B37726" s="1">
        <v>179.08493675917049</v>
      </c>
      <c r="C37726" t="s">
        <v>20</v>
      </c>
      <c r="D37726" t="s">
        <v>18</v>
      </c>
      <c r="E37726">
        <v>2</v>
      </c>
      <c r="F37726" t="b">
        <v>0</v>
      </c>
      <c r="G37726" t="b">
        <v>0</v>
      </c>
      <c r="H37726" s="2" t="b">
        <v>0</v>
      </c>
      <c r="I37726">
        <v>10</v>
      </c>
      <c r="J37726">
        <v>96</v>
      </c>
      <c r="K37726">
        <v>1</v>
      </c>
      <c r="L37726" s="6">
        <v>5.6572310500655671</v>
      </c>
      <c r="M37726" s="6">
        <v>0.3520284935821455</v>
      </c>
      <c r="N37726" s="6">
        <v>181.45996827066841</v>
      </c>
      <c r="O37726" s="6">
        <v>4.0203260426749576</v>
      </c>
      <c r="P37726" s="6">
        <v>509.43954688730855</v>
      </c>
      <c r="Q37726" s="6">
        <v>11.099451832023432</v>
      </c>
    </row>
    <row r="37727" spans="1:17" x14ac:dyDescent="0.2">
      <c r="A37727" t="s">
        <v>27</v>
      </c>
      <c r="B37727" s="1">
        <v>223.03789773922799</v>
      </c>
      <c r="C37727" t="s">
        <v>20</v>
      </c>
      <c r="D37727" t="s">
        <v>18</v>
      </c>
      <c r="E37727">
        <v>2</v>
      </c>
      <c r="F37727" t="b">
        <v>0</v>
      </c>
      <c r="G37727" t="b">
        <v>1</v>
      </c>
      <c r="H37727" s="2" t="b">
        <v>0</v>
      </c>
      <c r="I37727">
        <v>10</v>
      </c>
      <c r="J37727">
        <v>97</v>
      </c>
      <c r="K37727">
        <v>0</v>
      </c>
      <c r="L37727" s="6">
        <v>0.35248975786181108</v>
      </c>
      <c r="M37727" s="6">
        <v>0.48877612854471808</v>
      </c>
      <c r="N37727" s="6">
        <v>416.85812106691372</v>
      </c>
      <c r="O37727" s="6">
        <v>9.2356764756293686</v>
      </c>
      <c r="P37727" s="6">
        <v>1047.0364596031779</v>
      </c>
      <c r="Q37727" s="6">
        <v>22.812384355996183</v>
      </c>
    </row>
    <row r="37728" spans="1:17" x14ac:dyDescent="0.2">
      <c r="A37728" t="s">
        <v>27</v>
      </c>
      <c r="B37728" s="1">
        <v>139.80782269188506</v>
      </c>
      <c r="C37728" t="s">
        <v>20</v>
      </c>
      <c r="D37728" t="s">
        <v>17</v>
      </c>
      <c r="E37728">
        <v>3</v>
      </c>
      <c r="F37728" t="b">
        <v>1</v>
      </c>
      <c r="G37728" t="b">
        <v>1</v>
      </c>
      <c r="H37728" s="2" t="b">
        <v>0</v>
      </c>
      <c r="I37728">
        <v>10</v>
      </c>
      <c r="J37728">
        <v>97</v>
      </c>
      <c r="K37728">
        <v>1</v>
      </c>
      <c r="L37728" s="6">
        <v>3.5164275626969475</v>
      </c>
      <c r="M37728" s="6">
        <v>0.8448618203522763</v>
      </c>
      <c r="N37728" s="6">
        <v>219.56580015773173</v>
      </c>
      <c r="O37728" s="6">
        <v>4.86457764137932</v>
      </c>
      <c r="P37728" s="6">
        <v>580.46844422830361</v>
      </c>
      <c r="Q37728" s="6">
        <v>12.646999189772057</v>
      </c>
    </row>
    <row r="37729" spans="1:17" x14ac:dyDescent="0.2">
      <c r="A37729" t="s">
        <v>27</v>
      </c>
      <c r="B37729" s="1">
        <v>230.05166810838611</v>
      </c>
      <c r="C37729" t="s">
        <v>20</v>
      </c>
      <c r="D37729" t="s">
        <v>18</v>
      </c>
      <c r="E37729">
        <v>3</v>
      </c>
      <c r="F37729" t="b">
        <v>0</v>
      </c>
      <c r="G37729" t="b">
        <v>0</v>
      </c>
      <c r="H37729" s="2" t="b">
        <v>0</v>
      </c>
      <c r="I37729">
        <v>9</v>
      </c>
      <c r="J37729">
        <v>89</v>
      </c>
      <c r="K37729">
        <v>1</v>
      </c>
      <c r="L37729" s="6">
        <v>2.0365167276906369</v>
      </c>
      <c r="M37729" s="6">
        <v>1.0312204183582625</v>
      </c>
      <c r="N37729" s="6">
        <v>878.24879498162386</v>
      </c>
      <c r="O37729" s="6">
        <v>19.457991401970592</v>
      </c>
      <c r="P37729" s="6">
        <v>1752.2157646142514</v>
      </c>
      <c r="Q37729" s="6">
        <v>38.176530655069378</v>
      </c>
    </row>
    <row r="37730" spans="1:17" x14ac:dyDescent="0.2">
      <c r="A37730" t="s">
        <v>27</v>
      </c>
      <c r="B37730" s="1">
        <v>162.01809552755242</v>
      </c>
      <c r="C37730" t="s">
        <v>20</v>
      </c>
      <c r="D37730" t="s">
        <v>18</v>
      </c>
      <c r="E37730">
        <v>4</v>
      </c>
      <c r="F37730" t="b">
        <v>0</v>
      </c>
      <c r="G37730" t="b">
        <v>0</v>
      </c>
      <c r="H37730" s="2" t="b">
        <v>0</v>
      </c>
      <c r="I37730">
        <v>9</v>
      </c>
      <c r="J37730">
        <v>89</v>
      </c>
      <c r="K37730">
        <v>1</v>
      </c>
      <c r="L37730" s="6">
        <v>4.2892998087181358</v>
      </c>
      <c r="M37730" s="6">
        <v>1.0211408495179632</v>
      </c>
      <c r="N37730" s="6">
        <v>413.8471687107517</v>
      </c>
      <c r="O37730" s="6">
        <v>9.1689674913498393</v>
      </c>
      <c r="P37730" s="6">
        <v>871.7298617152685</v>
      </c>
      <c r="Q37730" s="6">
        <v>18.992878879867181</v>
      </c>
    </row>
    <row r="37731" spans="1:17" x14ac:dyDescent="0.2">
      <c r="A37731" t="s">
        <v>27</v>
      </c>
      <c r="B37731" s="1">
        <v>187.50146120216019</v>
      </c>
      <c r="C37731" t="s">
        <v>20</v>
      </c>
      <c r="D37731" t="s">
        <v>17</v>
      </c>
      <c r="E37731">
        <v>3</v>
      </c>
      <c r="F37731" t="b">
        <v>1</v>
      </c>
      <c r="G37731" t="b">
        <v>0</v>
      </c>
      <c r="H37731" s="2" t="b">
        <v>1</v>
      </c>
      <c r="I37731">
        <v>10</v>
      </c>
      <c r="J37731">
        <v>93</v>
      </c>
      <c r="K37731">
        <v>1</v>
      </c>
      <c r="L37731" s="6">
        <v>1.056681442152585</v>
      </c>
      <c r="M37731" s="6">
        <v>0.1830851426649682</v>
      </c>
      <c r="N37731" s="6">
        <v>478.16687507345603</v>
      </c>
      <c r="O37731" s="6">
        <v>10.593999100313177</v>
      </c>
      <c r="P37731" s="6">
        <v>1065.7030522596212</v>
      </c>
      <c r="Q37731" s="6">
        <v>23.219084125034779</v>
      </c>
    </row>
    <row r="37732" spans="1:17" x14ac:dyDescent="0.2">
      <c r="A37732" t="s">
        <v>27</v>
      </c>
      <c r="B37732" s="1">
        <v>121.33822738643536</v>
      </c>
      <c r="C37732" t="s">
        <v>20</v>
      </c>
      <c r="D37732" t="s">
        <v>17</v>
      </c>
      <c r="E37732">
        <v>2</v>
      </c>
      <c r="F37732" t="b">
        <v>1</v>
      </c>
      <c r="G37732" t="b">
        <v>0</v>
      </c>
      <c r="H37732" s="2" t="b">
        <v>0</v>
      </c>
      <c r="I37732">
        <v>9</v>
      </c>
      <c r="J37732">
        <v>91</v>
      </c>
      <c r="K37732">
        <v>1</v>
      </c>
      <c r="L37732" s="6">
        <v>3.8849279977827211</v>
      </c>
      <c r="M37732" s="6">
        <v>0.64083353774277807</v>
      </c>
      <c r="N37732" s="6">
        <v>292.50810485318704</v>
      </c>
      <c r="O37732" s="6">
        <v>6.4806467390133058</v>
      </c>
      <c r="P37732" s="6">
        <v>861.29778651512902</v>
      </c>
      <c r="Q37732" s="6">
        <v>18.765589269354063</v>
      </c>
    </row>
    <row r="37733" spans="1:17" x14ac:dyDescent="0.2">
      <c r="A37733" t="s">
        <v>27</v>
      </c>
      <c r="B37733" s="1">
        <v>245.24817057489537</v>
      </c>
      <c r="C37733" t="s">
        <v>20</v>
      </c>
      <c r="D37733" t="s">
        <v>18</v>
      </c>
      <c r="E37733">
        <v>5</v>
      </c>
      <c r="F37733" t="b">
        <v>0</v>
      </c>
      <c r="G37733" t="b">
        <v>0</v>
      </c>
      <c r="H37733" s="2" t="b">
        <v>0</v>
      </c>
      <c r="I37733">
        <v>9</v>
      </c>
      <c r="J37733">
        <v>91</v>
      </c>
      <c r="K37733">
        <v>2</v>
      </c>
      <c r="L37733" s="6">
        <v>2.4139806878998584</v>
      </c>
      <c r="M37733" s="6">
        <v>0.3959817948628801</v>
      </c>
      <c r="N37733" s="6">
        <v>256.89862783559909</v>
      </c>
      <c r="O37733" s="6">
        <v>5.6917029891372888</v>
      </c>
      <c r="P37733" s="6">
        <v>701.55756622073591</v>
      </c>
      <c r="Q37733" s="6">
        <v>15.285237397129601</v>
      </c>
    </row>
    <row r="37734" spans="1:17" x14ac:dyDescent="0.2">
      <c r="A37734" t="s">
        <v>27</v>
      </c>
      <c r="B37734" s="1">
        <v>116.66238047366328</v>
      </c>
      <c r="C37734" t="s">
        <v>20</v>
      </c>
      <c r="D37734" t="s">
        <v>17</v>
      </c>
      <c r="E37734">
        <v>2</v>
      </c>
      <c r="F37734" t="b">
        <v>1</v>
      </c>
      <c r="G37734" t="b">
        <v>1</v>
      </c>
      <c r="H37734" s="2" t="b">
        <v>0</v>
      </c>
      <c r="I37734">
        <v>10</v>
      </c>
      <c r="J37734">
        <v>97</v>
      </c>
      <c r="K37734">
        <v>1</v>
      </c>
      <c r="L37734" s="6">
        <v>3.8331936598453273</v>
      </c>
      <c r="M37734" s="6">
        <v>0.2595472013991259</v>
      </c>
      <c r="N37734" s="6">
        <v>185.15641741643239</v>
      </c>
      <c r="O37734" s="6">
        <v>4.1022225122255946</v>
      </c>
      <c r="P37734" s="6">
        <v>564.62822115241852</v>
      </c>
      <c r="Q37734" s="6">
        <v>12.301879157152792</v>
      </c>
    </row>
    <row r="37735" spans="1:17" x14ac:dyDescent="0.2">
      <c r="A37735" t="s">
        <v>27</v>
      </c>
      <c r="B37735" s="1">
        <v>265.8218969910925</v>
      </c>
      <c r="C37735" t="s">
        <v>20</v>
      </c>
      <c r="D37735" t="s">
        <v>18</v>
      </c>
      <c r="E37735">
        <v>3</v>
      </c>
      <c r="F37735" t="b">
        <v>0</v>
      </c>
      <c r="G37735" t="b">
        <v>1</v>
      </c>
      <c r="H37735" s="2" t="b">
        <v>0</v>
      </c>
      <c r="I37735">
        <v>9</v>
      </c>
      <c r="J37735">
        <v>96</v>
      </c>
      <c r="K37735">
        <v>1</v>
      </c>
      <c r="L37735" s="6">
        <v>2.9767436623410082</v>
      </c>
      <c r="M37735" s="6">
        <v>1.754158912001726</v>
      </c>
      <c r="N37735" s="6">
        <v>578.6689619619134</v>
      </c>
      <c r="O37735" s="6">
        <v>12.82066739035805</v>
      </c>
      <c r="P37735" s="6">
        <v>4155.3422217202333</v>
      </c>
      <c r="Q37735" s="6">
        <v>90.53482619746336</v>
      </c>
    </row>
    <row r="37736" spans="1:17" x14ac:dyDescent="0.2">
      <c r="A37736" t="s">
        <v>27</v>
      </c>
      <c r="B37736" s="1">
        <v>219.7648049002876</v>
      </c>
      <c r="C37736" t="s">
        <v>20</v>
      </c>
      <c r="D37736" t="s">
        <v>17</v>
      </c>
      <c r="E37736">
        <v>2</v>
      </c>
      <c r="F37736" t="b">
        <v>1</v>
      </c>
      <c r="G37736" t="b">
        <v>0</v>
      </c>
      <c r="H37736" s="2" t="b">
        <v>0</v>
      </c>
      <c r="I37736">
        <v>4</v>
      </c>
      <c r="J37736">
        <v>80</v>
      </c>
      <c r="K37736">
        <v>1</v>
      </c>
      <c r="L37736" s="6">
        <v>2.8847008435866499</v>
      </c>
      <c r="M37736" s="6">
        <v>1.2261272067743367</v>
      </c>
      <c r="N37736" s="6">
        <v>310.54555783477446</v>
      </c>
      <c r="O37736" s="6">
        <v>6.8802745062640653</v>
      </c>
      <c r="P37736" s="6">
        <v>751.01274816967668</v>
      </c>
      <c r="Q37736" s="6">
        <v>16.362745834077959</v>
      </c>
    </row>
    <row r="37737" spans="1:17" x14ac:dyDescent="0.2">
      <c r="A37737" t="s">
        <v>27</v>
      </c>
      <c r="B37737" s="1">
        <v>173.473920463844</v>
      </c>
      <c r="C37737" t="s">
        <v>20</v>
      </c>
      <c r="D37737" t="s">
        <v>17</v>
      </c>
      <c r="E37737">
        <v>5</v>
      </c>
      <c r="F37737" t="b">
        <v>1</v>
      </c>
      <c r="G37737" t="b">
        <v>0</v>
      </c>
      <c r="H37737" s="2" t="b">
        <v>1</v>
      </c>
      <c r="I37737">
        <v>10</v>
      </c>
      <c r="J37737">
        <v>94</v>
      </c>
      <c r="K37737">
        <v>1</v>
      </c>
      <c r="L37737" s="6">
        <v>8.1882465279021321</v>
      </c>
      <c r="M37737" s="6">
        <v>0.63883847864781496</v>
      </c>
      <c r="N37737" s="6">
        <v>121.1936675345061</v>
      </c>
      <c r="O37737" s="6">
        <v>2.685099432341429</v>
      </c>
      <c r="P37737" s="6">
        <v>326.95616757419373</v>
      </c>
      <c r="Q37737" s="6">
        <v>7.1235816994307886</v>
      </c>
    </row>
    <row r="37738" spans="1:17" x14ac:dyDescent="0.2">
      <c r="A37738" t="s">
        <v>27</v>
      </c>
      <c r="B37738" s="1">
        <v>247.3523016856428</v>
      </c>
      <c r="C37738" t="s">
        <v>20</v>
      </c>
      <c r="D37738" t="s">
        <v>18</v>
      </c>
      <c r="E37738">
        <v>4</v>
      </c>
      <c r="F37738" t="b">
        <v>0</v>
      </c>
      <c r="G37738" t="b">
        <v>0</v>
      </c>
      <c r="H37738" s="2" t="b">
        <v>0</v>
      </c>
      <c r="I37738">
        <v>10</v>
      </c>
      <c r="J37738">
        <v>100</v>
      </c>
      <c r="K37738">
        <v>1</v>
      </c>
      <c r="L37738" s="6">
        <v>5.1983121852044771</v>
      </c>
      <c r="M37738" s="6">
        <v>2.4923384148211558</v>
      </c>
      <c r="N37738" s="6">
        <v>229.81729364821072</v>
      </c>
      <c r="O37738" s="6">
        <v>5.0917040243984637</v>
      </c>
      <c r="P37738" s="6">
        <v>626.93552924152277</v>
      </c>
      <c r="Q37738" s="6">
        <v>13.659404243580834</v>
      </c>
    </row>
    <row r="37739" spans="1:17" x14ac:dyDescent="0.2">
      <c r="A37739" t="s">
        <v>27</v>
      </c>
      <c r="B37739" s="1">
        <v>252.02814859841487</v>
      </c>
      <c r="C37739" t="s">
        <v>20</v>
      </c>
      <c r="D37739" t="s">
        <v>18</v>
      </c>
      <c r="E37739">
        <v>4</v>
      </c>
      <c r="F37739" t="b">
        <v>0</v>
      </c>
      <c r="G37739" t="b">
        <v>0</v>
      </c>
      <c r="H37739" s="2" t="b">
        <v>0</v>
      </c>
      <c r="I37739">
        <v>9</v>
      </c>
      <c r="J37739">
        <v>92</v>
      </c>
      <c r="K37739">
        <v>1</v>
      </c>
      <c r="L37739" s="6">
        <v>0.86064108069571943</v>
      </c>
      <c r="M37739" s="6">
        <v>0.40811500679589968</v>
      </c>
      <c r="N37739" s="6">
        <v>737.70189827572358</v>
      </c>
      <c r="O37739" s="6">
        <v>16.344112597577496</v>
      </c>
      <c r="P37739" s="6">
        <v>1667.7425263979142</v>
      </c>
      <c r="Q37739" s="6">
        <v>36.336063725467859</v>
      </c>
    </row>
    <row r="37740" spans="1:17" x14ac:dyDescent="0.2">
      <c r="A37740" t="s">
        <v>27</v>
      </c>
      <c r="B37740" s="1">
        <v>393.00493301849292</v>
      </c>
      <c r="C37740" t="s">
        <v>20</v>
      </c>
      <c r="D37740" t="s">
        <v>18</v>
      </c>
      <c r="E37740">
        <v>5</v>
      </c>
      <c r="F37740" t="b">
        <v>0</v>
      </c>
      <c r="G37740" t="b">
        <v>0</v>
      </c>
      <c r="H37740" s="2" t="b">
        <v>0</v>
      </c>
      <c r="I37740">
        <v>10</v>
      </c>
      <c r="J37740">
        <v>80</v>
      </c>
      <c r="K37740">
        <v>2</v>
      </c>
      <c r="L37740" s="6">
        <v>6.669607600104384</v>
      </c>
      <c r="M37740" s="6">
        <v>0.36354018322240339</v>
      </c>
      <c r="N37740" s="6">
        <v>187.15611473649213</v>
      </c>
      <c r="O37740" s="6">
        <v>4.1465266928662086</v>
      </c>
      <c r="P37740" s="6">
        <v>467.72444715620986</v>
      </c>
      <c r="Q37740" s="6">
        <v>10.19058100924884</v>
      </c>
    </row>
    <row r="37741" spans="1:17" x14ac:dyDescent="0.2">
      <c r="A37741" t="s">
        <v>27</v>
      </c>
      <c r="B37741" s="1">
        <v>133.02784466836556</v>
      </c>
      <c r="C37741" t="s">
        <v>20</v>
      </c>
      <c r="D37741" t="s">
        <v>18</v>
      </c>
      <c r="E37741">
        <v>2</v>
      </c>
      <c r="F37741" t="b">
        <v>0</v>
      </c>
      <c r="G37741" t="b">
        <v>0</v>
      </c>
      <c r="H37741" s="2" t="b">
        <v>1</v>
      </c>
      <c r="I37741">
        <v>9</v>
      </c>
      <c r="J37741">
        <v>91</v>
      </c>
      <c r="K37741">
        <v>1</v>
      </c>
      <c r="L37741" s="6">
        <v>2.654194435238677</v>
      </c>
      <c r="M37741" s="6">
        <v>0.16289054654193741</v>
      </c>
      <c r="N37741" s="6">
        <v>215.24199191877725</v>
      </c>
      <c r="O37741" s="6">
        <v>4.7687817529954293</v>
      </c>
      <c r="P37741" s="6">
        <v>687.43215104082196</v>
      </c>
      <c r="Q37741" s="6">
        <v>14.977478868458739</v>
      </c>
    </row>
    <row r="37742" spans="1:17" x14ac:dyDescent="0.2">
      <c r="A37742" t="s">
        <v>27</v>
      </c>
      <c r="B37742" s="1">
        <v>149.15951651742921</v>
      </c>
      <c r="C37742" t="s">
        <v>20</v>
      </c>
      <c r="D37742" t="s">
        <v>18</v>
      </c>
      <c r="E37742">
        <v>4</v>
      </c>
      <c r="F37742" t="b">
        <v>0</v>
      </c>
      <c r="G37742" t="b">
        <v>1</v>
      </c>
      <c r="H37742" s="2" t="b">
        <v>0</v>
      </c>
      <c r="I37742">
        <v>10</v>
      </c>
      <c r="J37742">
        <v>96</v>
      </c>
      <c r="K37742">
        <v>1</v>
      </c>
      <c r="L37742" s="6">
        <v>4.4111077772522655</v>
      </c>
      <c r="M37742" s="6">
        <v>0.92364736305456496</v>
      </c>
      <c r="N37742" s="6">
        <v>216.53289535052207</v>
      </c>
      <c r="O37742" s="6">
        <v>4.7973822908147747</v>
      </c>
      <c r="P37742" s="6">
        <v>594.05011687125364</v>
      </c>
      <c r="Q37742" s="6">
        <v>12.942910887675795</v>
      </c>
    </row>
    <row r="37743" spans="1:17" x14ac:dyDescent="0.2">
      <c r="A37743" t="s">
        <v>27</v>
      </c>
      <c r="B37743" s="1">
        <v>312.11278142753605</v>
      </c>
      <c r="C37743" t="s">
        <v>20</v>
      </c>
      <c r="D37743" t="s">
        <v>17</v>
      </c>
      <c r="E37743">
        <v>3</v>
      </c>
      <c r="F37743" t="b">
        <v>1</v>
      </c>
      <c r="G37743" t="b">
        <v>1</v>
      </c>
      <c r="H37743" s="2" t="b">
        <v>0</v>
      </c>
      <c r="I37743">
        <v>9</v>
      </c>
      <c r="J37743">
        <v>94</v>
      </c>
      <c r="K37743">
        <v>1</v>
      </c>
      <c r="L37743" s="6">
        <v>0.77030797349258162</v>
      </c>
      <c r="M37743" s="6">
        <v>0.42499481293177999</v>
      </c>
      <c r="N37743" s="6">
        <v>532.61411271306542</v>
      </c>
      <c r="O37743" s="6">
        <v>11.800301788009705</v>
      </c>
      <c r="P37743" s="6">
        <v>1341.437323282586</v>
      </c>
      <c r="Q37743" s="6">
        <v>29.226664962363241</v>
      </c>
    </row>
    <row r="37744" spans="1:17" x14ac:dyDescent="0.2">
      <c r="A37744" t="s">
        <v>27</v>
      </c>
      <c r="B37744" s="1">
        <v>425.5020690622589</v>
      </c>
      <c r="C37744" t="s">
        <v>20</v>
      </c>
      <c r="D37744" t="s">
        <v>18</v>
      </c>
      <c r="E37744">
        <v>6</v>
      </c>
      <c r="F37744" t="b">
        <v>0</v>
      </c>
      <c r="G37744" t="b">
        <v>0</v>
      </c>
      <c r="H37744" s="2" t="b">
        <v>0</v>
      </c>
      <c r="I37744">
        <v>10</v>
      </c>
      <c r="J37744">
        <v>92</v>
      </c>
      <c r="K37744">
        <v>2</v>
      </c>
      <c r="L37744" s="6">
        <v>2.4093986062485802</v>
      </c>
      <c r="M37744" s="6">
        <v>1.2272160856041847</v>
      </c>
      <c r="N37744" s="6">
        <v>1271.6234549648034</v>
      </c>
      <c r="O37744" s="6">
        <v>28.173381386497663</v>
      </c>
      <c r="P37744" s="6">
        <v>2331.9105575865988</v>
      </c>
      <c r="Q37744" s="6">
        <v>50.806673860843468</v>
      </c>
    </row>
    <row r="37745" spans="1:17" x14ac:dyDescent="0.2">
      <c r="A37745" t="s">
        <v>27</v>
      </c>
      <c r="B37745" s="1">
        <v>120.16926565824234</v>
      </c>
      <c r="C37745" t="s">
        <v>20</v>
      </c>
      <c r="D37745" t="s">
        <v>17</v>
      </c>
      <c r="E37745">
        <v>2</v>
      </c>
      <c r="F37745" t="b">
        <v>1</v>
      </c>
      <c r="G37745" t="b">
        <v>0</v>
      </c>
      <c r="H37745" s="2" t="b">
        <v>0</v>
      </c>
      <c r="I37745">
        <v>10</v>
      </c>
      <c r="J37745">
        <v>97</v>
      </c>
      <c r="K37745">
        <v>1</v>
      </c>
      <c r="L37745" s="6">
        <v>7.0001148935843798</v>
      </c>
      <c r="M37745" s="6">
        <v>0.38552726741494481</v>
      </c>
      <c r="N37745" s="6">
        <v>172.87673092016709</v>
      </c>
      <c r="O37745" s="6">
        <v>3.830160614015734</v>
      </c>
      <c r="P37745" s="6">
        <v>423.02907784578281</v>
      </c>
      <c r="Q37745" s="6">
        <v>9.2167773424413966</v>
      </c>
    </row>
    <row r="37746" spans="1:17" x14ac:dyDescent="0.2">
      <c r="A37746" t="s">
        <v>27</v>
      </c>
      <c r="B37746" s="1">
        <v>312.11278142753605</v>
      </c>
      <c r="C37746" t="s">
        <v>20</v>
      </c>
      <c r="D37746" t="s">
        <v>17</v>
      </c>
      <c r="E37746">
        <v>3</v>
      </c>
      <c r="F37746" t="b">
        <v>1</v>
      </c>
      <c r="G37746" t="b">
        <v>1</v>
      </c>
      <c r="H37746" s="2" t="b">
        <v>0</v>
      </c>
      <c r="I37746">
        <v>10</v>
      </c>
      <c r="J37746">
        <v>94</v>
      </c>
      <c r="K37746">
        <v>1</v>
      </c>
      <c r="L37746" s="6">
        <v>0.77031554075196385</v>
      </c>
      <c r="M37746" s="6">
        <v>0.42500034055872371</v>
      </c>
      <c r="N37746" s="6">
        <v>532.61351160288837</v>
      </c>
      <c r="O37746" s="6">
        <v>11.800288470147244</v>
      </c>
      <c r="P37746" s="6">
        <v>1341.4462274701159</v>
      </c>
      <c r="Q37746" s="6">
        <v>29.226858963008063</v>
      </c>
    </row>
    <row r="37747" spans="1:17" x14ac:dyDescent="0.2">
      <c r="A37747" t="s">
        <v>27</v>
      </c>
      <c r="B37747" s="1">
        <v>184.9297454001356</v>
      </c>
      <c r="C37747" t="s">
        <v>20</v>
      </c>
      <c r="D37747" t="s">
        <v>18</v>
      </c>
      <c r="E37747">
        <v>3</v>
      </c>
      <c r="F37747" t="b">
        <v>0</v>
      </c>
      <c r="G37747" t="b">
        <v>0</v>
      </c>
      <c r="H37747" s="2" t="b">
        <v>0</v>
      </c>
      <c r="I37747">
        <v>10</v>
      </c>
      <c r="J37747">
        <v>97</v>
      </c>
      <c r="K37747">
        <v>1</v>
      </c>
      <c r="L37747" s="6">
        <v>4.2784101393260343</v>
      </c>
      <c r="M37747" s="6">
        <v>1.7018565072741247</v>
      </c>
      <c r="N37747" s="6">
        <v>254.36898043644817</v>
      </c>
      <c r="O37747" s="6">
        <v>5.6356575295545914</v>
      </c>
      <c r="P37747" s="6">
        <v>631.50402890489704</v>
      </c>
      <c r="Q37747" s="6">
        <v>13.7589407681166</v>
      </c>
    </row>
    <row r="37748" spans="1:17" x14ac:dyDescent="0.2">
      <c r="A37748" t="s">
        <v>27</v>
      </c>
      <c r="B37748" s="1">
        <v>323.80239870946622</v>
      </c>
      <c r="C37748" t="s">
        <v>20</v>
      </c>
      <c r="D37748" t="s">
        <v>18</v>
      </c>
      <c r="E37748">
        <v>6</v>
      </c>
      <c r="F37748" t="b">
        <v>0</v>
      </c>
      <c r="G37748" t="b">
        <v>0</v>
      </c>
      <c r="H37748" s="2" t="b">
        <v>0</v>
      </c>
      <c r="I37748">
        <v>9</v>
      </c>
      <c r="J37748">
        <v>96</v>
      </c>
      <c r="K37748">
        <v>3</v>
      </c>
      <c r="L37748" s="6">
        <v>6.1162743034218394</v>
      </c>
      <c r="M37748" s="6">
        <v>0.37381350956560988</v>
      </c>
      <c r="N37748" s="6">
        <v>215.97312665603519</v>
      </c>
      <c r="O37748" s="6">
        <v>4.7849803672292754</v>
      </c>
      <c r="P37748" s="6">
        <v>520.9197097553041</v>
      </c>
      <c r="Q37748" s="6">
        <v>11.349576730170154</v>
      </c>
    </row>
    <row r="37749" spans="1:17" x14ac:dyDescent="0.2">
      <c r="A37749" t="s">
        <v>27</v>
      </c>
      <c r="B37749" s="1">
        <v>175.57805157459143</v>
      </c>
      <c r="C37749" t="s">
        <v>20</v>
      </c>
      <c r="D37749" t="s">
        <v>17</v>
      </c>
      <c r="E37749">
        <v>6</v>
      </c>
      <c r="F37749" t="b">
        <v>1</v>
      </c>
      <c r="G37749" t="b">
        <v>1</v>
      </c>
      <c r="H37749" s="2" t="b">
        <v>0</v>
      </c>
      <c r="I37749">
        <v>10</v>
      </c>
      <c r="J37749">
        <v>96</v>
      </c>
      <c r="K37749">
        <v>2</v>
      </c>
      <c r="L37749" s="6">
        <v>4.6839594372794204</v>
      </c>
      <c r="M37749" s="6">
        <v>1.2221181066424811</v>
      </c>
      <c r="N37749" s="6">
        <v>200.86365792358984</v>
      </c>
      <c r="O37749" s="6">
        <v>4.4502233890652265</v>
      </c>
      <c r="P37749" s="6">
        <v>546.11239878902325</v>
      </c>
      <c r="Q37749" s="6">
        <v>11.898464307032668</v>
      </c>
    </row>
    <row r="37750" spans="1:17" x14ac:dyDescent="0.2">
      <c r="A37750" t="s">
        <v>27</v>
      </c>
      <c r="B37750" s="1">
        <v>124.8451125710144</v>
      </c>
      <c r="C37750" t="s">
        <v>20</v>
      </c>
      <c r="D37750" t="s">
        <v>17</v>
      </c>
      <c r="E37750">
        <v>3</v>
      </c>
      <c r="F37750" t="b">
        <v>1</v>
      </c>
      <c r="G37750" t="b">
        <v>0</v>
      </c>
      <c r="H37750" s="2" t="b">
        <v>1</v>
      </c>
      <c r="I37750">
        <v>9</v>
      </c>
      <c r="J37750">
        <v>87</v>
      </c>
      <c r="K37750">
        <v>1</v>
      </c>
      <c r="L37750" s="6">
        <v>0.97657319145743959</v>
      </c>
      <c r="M37750" s="6">
        <v>0.71734458367459453</v>
      </c>
      <c r="N37750" s="6">
        <v>467.81744400443682</v>
      </c>
      <c r="O37750" s="6">
        <v>10.364702866823352</v>
      </c>
      <c r="P37750" s="6">
        <v>1216.260980942187</v>
      </c>
      <c r="Q37750" s="6">
        <v>26.499376139174419</v>
      </c>
    </row>
    <row r="37751" spans="1:17" x14ac:dyDescent="0.2">
      <c r="A37751" t="s">
        <v>27</v>
      </c>
      <c r="B37751" s="1">
        <v>222.5703130479508</v>
      </c>
      <c r="C37751" t="s">
        <v>20</v>
      </c>
      <c r="D37751" t="s">
        <v>18</v>
      </c>
      <c r="E37751">
        <v>2</v>
      </c>
      <c r="F37751" t="b">
        <v>0</v>
      </c>
      <c r="G37751" t="b">
        <v>1</v>
      </c>
      <c r="H37751" s="2" t="b">
        <v>0</v>
      </c>
      <c r="I37751">
        <v>9</v>
      </c>
      <c r="J37751">
        <v>94</v>
      </c>
      <c r="K37751">
        <v>1</v>
      </c>
      <c r="L37751" s="6">
        <v>3.734496356352631</v>
      </c>
      <c r="M37751" s="6">
        <v>1.1206606267353594</v>
      </c>
      <c r="N37751" s="6">
        <v>604.11215778373924</v>
      </c>
      <c r="O37751" s="6">
        <v>13.384372673381071</v>
      </c>
      <c r="P37751" s="6">
        <v>1138.9232303483848</v>
      </c>
      <c r="Q37751" s="6">
        <v>24.81437417425466</v>
      </c>
    </row>
    <row r="37752" spans="1:17" x14ac:dyDescent="0.2">
      <c r="A37752" t="s">
        <v>27</v>
      </c>
      <c r="B37752" s="1">
        <v>456.3626586865546</v>
      </c>
      <c r="C37752" t="s">
        <v>20</v>
      </c>
      <c r="D37752" t="s">
        <v>18</v>
      </c>
      <c r="E37752">
        <v>4</v>
      </c>
      <c r="F37752" t="b">
        <v>0</v>
      </c>
      <c r="G37752" t="b">
        <v>1</v>
      </c>
      <c r="H37752" s="2" t="b">
        <v>1</v>
      </c>
      <c r="I37752">
        <v>9</v>
      </c>
      <c r="J37752">
        <v>98</v>
      </c>
      <c r="K37752">
        <v>2</v>
      </c>
      <c r="L37752" s="6">
        <v>2.023008720747884</v>
      </c>
      <c r="M37752" s="6">
        <v>0.92327068013359637</v>
      </c>
      <c r="N37752" s="6">
        <v>1690.6039908803939</v>
      </c>
      <c r="O37752" s="6">
        <v>37.456080904017838</v>
      </c>
      <c r="P37752" s="6">
        <v>2421.8499799895512</v>
      </c>
      <c r="Q37752" s="6">
        <v>52.766235682969537</v>
      </c>
    </row>
    <row r="37753" spans="1:17" x14ac:dyDescent="0.2">
      <c r="A37753" t="s">
        <v>27</v>
      </c>
      <c r="B37753" s="1">
        <v>194.28143922567969</v>
      </c>
      <c r="C37753" t="s">
        <v>20</v>
      </c>
      <c r="D37753" t="s">
        <v>18</v>
      </c>
      <c r="E37753">
        <v>5</v>
      </c>
      <c r="F37753" t="b">
        <v>0</v>
      </c>
      <c r="G37753" t="b">
        <v>1</v>
      </c>
      <c r="H37753" s="2" t="b">
        <v>0</v>
      </c>
      <c r="I37753">
        <v>10</v>
      </c>
      <c r="J37753">
        <v>96</v>
      </c>
      <c r="K37753">
        <v>3</v>
      </c>
      <c r="L37753" s="6">
        <v>5.2465484268691736</v>
      </c>
      <c r="M37753" s="6">
        <v>1.1775375988636372</v>
      </c>
      <c r="N37753" s="6">
        <v>252.30239727613176</v>
      </c>
      <c r="O37753" s="6">
        <v>5.5898714634709643</v>
      </c>
      <c r="P37753" s="6">
        <v>606.03619706948996</v>
      </c>
      <c r="Q37753" s="6">
        <v>13.204058497098671</v>
      </c>
    </row>
    <row r="37754" spans="1:17" x14ac:dyDescent="0.2">
      <c r="A37754" t="s">
        <v>27</v>
      </c>
      <c r="B37754" s="1">
        <v>404.46075795478453</v>
      </c>
      <c r="C37754" t="s">
        <v>20</v>
      </c>
      <c r="D37754" t="s">
        <v>18</v>
      </c>
      <c r="E37754">
        <v>6</v>
      </c>
      <c r="F37754" t="b">
        <v>0</v>
      </c>
      <c r="G37754" t="b">
        <v>1</v>
      </c>
      <c r="H37754" s="2" t="b">
        <v>1</v>
      </c>
      <c r="I37754">
        <v>10</v>
      </c>
      <c r="J37754">
        <v>97</v>
      </c>
      <c r="K37754">
        <v>2</v>
      </c>
      <c r="L37754" s="6">
        <v>2.4333877058297602</v>
      </c>
      <c r="M37754" s="6">
        <v>1.4720896480499617</v>
      </c>
      <c r="N37754" s="6">
        <v>830.91770774040208</v>
      </c>
      <c r="O37754" s="6">
        <v>18.409350181113712</v>
      </c>
      <c r="P37754" s="6">
        <v>2220.4301942197931</v>
      </c>
      <c r="Q37754" s="6">
        <v>48.377787193197221</v>
      </c>
    </row>
    <row r="37755" spans="1:17" x14ac:dyDescent="0.2">
      <c r="A37755" t="s">
        <v>27</v>
      </c>
      <c r="B37755" s="1">
        <v>219.7648049002876</v>
      </c>
      <c r="C37755" t="s">
        <v>20</v>
      </c>
      <c r="D37755" t="s">
        <v>18</v>
      </c>
      <c r="E37755">
        <v>5</v>
      </c>
      <c r="F37755" t="b">
        <v>0</v>
      </c>
      <c r="G37755" t="b">
        <v>0</v>
      </c>
      <c r="H37755" s="2" t="b">
        <v>1</v>
      </c>
      <c r="I37755">
        <v>10</v>
      </c>
      <c r="J37755">
        <v>96</v>
      </c>
      <c r="K37755">
        <v>2</v>
      </c>
      <c r="L37755" s="6">
        <v>4.0064434252828445</v>
      </c>
      <c r="M37755" s="6">
        <v>0.22358983305207381</v>
      </c>
      <c r="N37755" s="6">
        <v>539.15497432182417</v>
      </c>
      <c r="O37755" s="6">
        <v>11.945217476675545</v>
      </c>
      <c r="P37755" s="6">
        <v>1282.1863139742691</v>
      </c>
      <c r="Q37755" s="6">
        <v>27.935729211821847</v>
      </c>
    </row>
    <row r="37756" spans="1:17" x14ac:dyDescent="0.2">
      <c r="A37756" t="s">
        <v>27</v>
      </c>
      <c r="B37756" s="1">
        <v>211.58207280293641</v>
      </c>
      <c r="C37756" t="s">
        <v>20</v>
      </c>
      <c r="D37756" t="s">
        <v>18</v>
      </c>
      <c r="E37756">
        <v>4</v>
      </c>
      <c r="F37756" t="b">
        <v>0</v>
      </c>
      <c r="G37756" t="b">
        <v>0</v>
      </c>
      <c r="H37756" s="2" t="b">
        <v>0</v>
      </c>
      <c r="I37756">
        <v>10</v>
      </c>
      <c r="J37756">
        <v>93</v>
      </c>
      <c r="K37756">
        <v>1</v>
      </c>
      <c r="L37756" s="6">
        <v>3.8393486970798589</v>
      </c>
      <c r="M37756" s="6">
        <v>0.2373363008258226</v>
      </c>
      <c r="N37756" s="6">
        <v>608.94048981013725</v>
      </c>
      <c r="O37756" s="6">
        <v>13.491346509943494</v>
      </c>
      <c r="P37756" s="6">
        <v>1420.1261590725726</v>
      </c>
      <c r="Q37756" s="6">
        <v>30.94110379599028</v>
      </c>
    </row>
    <row r="37757" spans="1:17" x14ac:dyDescent="0.2">
      <c r="A37757" t="s">
        <v>27</v>
      </c>
      <c r="B37757" s="1">
        <v>218.36205082645591</v>
      </c>
      <c r="C37757" t="s">
        <v>20</v>
      </c>
      <c r="D37757" t="s">
        <v>18</v>
      </c>
      <c r="E37757">
        <v>2</v>
      </c>
      <c r="F37757" t="b">
        <v>0</v>
      </c>
      <c r="G37757" t="b">
        <v>0</v>
      </c>
      <c r="H37757" s="2" t="b">
        <v>0</v>
      </c>
      <c r="I37757">
        <v>9</v>
      </c>
      <c r="J37757">
        <v>93</v>
      </c>
      <c r="K37757">
        <v>1</v>
      </c>
      <c r="L37757" s="6">
        <v>3.9578131284524991</v>
      </c>
      <c r="M37757" s="6">
        <v>0.25304213945359222</v>
      </c>
      <c r="N37757" s="6">
        <v>629.52871907404483</v>
      </c>
      <c r="O37757" s="6">
        <v>13.94748785655052</v>
      </c>
      <c r="P37757" s="6">
        <v>1273.1323171334489</v>
      </c>
      <c r="Q37757" s="6">
        <v>27.73846458555559</v>
      </c>
    </row>
    <row r="37758" spans="1:17" x14ac:dyDescent="0.2">
      <c r="A37758" t="s">
        <v>27</v>
      </c>
      <c r="B37758" s="1">
        <v>127.18303602740043</v>
      </c>
      <c r="C37758" t="s">
        <v>20</v>
      </c>
      <c r="D37758" t="s">
        <v>17</v>
      </c>
      <c r="E37758">
        <v>2</v>
      </c>
      <c r="F37758" t="b">
        <v>1</v>
      </c>
      <c r="G37758" t="b">
        <v>0</v>
      </c>
      <c r="H37758" s="2" t="b">
        <v>0</v>
      </c>
      <c r="I37758">
        <v>9</v>
      </c>
      <c r="J37758">
        <v>84</v>
      </c>
      <c r="K37758">
        <v>1</v>
      </c>
      <c r="L37758" s="6">
        <v>0.72419319590659181</v>
      </c>
      <c r="M37758" s="6">
        <v>0.32533181664078131</v>
      </c>
      <c r="N37758" s="6">
        <v>352.49494404718945</v>
      </c>
      <c r="O37758" s="6">
        <v>7.8096817549881514</v>
      </c>
      <c r="P37758" s="6">
        <v>909.08920187708964</v>
      </c>
      <c r="Q37758" s="6">
        <v>19.806848268651283</v>
      </c>
    </row>
    <row r="37759" spans="1:17" x14ac:dyDescent="0.2">
      <c r="A37759" t="s">
        <v>27</v>
      </c>
      <c r="B37759" s="1">
        <v>265.8218969910925</v>
      </c>
      <c r="C37759" t="s">
        <v>20</v>
      </c>
      <c r="D37759" t="s">
        <v>18</v>
      </c>
      <c r="E37759">
        <v>4</v>
      </c>
      <c r="F37759" t="b">
        <v>0</v>
      </c>
      <c r="G37759" t="b">
        <v>1</v>
      </c>
      <c r="H37759" s="2" t="b">
        <v>0</v>
      </c>
      <c r="I37759">
        <v>9</v>
      </c>
      <c r="J37759">
        <v>93</v>
      </c>
      <c r="K37759">
        <v>2</v>
      </c>
      <c r="L37759" s="6">
        <v>1.2488777699094915</v>
      </c>
      <c r="M37759" s="6">
        <v>0.1052882273415543</v>
      </c>
      <c r="N37759" s="6">
        <v>820.57876895338711</v>
      </c>
      <c r="O37759" s="6">
        <v>18.180286408783179</v>
      </c>
      <c r="P37759" s="6">
        <v>1821.3457417054271</v>
      </c>
      <c r="Q37759" s="6">
        <v>39.682705147333763</v>
      </c>
    </row>
    <row r="37760" spans="1:17" x14ac:dyDescent="0.2">
      <c r="A37760" t="s">
        <v>27</v>
      </c>
      <c r="B37760" s="1">
        <v>208.07518761835729</v>
      </c>
      <c r="C37760" t="s">
        <v>20</v>
      </c>
      <c r="D37760" t="s">
        <v>18</v>
      </c>
      <c r="E37760">
        <v>4</v>
      </c>
      <c r="F37760" t="b">
        <v>0</v>
      </c>
      <c r="G37760" t="b">
        <v>0</v>
      </c>
      <c r="H37760" s="2" t="b">
        <v>1</v>
      </c>
      <c r="I37760">
        <v>8</v>
      </c>
      <c r="J37760">
        <v>86</v>
      </c>
      <c r="K37760">
        <v>1</v>
      </c>
      <c r="L37760" s="6">
        <v>2.4272740943806883</v>
      </c>
      <c r="M37760" s="6">
        <v>1.0220189733678884</v>
      </c>
      <c r="N37760" s="6">
        <v>973.93724459866326</v>
      </c>
      <c r="O37760" s="6">
        <v>21.578011424264165</v>
      </c>
      <c r="P37760" s="6">
        <v>2097.924682858059</v>
      </c>
      <c r="Q37760" s="6">
        <v>45.708689297627373</v>
      </c>
    </row>
    <row r="37761" spans="1:17" x14ac:dyDescent="0.2">
      <c r="A37761" t="s">
        <v>27</v>
      </c>
      <c r="B37761" s="1">
        <v>208.07518761835729</v>
      </c>
      <c r="C37761" t="s">
        <v>20</v>
      </c>
      <c r="D37761" t="s">
        <v>18</v>
      </c>
      <c r="E37761">
        <v>4</v>
      </c>
      <c r="F37761" t="b">
        <v>0</v>
      </c>
      <c r="G37761" t="b">
        <v>0</v>
      </c>
      <c r="H37761" s="2" t="b">
        <v>1</v>
      </c>
      <c r="I37761">
        <v>9</v>
      </c>
      <c r="J37761">
        <v>96</v>
      </c>
      <c r="K37761">
        <v>1</v>
      </c>
      <c r="L37761" s="6">
        <v>3.7293995068817019</v>
      </c>
      <c r="M37761" s="6">
        <v>0.1307264361216659</v>
      </c>
      <c r="N37761" s="6">
        <v>466.06385176284351</v>
      </c>
      <c r="O37761" s="6">
        <v>10.325851253300558</v>
      </c>
      <c r="P37761" s="6">
        <v>1168.9374038938868</v>
      </c>
      <c r="Q37761" s="6">
        <v>25.468310201761341</v>
      </c>
    </row>
    <row r="37762" spans="1:17" x14ac:dyDescent="0.2">
      <c r="A37762" t="s">
        <v>27</v>
      </c>
      <c r="B37762" s="1">
        <v>152.43260935636965</v>
      </c>
      <c r="C37762" t="s">
        <v>20</v>
      </c>
      <c r="D37762" t="s">
        <v>17</v>
      </c>
      <c r="E37762">
        <v>2</v>
      </c>
      <c r="F37762" t="b">
        <v>1</v>
      </c>
      <c r="G37762" t="b">
        <v>1</v>
      </c>
      <c r="H37762" s="2" t="b">
        <v>0</v>
      </c>
      <c r="I37762">
        <v>10</v>
      </c>
      <c r="J37762">
        <v>98</v>
      </c>
      <c r="K37762">
        <v>1</v>
      </c>
      <c r="L37762" s="6">
        <v>3.9061307823691598</v>
      </c>
      <c r="M37762" s="6">
        <v>0.41855363802460183</v>
      </c>
      <c r="N37762" s="6">
        <v>163.01567762604969</v>
      </c>
      <c r="O37762" s="6">
        <v>3.6116846066386619</v>
      </c>
      <c r="P37762" s="6">
        <v>459.95806671623234</v>
      </c>
      <c r="Q37762" s="6">
        <v>10.021370420613938</v>
      </c>
    </row>
    <row r="37763" spans="1:17" x14ac:dyDescent="0.2">
      <c r="A37763" t="s">
        <v>27</v>
      </c>
      <c r="B37763" s="1">
        <v>171.13599700745797</v>
      </c>
      <c r="C37763" t="s">
        <v>20</v>
      </c>
      <c r="D37763" t="s">
        <v>17</v>
      </c>
      <c r="E37763">
        <v>3</v>
      </c>
      <c r="F37763" t="b">
        <v>1</v>
      </c>
      <c r="G37763" t="b">
        <v>0</v>
      </c>
      <c r="H37763" s="2" t="b">
        <v>1</v>
      </c>
      <c r="I37763">
        <v>10</v>
      </c>
      <c r="J37763">
        <v>93</v>
      </c>
      <c r="K37763">
        <v>1</v>
      </c>
      <c r="L37763" s="6">
        <v>3.4111403164131247</v>
      </c>
      <c r="M37763" s="6">
        <v>0.32156645519657318</v>
      </c>
      <c r="N37763" s="6">
        <v>466.16193331534117</v>
      </c>
      <c r="O37763" s="6">
        <v>10.328024293578093</v>
      </c>
      <c r="P37763" s="6">
        <v>1199.3148376179695</v>
      </c>
      <c r="Q37763" s="6">
        <v>26.130160787294169</v>
      </c>
    </row>
    <row r="37764" spans="1:17" x14ac:dyDescent="0.2">
      <c r="A37764" t="s">
        <v>27</v>
      </c>
      <c r="B37764" s="1">
        <v>175.81184392023005</v>
      </c>
      <c r="C37764" t="s">
        <v>20</v>
      </c>
      <c r="D37764" t="s">
        <v>17</v>
      </c>
      <c r="E37764">
        <v>2</v>
      </c>
      <c r="F37764" t="b">
        <v>1</v>
      </c>
      <c r="G37764" t="b">
        <v>0</v>
      </c>
      <c r="H37764" s="2" t="b">
        <v>1</v>
      </c>
      <c r="I37764">
        <v>10</v>
      </c>
      <c r="J37764">
        <v>93</v>
      </c>
      <c r="K37764">
        <v>1</v>
      </c>
      <c r="L37764" s="6">
        <v>3.411145434495058</v>
      </c>
      <c r="M37764" s="6">
        <v>0.32155999035811822</v>
      </c>
      <c r="N37764" s="6">
        <v>466.15916591891175</v>
      </c>
      <c r="O37764" s="6">
        <v>10.327962980683344</v>
      </c>
      <c r="P37764" s="6">
        <v>1199.3046431167422</v>
      </c>
      <c r="Q37764" s="6">
        <v>26.129938673844165</v>
      </c>
    </row>
    <row r="37765" spans="1:17" x14ac:dyDescent="0.2">
      <c r="A37765" t="s">
        <v>27</v>
      </c>
      <c r="B37765" s="1">
        <v>383.88703153858739</v>
      </c>
      <c r="C37765" t="s">
        <v>20</v>
      </c>
      <c r="D37765" t="s">
        <v>18</v>
      </c>
      <c r="E37765">
        <v>4</v>
      </c>
      <c r="F37765" t="b">
        <v>0</v>
      </c>
      <c r="G37765" t="b">
        <v>0</v>
      </c>
      <c r="H37765" s="2" t="b">
        <v>0</v>
      </c>
      <c r="I37765">
        <v>10</v>
      </c>
      <c r="J37765">
        <v>100</v>
      </c>
      <c r="K37765">
        <v>2</v>
      </c>
      <c r="L37765" s="6">
        <v>2.7405803829926043</v>
      </c>
      <c r="M37765" s="6">
        <v>1.4830108625850564</v>
      </c>
      <c r="N37765" s="6">
        <v>301.40232047996125</v>
      </c>
      <c r="O37765" s="6">
        <v>6.6777020292476248</v>
      </c>
      <c r="P37765" s="6">
        <v>735.80042887646152</v>
      </c>
      <c r="Q37765" s="6">
        <v>16.031306301595507</v>
      </c>
    </row>
    <row r="37766" spans="1:17" x14ac:dyDescent="0.2">
      <c r="A37766" t="s">
        <v>27</v>
      </c>
      <c r="B37766" s="1">
        <v>248.52126341383581</v>
      </c>
      <c r="C37766" t="s">
        <v>20</v>
      </c>
      <c r="D37766" t="s">
        <v>18</v>
      </c>
      <c r="E37766">
        <v>4</v>
      </c>
      <c r="F37766" t="b">
        <v>0</v>
      </c>
      <c r="G37766" t="b">
        <v>0</v>
      </c>
      <c r="H37766" s="2" t="b">
        <v>0</v>
      </c>
      <c r="I37766">
        <v>9</v>
      </c>
      <c r="J37766">
        <v>95</v>
      </c>
      <c r="K37766">
        <v>1</v>
      </c>
      <c r="L37766" s="6">
        <v>3.3994913169238665</v>
      </c>
      <c r="M37766" s="6">
        <v>1.3697417512426544</v>
      </c>
      <c r="N37766" s="6">
        <v>429.40722861672242</v>
      </c>
      <c r="O37766" s="6">
        <v>9.5137075167214196</v>
      </c>
      <c r="P37766" s="6">
        <v>1160.9648582685866</v>
      </c>
      <c r="Q37766" s="6">
        <v>25.294607773892697</v>
      </c>
    </row>
    <row r="37767" spans="1:17" x14ac:dyDescent="0.2">
      <c r="A37767" t="s">
        <v>27</v>
      </c>
      <c r="B37767" s="1">
        <v>167.62911182287891</v>
      </c>
      <c r="C37767" t="s">
        <v>20</v>
      </c>
      <c r="D37767" t="s">
        <v>18</v>
      </c>
      <c r="E37767">
        <v>4</v>
      </c>
      <c r="F37767" t="b">
        <v>0</v>
      </c>
      <c r="G37767" t="b">
        <v>0</v>
      </c>
      <c r="H37767" s="2" t="b">
        <v>0</v>
      </c>
      <c r="I37767">
        <v>9</v>
      </c>
      <c r="J37767">
        <v>95</v>
      </c>
      <c r="K37767">
        <v>1</v>
      </c>
      <c r="L37767" s="6">
        <v>5.9241464636462551</v>
      </c>
      <c r="M37767" s="6">
        <v>3.1252354095659678</v>
      </c>
      <c r="N37767" s="6">
        <v>195.36623347032392</v>
      </c>
      <c r="O37767" s="6">
        <v>4.3284255131605187</v>
      </c>
      <c r="P37767" s="6">
        <v>536.39063832146689</v>
      </c>
      <c r="Q37767" s="6">
        <v>11.686650731326928</v>
      </c>
    </row>
    <row r="37768" spans="1:17" x14ac:dyDescent="0.2">
      <c r="A37768" t="s">
        <v>27</v>
      </c>
      <c r="B37768" s="1">
        <v>202.46417132303088</v>
      </c>
      <c r="C37768" t="s">
        <v>20</v>
      </c>
      <c r="D37768" t="s">
        <v>18</v>
      </c>
      <c r="E37768">
        <v>4</v>
      </c>
      <c r="F37768" t="b">
        <v>0</v>
      </c>
      <c r="G37768" t="b">
        <v>1</v>
      </c>
      <c r="H37768" s="2" t="b">
        <v>0</v>
      </c>
      <c r="I37768">
        <v>10</v>
      </c>
      <c r="J37768">
        <v>98</v>
      </c>
      <c r="K37768">
        <v>1</v>
      </c>
      <c r="L37768" s="6">
        <v>4.4464049256903886</v>
      </c>
      <c r="M37768" s="6">
        <v>0.98200363705392701</v>
      </c>
      <c r="N37768" s="6">
        <v>213.86595789062017</v>
      </c>
      <c r="O37768" s="6">
        <v>4.7382951090720979</v>
      </c>
      <c r="P37768" s="6">
        <v>584.30684247147747</v>
      </c>
      <c r="Q37768" s="6">
        <v>12.730628575579548</v>
      </c>
    </row>
    <row r="37769" spans="1:17" x14ac:dyDescent="0.2">
      <c r="A37769" t="s">
        <v>27</v>
      </c>
      <c r="B37769" s="1">
        <v>173.473920463844</v>
      </c>
      <c r="C37769" t="s">
        <v>20</v>
      </c>
      <c r="D37769" t="s">
        <v>17</v>
      </c>
      <c r="E37769">
        <v>3</v>
      </c>
      <c r="F37769" t="b">
        <v>1</v>
      </c>
      <c r="G37769" t="b">
        <v>0</v>
      </c>
      <c r="H37769" s="2" t="b">
        <v>1</v>
      </c>
      <c r="I37769">
        <v>10</v>
      </c>
      <c r="J37769">
        <v>95</v>
      </c>
      <c r="K37769">
        <v>1</v>
      </c>
      <c r="L37769" s="6">
        <v>3.0869010989788208</v>
      </c>
      <c r="M37769" s="6">
        <v>0.76260899837471952</v>
      </c>
      <c r="N37769" s="6">
        <v>182.82339467404239</v>
      </c>
      <c r="O37769" s="6">
        <v>4.0505333590819506</v>
      </c>
      <c r="P37769" s="6">
        <v>546.13903571776757</v>
      </c>
      <c r="Q37769" s="6">
        <v>11.899044661089112</v>
      </c>
    </row>
    <row r="37770" spans="1:17" x14ac:dyDescent="0.2">
      <c r="A37770" t="s">
        <v>27</v>
      </c>
      <c r="B37770" s="1">
        <v>121.33822738643536</v>
      </c>
      <c r="C37770" t="s">
        <v>20</v>
      </c>
      <c r="D37770" t="s">
        <v>17</v>
      </c>
      <c r="E37770">
        <v>2</v>
      </c>
      <c r="F37770" t="b">
        <v>1</v>
      </c>
      <c r="G37770" t="b">
        <v>1</v>
      </c>
      <c r="H37770" s="2" t="b">
        <v>0</v>
      </c>
      <c r="I37770">
        <v>10</v>
      </c>
      <c r="J37770">
        <v>99</v>
      </c>
      <c r="K37770">
        <v>1</v>
      </c>
      <c r="L37770" s="6">
        <v>3.9743322395632679</v>
      </c>
      <c r="M37770" s="6">
        <v>0.71396075889417654</v>
      </c>
      <c r="N37770" s="6">
        <v>171.93339139282409</v>
      </c>
      <c r="O37770" s="6">
        <v>3.8092605085819846</v>
      </c>
      <c r="P37770" s="6">
        <v>482.00300249543182</v>
      </c>
      <c r="Q37770" s="6">
        <v>10.501676090474705</v>
      </c>
    </row>
    <row r="37771" spans="1:17" x14ac:dyDescent="0.2">
      <c r="A37771" t="s">
        <v>27</v>
      </c>
      <c r="B37771" s="1">
        <v>196.38557033642721</v>
      </c>
      <c r="C37771" t="s">
        <v>20</v>
      </c>
      <c r="D37771" t="s">
        <v>17</v>
      </c>
      <c r="E37771">
        <v>2</v>
      </c>
      <c r="F37771" t="b">
        <v>1</v>
      </c>
      <c r="G37771" t="b">
        <v>0</v>
      </c>
      <c r="H37771" s="2" t="b">
        <v>0</v>
      </c>
      <c r="I37771">
        <v>10</v>
      </c>
      <c r="J37771">
        <v>89</v>
      </c>
      <c r="K37771">
        <v>1</v>
      </c>
      <c r="L37771" s="6">
        <v>3.9956231462427407</v>
      </c>
      <c r="M37771" s="6">
        <v>1.2966171819410994</v>
      </c>
      <c r="N37771" s="6">
        <v>314.92609246153125</v>
      </c>
      <c r="O37771" s="6">
        <v>6.9773271929179108</v>
      </c>
      <c r="P37771" s="6">
        <v>865.66864295645075</v>
      </c>
      <c r="Q37771" s="6">
        <v>18.860819627561561</v>
      </c>
    </row>
    <row r="37772" spans="1:17" x14ac:dyDescent="0.2">
      <c r="A37772" t="s">
        <v>27</v>
      </c>
      <c r="B37772" s="1">
        <v>257.63916489374134</v>
      </c>
      <c r="C37772" t="s">
        <v>20</v>
      </c>
      <c r="D37772" t="s">
        <v>18</v>
      </c>
      <c r="E37772">
        <v>2</v>
      </c>
      <c r="F37772" t="b">
        <v>0</v>
      </c>
      <c r="G37772" t="b">
        <v>0</v>
      </c>
      <c r="H37772" s="2" t="b">
        <v>0</v>
      </c>
      <c r="I37772">
        <v>10</v>
      </c>
      <c r="J37772">
        <v>98</v>
      </c>
      <c r="K37772">
        <v>1</v>
      </c>
      <c r="L37772" s="6">
        <v>4.1462916410738808</v>
      </c>
      <c r="M37772" s="6">
        <v>0.36480796971252982</v>
      </c>
      <c r="N37772" s="6">
        <v>431.89040096020369</v>
      </c>
      <c r="O37772" s="6">
        <v>9.5687233008422297</v>
      </c>
      <c r="P37772" s="6">
        <v>1019.8283008519224</v>
      </c>
      <c r="Q37772" s="6">
        <v>22.219584583495578</v>
      </c>
    </row>
    <row r="37773" spans="1:17" x14ac:dyDescent="0.2">
      <c r="A37773" t="s">
        <v>27</v>
      </c>
      <c r="B37773" s="1">
        <v>196.38557033642721</v>
      </c>
      <c r="C37773" t="s">
        <v>20</v>
      </c>
      <c r="D37773" t="s">
        <v>17</v>
      </c>
      <c r="E37773">
        <v>2</v>
      </c>
      <c r="F37773" t="b">
        <v>1</v>
      </c>
      <c r="G37773" t="b">
        <v>0</v>
      </c>
      <c r="H37773" s="2" t="b">
        <v>0</v>
      </c>
      <c r="I37773">
        <v>10</v>
      </c>
      <c r="J37773">
        <v>100</v>
      </c>
      <c r="K37773">
        <v>1</v>
      </c>
      <c r="L37773" s="6">
        <v>4.0248668988169181</v>
      </c>
      <c r="M37773" s="6">
        <v>1.4749333433831091</v>
      </c>
      <c r="N37773" s="6">
        <v>319.07459472830362</v>
      </c>
      <c r="O37773" s="6">
        <v>7.0692390997706829</v>
      </c>
      <c r="P37773" s="6">
        <v>860.85363420121109</v>
      </c>
      <c r="Q37773" s="6">
        <v>18.75591226794235</v>
      </c>
    </row>
    <row r="37774" spans="1:17" x14ac:dyDescent="0.2">
      <c r="A37774" t="s">
        <v>27</v>
      </c>
      <c r="B37774" s="1">
        <v>238.00060786009865</v>
      </c>
      <c r="C37774" t="s">
        <v>20</v>
      </c>
      <c r="D37774" t="s">
        <v>17</v>
      </c>
      <c r="E37774">
        <v>3</v>
      </c>
      <c r="F37774" t="b">
        <v>1</v>
      </c>
      <c r="G37774" t="b">
        <v>0</v>
      </c>
      <c r="H37774" s="2" t="b">
        <v>0</v>
      </c>
      <c r="I37774">
        <v>9</v>
      </c>
      <c r="J37774">
        <v>89</v>
      </c>
      <c r="K37774">
        <v>1</v>
      </c>
      <c r="L37774" s="6">
        <v>0.72413407515743389</v>
      </c>
      <c r="M37774" s="6">
        <v>0.168101267316285</v>
      </c>
      <c r="N37774" s="6">
        <v>638.07622298761567</v>
      </c>
      <c r="O37774" s="6">
        <v>14.136861595073039</v>
      </c>
      <c r="P37774" s="6">
        <v>1449.6932693752401</v>
      </c>
      <c r="Q37774" s="6">
        <v>31.585299400006026</v>
      </c>
    </row>
    <row r="37775" spans="1:17" x14ac:dyDescent="0.2">
      <c r="A37775" t="s">
        <v>27</v>
      </c>
      <c r="B37775" s="1">
        <v>104.03759380917867</v>
      </c>
      <c r="C37775" t="s">
        <v>20</v>
      </c>
      <c r="D37775" t="s">
        <v>17</v>
      </c>
      <c r="E37775">
        <v>2</v>
      </c>
      <c r="F37775" t="b">
        <v>1</v>
      </c>
      <c r="G37775" t="b">
        <v>0</v>
      </c>
      <c r="H37775" s="2" t="b">
        <v>1</v>
      </c>
      <c r="I37775">
        <v>9</v>
      </c>
      <c r="J37775">
        <v>84</v>
      </c>
      <c r="K37775">
        <v>1</v>
      </c>
      <c r="L37775" s="6">
        <v>0.77451214045362216</v>
      </c>
      <c r="M37775" s="6">
        <v>0.26568378594212089</v>
      </c>
      <c r="N37775" s="6">
        <v>428.98104435464421</v>
      </c>
      <c r="O37775" s="6">
        <v>9.5042652154571794</v>
      </c>
      <c r="P37775" s="6">
        <v>1051.7057810376309</v>
      </c>
      <c r="Q37775" s="6">
        <v>22.914117542331251</v>
      </c>
    </row>
    <row r="37776" spans="1:17" x14ac:dyDescent="0.2">
      <c r="A37776" t="s">
        <v>27</v>
      </c>
      <c r="B37776" s="1">
        <v>155.00432515839429</v>
      </c>
      <c r="C37776" t="s">
        <v>20</v>
      </c>
      <c r="D37776" t="s">
        <v>17</v>
      </c>
      <c r="E37776">
        <v>2</v>
      </c>
      <c r="F37776" t="b">
        <v>1</v>
      </c>
      <c r="G37776" t="b">
        <v>1</v>
      </c>
      <c r="H37776" s="2" t="b">
        <v>0</v>
      </c>
      <c r="I37776">
        <v>10</v>
      </c>
      <c r="J37776">
        <v>100</v>
      </c>
      <c r="K37776">
        <v>1</v>
      </c>
      <c r="L37776" s="6">
        <v>2.9783092215139289</v>
      </c>
      <c r="M37776" s="6">
        <v>1.4396595096345963</v>
      </c>
      <c r="N37776" s="6">
        <v>558.70624821771526</v>
      </c>
      <c r="O37776" s="6">
        <v>12.378384617396506</v>
      </c>
      <c r="P37776" s="6">
        <v>1822.4769394406251</v>
      </c>
      <c r="Q37776" s="6">
        <v>39.707351201710658</v>
      </c>
    </row>
    <row r="37777" spans="1:17" x14ac:dyDescent="0.2">
      <c r="A37777" t="s">
        <v>27</v>
      </c>
      <c r="B37777" s="1">
        <v>144.48366960465714</v>
      </c>
      <c r="C37777" t="s">
        <v>20</v>
      </c>
      <c r="D37777" t="s">
        <v>17</v>
      </c>
      <c r="E37777">
        <v>2</v>
      </c>
      <c r="F37777" t="b">
        <v>1</v>
      </c>
      <c r="G37777" t="b">
        <v>0</v>
      </c>
      <c r="H37777" s="2" t="b">
        <v>1</v>
      </c>
      <c r="I37777">
        <v>10</v>
      </c>
      <c r="J37777">
        <v>94</v>
      </c>
      <c r="K37777">
        <v>1</v>
      </c>
      <c r="L37777" s="6">
        <v>5.1328509825603454</v>
      </c>
      <c r="M37777" s="6">
        <v>0.24790501765654349</v>
      </c>
      <c r="N37777" s="6">
        <v>305.40871340096464</v>
      </c>
      <c r="O37777" s="6">
        <v>6.7664654405443416</v>
      </c>
      <c r="P37777" s="6">
        <v>695.5171263598221</v>
      </c>
      <c r="Q37777" s="6">
        <v>15.153630866599926</v>
      </c>
    </row>
    <row r="37778" spans="1:17" x14ac:dyDescent="0.2">
      <c r="A37778" t="s">
        <v>27</v>
      </c>
      <c r="B37778" s="1">
        <v>256.47020316554841</v>
      </c>
      <c r="C37778" t="s">
        <v>20</v>
      </c>
      <c r="D37778" t="s">
        <v>18</v>
      </c>
      <c r="E37778">
        <v>4</v>
      </c>
      <c r="F37778" t="b">
        <v>0</v>
      </c>
      <c r="G37778" t="b">
        <v>1</v>
      </c>
      <c r="H37778" s="2" t="b">
        <v>0</v>
      </c>
      <c r="I37778">
        <v>10</v>
      </c>
      <c r="J37778">
        <v>97</v>
      </c>
      <c r="K37778">
        <v>1</v>
      </c>
      <c r="L37778" s="6">
        <v>0.71299207990843894</v>
      </c>
      <c r="M37778" s="6">
        <v>0.27808754280262987</v>
      </c>
      <c r="N37778" s="6">
        <v>717.51638420433096</v>
      </c>
      <c r="O37778" s="6">
        <v>15.896893584594126</v>
      </c>
      <c r="P37778" s="6">
        <v>1404.8695016553877</v>
      </c>
      <c r="Q37778" s="6">
        <v>30.6086982433503</v>
      </c>
    </row>
    <row r="37779" spans="1:17" x14ac:dyDescent="0.2">
      <c r="A37779" t="s">
        <v>27</v>
      </c>
      <c r="B37779" s="1">
        <v>170.90220466181935</v>
      </c>
      <c r="C37779" t="s">
        <v>20</v>
      </c>
      <c r="D37779" t="s">
        <v>18</v>
      </c>
      <c r="E37779">
        <v>3</v>
      </c>
      <c r="F37779" t="b">
        <v>0</v>
      </c>
      <c r="G37779" t="b">
        <v>0</v>
      </c>
      <c r="H37779" s="2" t="b">
        <v>0</v>
      </c>
      <c r="I37779">
        <v>9</v>
      </c>
      <c r="J37779">
        <v>93</v>
      </c>
      <c r="K37779">
        <v>1</v>
      </c>
      <c r="L37779" s="6">
        <v>2.8219458053439976</v>
      </c>
      <c r="M37779" s="6">
        <v>1.5062364085137949</v>
      </c>
      <c r="N37779" s="6">
        <v>608.22156988603922</v>
      </c>
      <c r="O37779" s="6">
        <v>13.475418520310336</v>
      </c>
      <c r="P37779" s="6">
        <v>2704.3093677826428</v>
      </c>
      <c r="Q37779" s="6">
        <v>58.920340499660895</v>
      </c>
    </row>
    <row r="37780" spans="1:17" x14ac:dyDescent="0.2">
      <c r="A37780" t="s">
        <v>27</v>
      </c>
      <c r="B37780" s="1">
        <v>184.9297454001356</v>
      </c>
      <c r="C37780" t="s">
        <v>20</v>
      </c>
      <c r="D37780" t="s">
        <v>18</v>
      </c>
      <c r="E37780">
        <v>4</v>
      </c>
      <c r="F37780" t="b">
        <v>0</v>
      </c>
      <c r="G37780" t="b">
        <v>0</v>
      </c>
      <c r="H37780" s="2" t="b">
        <v>0</v>
      </c>
      <c r="I37780">
        <v>10</v>
      </c>
      <c r="J37780">
        <v>92</v>
      </c>
      <c r="K37780">
        <v>1</v>
      </c>
      <c r="L37780" s="6">
        <v>2.1995700635857651</v>
      </c>
      <c r="M37780" s="6">
        <v>1.1852178994323279</v>
      </c>
      <c r="N37780" s="6">
        <v>1168.089238088437</v>
      </c>
      <c r="O37780" s="6">
        <v>25.879534912353343</v>
      </c>
      <c r="P37780" s="6">
        <v>2142.5325345843366</v>
      </c>
      <c r="Q37780" s="6">
        <v>46.680586168592889</v>
      </c>
    </row>
    <row r="37781" spans="1:17" x14ac:dyDescent="0.2">
      <c r="A37781" t="s">
        <v>27</v>
      </c>
      <c r="B37781" s="1">
        <v>204.56830243377831</v>
      </c>
      <c r="C37781" t="s">
        <v>20</v>
      </c>
      <c r="D37781" t="s">
        <v>18</v>
      </c>
      <c r="E37781">
        <v>2</v>
      </c>
      <c r="F37781" t="b">
        <v>0</v>
      </c>
      <c r="G37781" t="b">
        <v>0</v>
      </c>
      <c r="H37781" s="2" t="b">
        <v>1</v>
      </c>
      <c r="I37781">
        <v>9</v>
      </c>
      <c r="J37781">
        <v>87</v>
      </c>
      <c r="K37781">
        <v>1</v>
      </c>
      <c r="L37781" s="6">
        <v>3.1626454463926121</v>
      </c>
      <c r="M37781" s="6">
        <v>1.9702062621090719</v>
      </c>
      <c r="N37781" s="6">
        <v>530.83283797617753</v>
      </c>
      <c r="O37781" s="6">
        <v>11.760836856531331</v>
      </c>
      <c r="P37781" s="6">
        <v>1852.9476919169888</v>
      </c>
      <c r="Q37781" s="6">
        <v>40.371234976465423</v>
      </c>
    </row>
    <row r="37782" spans="1:17" x14ac:dyDescent="0.2">
      <c r="A37782" t="s">
        <v>27</v>
      </c>
      <c r="B37782" s="1">
        <v>115.72721109110888</v>
      </c>
      <c r="C37782" t="s">
        <v>20</v>
      </c>
      <c r="D37782" t="s">
        <v>17</v>
      </c>
      <c r="E37782">
        <v>2</v>
      </c>
      <c r="F37782" t="b">
        <v>1</v>
      </c>
      <c r="G37782" t="b">
        <v>0</v>
      </c>
      <c r="H37782" s="2" t="b">
        <v>0</v>
      </c>
      <c r="I37782">
        <v>9</v>
      </c>
      <c r="J37782">
        <v>80</v>
      </c>
      <c r="K37782">
        <v>1</v>
      </c>
      <c r="L37782" s="6">
        <v>7.1584858203175141</v>
      </c>
      <c r="M37782" s="6">
        <v>0.3162175111113647</v>
      </c>
      <c r="N37782" s="6">
        <v>107.26355800366321</v>
      </c>
      <c r="O37782" s="6">
        <v>2.3764716801276369</v>
      </c>
      <c r="P37782" s="6">
        <v>338.8870879200644</v>
      </c>
      <c r="Q37782" s="6">
        <v>7.3835275094878039</v>
      </c>
    </row>
    <row r="37783" spans="1:17" x14ac:dyDescent="0.2">
      <c r="A37783" t="s">
        <v>27</v>
      </c>
      <c r="B37783" s="1">
        <v>173.70771280948262</v>
      </c>
      <c r="C37783" t="s">
        <v>20</v>
      </c>
      <c r="D37783" t="s">
        <v>17</v>
      </c>
      <c r="E37783">
        <v>3</v>
      </c>
      <c r="F37783" t="b">
        <v>1</v>
      </c>
      <c r="G37783" t="b">
        <v>0</v>
      </c>
      <c r="H37783" s="2" t="b">
        <v>0</v>
      </c>
      <c r="I37783">
        <v>10</v>
      </c>
      <c r="J37783">
        <v>96</v>
      </c>
      <c r="K37783">
        <v>1</v>
      </c>
      <c r="L37783" s="6">
        <v>4.174263239960438</v>
      </c>
      <c r="M37783" s="6">
        <v>2.1941175135842461</v>
      </c>
      <c r="N37783" s="6">
        <v>331.2690347692299</v>
      </c>
      <c r="O37783" s="6">
        <v>7.3394123249706738</v>
      </c>
      <c r="P37783" s="6">
        <v>866.9100382352907</v>
      </c>
      <c r="Q37783" s="6">
        <v>18.887866619076402</v>
      </c>
    </row>
    <row r="37784" spans="1:17" x14ac:dyDescent="0.2">
      <c r="A37784" t="s">
        <v>27</v>
      </c>
      <c r="B37784" s="1">
        <v>151.49743997381523</v>
      </c>
      <c r="C37784" t="s">
        <v>20</v>
      </c>
      <c r="D37784" t="s">
        <v>17</v>
      </c>
      <c r="E37784">
        <v>2</v>
      </c>
      <c r="F37784" t="b">
        <v>1</v>
      </c>
      <c r="G37784" t="b">
        <v>0</v>
      </c>
      <c r="H37784" s="2" t="b">
        <v>1</v>
      </c>
      <c r="I37784">
        <v>9</v>
      </c>
      <c r="J37784">
        <v>90</v>
      </c>
      <c r="K37784">
        <v>1</v>
      </c>
      <c r="L37784" s="6">
        <v>3.0912088173530692</v>
      </c>
      <c r="M37784" s="6">
        <v>1.0873769565850839</v>
      </c>
      <c r="N37784" s="6">
        <v>673.81685169667571</v>
      </c>
      <c r="O37784" s="6">
        <v>14.928711068816373</v>
      </c>
      <c r="P37784" s="6">
        <v>1496.2138669900301</v>
      </c>
      <c r="Q37784" s="6">
        <v>32.598870363582051</v>
      </c>
    </row>
    <row r="37785" spans="1:17" x14ac:dyDescent="0.2">
      <c r="A37785" t="s">
        <v>27</v>
      </c>
      <c r="B37785" s="1">
        <v>335.25822364575782</v>
      </c>
      <c r="C37785" t="s">
        <v>20</v>
      </c>
      <c r="D37785" t="s">
        <v>18</v>
      </c>
      <c r="E37785">
        <v>6</v>
      </c>
      <c r="F37785" t="b">
        <v>0</v>
      </c>
      <c r="G37785" t="b">
        <v>0</v>
      </c>
      <c r="H37785" s="2" t="b">
        <v>1</v>
      </c>
      <c r="I37785">
        <v>9</v>
      </c>
      <c r="J37785">
        <v>91</v>
      </c>
      <c r="K37785">
        <v>3</v>
      </c>
      <c r="L37785" s="6">
        <v>3.1387138308463558</v>
      </c>
      <c r="M37785" s="6">
        <v>1.145672913979628</v>
      </c>
      <c r="N37785" s="6">
        <v>639.91896539496713</v>
      </c>
      <c r="O37785" s="6">
        <v>14.177688370040652</v>
      </c>
      <c r="P37785" s="6">
        <v>1446.3763406418711</v>
      </c>
      <c r="Q37785" s="6">
        <v>31.513031569737976</v>
      </c>
    </row>
    <row r="37786" spans="1:17" x14ac:dyDescent="0.2">
      <c r="A37786" t="s">
        <v>27</v>
      </c>
      <c r="B37786" s="1">
        <v>208.07518761835729</v>
      </c>
      <c r="C37786" t="s">
        <v>20</v>
      </c>
      <c r="D37786" t="s">
        <v>18</v>
      </c>
      <c r="E37786">
        <v>4</v>
      </c>
      <c r="F37786" t="b">
        <v>0</v>
      </c>
      <c r="G37786" t="b">
        <v>0</v>
      </c>
      <c r="H37786" s="2" t="b">
        <v>1</v>
      </c>
      <c r="I37786">
        <v>10</v>
      </c>
      <c r="J37786">
        <v>87</v>
      </c>
      <c r="K37786">
        <v>1</v>
      </c>
      <c r="L37786" s="6">
        <v>2.9381112009550607</v>
      </c>
      <c r="M37786" s="6">
        <v>1.787985422070097</v>
      </c>
      <c r="N37786" s="6">
        <v>589.30866510382089</v>
      </c>
      <c r="O37786" s="6">
        <v>13.056394730307421</v>
      </c>
      <c r="P37786" s="6">
        <v>2747.3318573381885</v>
      </c>
      <c r="Q37786" s="6">
        <v>59.857696174997074</v>
      </c>
    </row>
    <row r="37787" spans="1:17" x14ac:dyDescent="0.2">
      <c r="A37787" t="s">
        <v>27</v>
      </c>
      <c r="B37787" s="1">
        <v>155.00432515839429</v>
      </c>
      <c r="C37787" t="s">
        <v>20</v>
      </c>
      <c r="D37787" t="s">
        <v>18</v>
      </c>
      <c r="E37787">
        <v>4</v>
      </c>
      <c r="F37787" t="b">
        <v>0</v>
      </c>
      <c r="G37787" t="b">
        <v>0</v>
      </c>
      <c r="H37787" s="2" t="b">
        <v>1</v>
      </c>
      <c r="I37787">
        <v>9</v>
      </c>
      <c r="J37787">
        <v>79</v>
      </c>
      <c r="K37787">
        <v>1</v>
      </c>
      <c r="L37787" s="6">
        <v>3.0669094426297629</v>
      </c>
      <c r="M37787" s="6">
        <v>0.1787222341080027</v>
      </c>
      <c r="N37787" s="6">
        <v>226.08939802862696</v>
      </c>
      <c r="O37787" s="6">
        <v>5.0091108442793573</v>
      </c>
      <c r="P37787" s="6">
        <v>638.66516280115695</v>
      </c>
      <c r="Q37787" s="6">
        <v>13.914964502885249</v>
      </c>
    </row>
    <row r="37788" spans="1:17" x14ac:dyDescent="0.2">
      <c r="A37788" t="s">
        <v>27</v>
      </c>
      <c r="B37788" s="1">
        <v>155.00432515839429</v>
      </c>
      <c r="C37788" t="s">
        <v>20</v>
      </c>
      <c r="D37788" t="s">
        <v>18</v>
      </c>
      <c r="E37788">
        <v>4</v>
      </c>
      <c r="F37788" t="b">
        <v>0</v>
      </c>
      <c r="G37788" t="b">
        <v>0</v>
      </c>
      <c r="H37788" s="2" t="b">
        <v>1</v>
      </c>
      <c r="I37788">
        <v>8</v>
      </c>
      <c r="J37788">
        <v>78</v>
      </c>
      <c r="K37788">
        <v>1</v>
      </c>
      <c r="L37788" s="6">
        <v>3.1212799132627533</v>
      </c>
      <c r="M37788" s="6">
        <v>0.28364854696853958</v>
      </c>
      <c r="N37788" s="6">
        <v>228.82373867185601</v>
      </c>
      <c r="O37788" s="6">
        <v>5.069691373430123</v>
      </c>
      <c r="P37788" s="6">
        <v>627.43325012703485</v>
      </c>
      <c r="Q37788" s="6">
        <v>13.670248374210834</v>
      </c>
    </row>
    <row r="37789" spans="1:17" x14ac:dyDescent="0.2">
      <c r="A37789" t="s">
        <v>27</v>
      </c>
      <c r="B37789" s="1">
        <v>100.76450097023825</v>
      </c>
      <c r="C37789" t="s">
        <v>20</v>
      </c>
      <c r="D37789" t="s">
        <v>17</v>
      </c>
      <c r="E37789">
        <v>3</v>
      </c>
      <c r="F37789" t="b">
        <v>1</v>
      </c>
      <c r="G37789" t="b">
        <v>0</v>
      </c>
      <c r="H37789" s="2" t="b">
        <v>1</v>
      </c>
      <c r="I37789">
        <v>9</v>
      </c>
      <c r="J37789">
        <v>91</v>
      </c>
      <c r="K37789">
        <v>1</v>
      </c>
      <c r="L37789" s="6">
        <v>1.1053954288430976</v>
      </c>
      <c r="M37789" s="6">
        <v>0.98204178447597756</v>
      </c>
      <c r="N37789" s="6">
        <v>318.30236798916326</v>
      </c>
      <c r="O37789" s="6">
        <v>7.052130074018045</v>
      </c>
      <c r="P37789" s="6">
        <v>897.83176907857717</v>
      </c>
      <c r="Q37789" s="6">
        <v>19.561576118377936</v>
      </c>
    </row>
    <row r="37790" spans="1:17" x14ac:dyDescent="0.2">
      <c r="A37790" t="s">
        <v>27</v>
      </c>
      <c r="B37790" s="1">
        <v>94.919692329273119</v>
      </c>
      <c r="C37790" t="s">
        <v>20</v>
      </c>
      <c r="D37790" t="s">
        <v>17</v>
      </c>
      <c r="E37790">
        <v>2</v>
      </c>
      <c r="F37790" t="b">
        <v>1</v>
      </c>
      <c r="G37790" t="b">
        <v>0</v>
      </c>
      <c r="H37790" s="2" t="b">
        <v>0</v>
      </c>
      <c r="I37790">
        <v>10</v>
      </c>
      <c r="J37790">
        <v>96</v>
      </c>
      <c r="K37790">
        <v>1</v>
      </c>
      <c r="L37790" s="6">
        <v>2.9357684861266384</v>
      </c>
      <c r="M37790" s="6">
        <v>0.65220777390298756</v>
      </c>
      <c r="N37790" s="6">
        <v>189.25224290867533</v>
      </c>
      <c r="O37790" s="6">
        <v>4.1929673417857689</v>
      </c>
      <c r="P37790" s="6">
        <v>560.53844382376212</v>
      </c>
      <c r="Q37790" s="6">
        <v>12.21277283091549</v>
      </c>
    </row>
    <row r="37791" spans="1:17" x14ac:dyDescent="0.2">
      <c r="A37791" t="s">
        <v>27</v>
      </c>
      <c r="B37791" s="1">
        <v>241.2737006990391</v>
      </c>
      <c r="C37791" t="s">
        <v>20</v>
      </c>
      <c r="D37791" t="s">
        <v>18</v>
      </c>
      <c r="E37791">
        <v>6</v>
      </c>
      <c r="F37791" t="b">
        <v>0</v>
      </c>
      <c r="G37791" t="b">
        <v>1</v>
      </c>
      <c r="H37791" s="2" t="b">
        <v>0</v>
      </c>
      <c r="I37791">
        <v>10</v>
      </c>
      <c r="J37791">
        <v>97</v>
      </c>
      <c r="K37791">
        <v>2</v>
      </c>
      <c r="L37791" s="6">
        <v>3.7349649478173381</v>
      </c>
      <c r="M37791" s="6">
        <v>0.41433202113448703</v>
      </c>
      <c r="N37791" s="6">
        <v>274.03942680581781</v>
      </c>
      <c r="O37791" s="6">
        <v>6.0714649892575396</v>
      </c>
      <c r="P37791" s="6">
        <v>727.93521746689919</v>
      </c>
      <c r="Q37791" s="6">
        <v>15.859942425896175</v>
      </c>
    </row>
    <row r="37792" spans="1:17" x14ac:dyDescent="0.2">
      <c r="A37792" t="s">
        <v>27</v>
      </c>
      <c r="B37792" s="1">
        <v>208.07518761835729</v>
      </c>
      <c r="C37792" t="s">
        <v>20</v>
      </c>
      <c r="D37792" t="s">
        <v>18</v>
      </c>
      <c r="E37792">
        <v>6</v>
      </c>
      <c r="F37792" t="b">
        <v>0</v>
      </c>
      <c r="G37792" t="b">
        <v>0</v>
      </c>
      <c r="H37792" s="2" t="b">
        <v>1</v>
      </c>
      <c r="I37792">
        <v>10</v>
      </c>
      <c r="J37792">
        <v>89</v>
      </c>
      <c r="K37792">
        <v>2</v>
      </c>
      <c r="L37792" s="6">
        <v>2.9256204135143591</v>
      </c>
      <c r="M37792" s="6">
        <v>1.7495098428332561</v>
      </c>
      <c r="N37792" s="6">
        <v>591.9824698222817</v>
      </c>
      <c r="O37792" s="6">
        <v>13.11563405920789</v>
      </c>
      <c r="P37792" s="6">
        <v>3132.9432074435804</v>
      </c>
      <c r="Q37792" s="6">
        <v>68.259232004964957</v>
      </c>
    </row>
    <row r="37793" spans="1:17" x14ac:dyDescent="0.2">
      <c r="A37793" t="s">
        <v>27</v>
      </c>
      <c r="B37793" s="1">
        <v>92.347976527248477</v>
      </c>
      <c r="C37793" t="s">
        <v>20</v>
      </c>
      <c r="D37793" t="s">
        <v>17</v>
      </c>
      <c r="E37793">
        <v>2</v>
      </c>
      <c r="F37793" t="b">
        <v>1</v>
      </c>
      <c r="G37793" t="b">
        <v>1</v>
      </c>
      <c r="H37793" s="2" t="b">
        <v>0</v>
      </c>
      <c r="I37793">
        <v>10</v>
      </c>
      <c r="J37793">
        <v>98</v>
      </c>
      <c r="K37793">
        <v>1</v>
      </c>
      <c r="L37793" s="6">
        <v>1.7370647738623588</v>
      </c>
      <c r="M37793" s="6">
        <v>0.55945863388429118</v>
      </c>
      <c r="N37793" s="6">
        <v>282.50642209413235</v>
      </c>
      <c r="O37793" s="6">
        <v>6.2590550234960682</v>
      </c>
      <c r="P37793" s="6">
        <v>727.37304924685429</v>
      </c>
      <c r="Q37793" s="6">
        <v>15.84769414419522</v>
      </c>
    </row>
    <row r="37794" spans="1:17" x14ac:dyDescent="0.2">
      <c r="A37794" t="s">
        <v>27</v>
      </c>
      <c r="B37794" s="1">
        <v>161.7843031819138</v>
      </c>
      <c r="C37794" t="s">
        <v>20</v>
      </c>
      <c r="D37794" t="s">
        <v>18</v>
      </c>
      <c r="E37794">
        <v>2</v>
      </c>
      <c r="F37794" t="b">
        <v>0</v>
      </c>
      <c r="G37794" t="b">
        <v>0</v>
      </c>
      <c r="H37794" s="2" t="b">
        <v>0</v>
      </c>
      <c r="I37794">
        <v>10</v>
      </c>
      <c r="J37794">
        <v>95</v>
      </c>
      <c r="K37794">
        <v>1</v>
      </c>
      <c r="L37794" s="6">
        <v>4.1149223841627238</v>
      </c>
      <c r="M37794" s="6">
        <v>1.1724909936685248</v>
      </c>
      <c r="N37794" s="6">
        <v>438.30920499458057</v>
      </c>
      <c r="O37794" s="6">
        <v>9.7109347498365359</v>
      </c>
      <c r="P37794" s="6">
        <v>921.6734234112364</v>
      </c>
      <c r="Q37794" s="6">
        <v>20.081027926699448</v>
      </c>
    </row>
    <row r="37795" spans="1:17" x14ac:dyDescent="0.2">
      <c r="A37795" t="s">
        <v>27</v>
      </c>
      <c r="B37795" s="1">
        <v>171.13599700745797</v>
      </c>
      <c r="C37795" t="s">
        <v>20</v>
      </c>
      <c r="D37795" t="s">
        <v>18</v>
      </c>
      <c r="E37795">
        <v>4</v>
      </c>
      <c r="F37795" t="b">
        <v>0</v>
      </c>
      <c r="G37795" t="b">
        <v>0</v>
      </c>
      <c r="H37795" s="2" t="b">
        <v>0</v>
      </c>
      <c r="I37795">
        <v>9</v>
      </c>
      <c r="J37795">
        <v>93</v>
      </c>
      <c r="K37795">
        <v>1</v>
      </c>
      <c r="L37795" s="6">
        <v>2.132001209369264</v>
      </c>
      <c r="M37795" s="6">
        <v>0.1881982985343548</v>
      </c>
      <c r="N37795" s="6">
        <v>267.55647828264779</v>
      </c>
      <c r="O37795" s="6">
        <v>5.927832390677203</v>
      </c>
      <c r="P37795" s="6">
        <v>738.03200325993373</v>
      </c>
      <c r="Q37795" s="6">
        <v>16.079926893636831</v>
      </c>
    </row>
    <row r="37796" spans="1:17" x14ac:dyDescent="0.2">
      <c r="A37796" t="s">
        <v>27</v>
      </c>
      <c r="B37796" s="1">
        <v>375.70429944123629</v>
      </c>
      <c r="C37796" t="s">
        <v>20</v>
      </c>
      <c r="D37796" t="s">
        <v>18</v>
      </c>
      <c r="E37796">
        <v>4</v>
      </c>
      <c r="F37796" t="b">
        <v>0</v>
      </c>
      <c r="G37796" t="b">
        <v>0</v>
      </c>
      <c r="H37796" s="2" t="b">
        <v>0</v>
      </c>
      <c r="I37796">
        <v>9</v>
      </c>
      <c r="J37796">
        <v>89</v>
      </c>
      <c r="K37796">
        <v>2</v>
      </c>
      <c r="L37796" s="6">
        <v>0.5319895590982141</v>
      </c>
      <c r="M37796" s="6">
        <v>0.4064144212938558</v>
      </c>
      <c r="N37796" s="6">
        <v>502.85227706598778</v>
      </c>
      <c r="O37796" s="6">
        <v>11.140915125099662</v>
      </c>
      <c r="P37796" s="6">
        <v>1343.1575080387893</v>
      </c>
      <c r="Q37796" s="6">
        <v>29.264143615051907</v>
      </c>
    </row>
    <row r="37797" spans="1:17" x14ac:dyDescent="0.2">
      <c r="A37797" t="s">
        <v>27</v>
      </c>
      <c r="B37797" s="1">
        <v>129.5209594837865</v>
      </c>
      <c r="C37797" t="s">
        <v>20</v>
      </c>
      <c r="D37797" t="s">
        <v>17</v>
      </c>
      <c r="E37797">
        <v>2</v>
      </c>
      <c r="F37797" t="b">
        <v>1</v>
      </c>
      <c r="G37797" t="b">
        <v>1</v>
      </c>
      <c r="H37797" s="2" t="b">
        <v>0</v>
      </c>
      <c r="I37797">
        <v>10</v>
      </c>
      <c r="J37797">
        <v>100</v>
      </c>
      <c r="K37797">
        <v>2</v>
      </c>
      <c r="L37797" s="6">
        <v>6.1731172488285226</v>
      </c>
      <c r="M37797" s="6">
        <v>0.75210377541798268</v>
      </c>
      <c r="N37797" s="6">
        <v>156.61470554723363</v>
      </c>
      <c r="O37797" s="6">
        <v>3.469868232525148</v>
      </c>
      <c r="P37797" s="6">
        <v>428.91359019025748</v>
      </c>
      <c r="Q37797" s="6">
        <v>9.3449865906662737</v>
      </c>
    </row>
    <row r="37798" spans="1:17" x14ac:dyDescent="0.2">
      <c r="A37798" t="s">
        <v>27</v>
      </c>
      <c r="B37798" s="1">
        <v>97.023823440020564</v>
      </c>
      <c r="C37798" t="s">
        <v>20</v>
      </c>
      <c r="D37798" t="s">
        <v>17</v>
      </c>
      <c r="E37798">
        <v>2</v>
      </c>
      <c r="F37798" t="b">
        <v>1</v>
      </c>
      <c r="G37798" t="b">
        <v>0</v>
      </c>
      <c r="H37798" s="2" t="b">
        <v>0</v>
      </c>
      <c r="I37798">
        <v>10</v>
      </c>
      <c r="J37798">
        <v>95</v>
      </c>
      <c r="K37798">
        <v>1</v>
      </c>
      <c r="L37798" s="6">
        <v>5.495227689953313</v>
      </c>
      <c r="M37798" s="6">
        <v>1.3955864767666506</v>
      </c>
      <c r="N37798" s="6">
        <v>232.573959736322</v>
      </c>
      <c r="O37798" s="6">
        <v>5.1527791836780095</v>
      </c>
      <c r="P37798" s="6">
        <v>563.97743638453017</v>
      </c>
      <c r="Q37798" s="6">
        <v>12.287700135857085</v>
      </c>
    </row>
    <row r="37799" spans="1:17" x14ac:dyDescent="0.2">
      <c r="A37799" t="s">
        <v>27</v>
      </c>
      <c r="B37799" s="1">
        <v>196.61936268206577</v>
      </c>
      <c r="C37799" t="s">
        <v>20</v>
      </c>
      <c r="D37799" t="s">
        <v>18</v>
      </c>
      <c r="E37799">
        <v>4</v>
      </c>
      <c r="F37799" t="b">
        <v>0</v>
      </c>
      <c r="G37799" t="b">
        <v>0</v>
      </c>
      <c r="H37799" s="2" t="b">
        <v>0</v>
      </c>
      <c r="I37799">
        <v>9</v>
      </c>
      <c r="J37799">
        <v>85</v>
      </c>
      <c r="K37799">
        <v>2</v>
      </c>
      <c r="L37799" s="6">
        <v>3.3762619201912609</v>
      </c>
      <c r="M37799" s="6">
        <v>0.34890938813265049</v>
      </c>
      <c r="N37799" s="6">
        <v>215.6425939263909</v>
      </c>
      <c r="O37799" s="6">
        <v>4.7776572680707687</v>
      </c>
      <c r="P37799" s="6">
        <v>593.2059122464791</v>
      </c>
      <c r="Q37799" s="6">
        <v>12.924517716932948</v>
      </c>
    </row>
    <row r="37800" spans="1:17" x14ac:dyDescent="0.2">
      <c r="A37800" t="s">
        <v>27</v>
      </c>
      <c r="B37800" s="1">
        <v>268.15982044747852</v>
      </c>
      <c r="C37800" t="s">
        <v>20</v>
      </c>
      <c r="D37800" t="s">
        <v>18</v>
      </c>
      <c r="E37800">
        <v>4</v>
      </c>
      <c r="F37800" t="b">
        <v>0</v>
      </c>
      <c r="G37800" t="b">
        <v>1</v>
      </c>
      <c r="H37800" s="2" t="b">
        <v>0</v>
      </c>
      <c r="I37800">
        <v>10</v>
      </c>
      <c r="J37800">
        <v>99</v>
      </c>
      <c r="K37800">
        <v>1</v>
      </c>
      <c r="L37800" s="6">
        <v>3.2099459372080155</v>
      </c>
      <c r="M37800" s="6">
        <v>0.69503209603278393</v>
      </c>
      <c r="N37800" s="6">
        <v>194.34216402755703</v>
      </c>
      <c r="O37800" s="6">
        <v>4.3057368006610091</v>
      </c>
      <c r="P37800" s="6">
        <v>550.33359142645429</v>
      </c>
      <c r="Q37800" s="6">
        <v>11.990433854036096</v>
      </c>
    </row>
    <row r="37801" spans="1:17" x14ac:dyDescent="0.2">
      <c r="A37801" t="s">
        <v>27</v>
      </c>
      <c r="B37801" s="1">
        <v>295.74731723283378</v>
      </c>
      <c r="C37801" t="s">
        <v>20</v>
      </c>
      <c r="D37801" t="s">
        <v>18</v>
      </c>
      <c r="E37801">
        <v>5</v>
      </c>
      <c r="F37801" t="b">
        <v>0</v>
      </c>
      <c r="G37801" t="b">
        <v>0</v>
      </c>
      <c r="H37801" s="2" t="b">
        <v>1</v>
      </c>
      <c r="I37801">
        <v>8</v>
      </c>
      <c r="J37801">
        <v>70</v>
      </c>
      <c r="K37801">
        <v>2</v>
      </c>
      <c r="L37801" s="6">
        <v>0.2946201420539149</v>
      </c>
      <c r="M37801" s="6">
        <v>0.27465826371973728</v>
      </c>
      <c r="N37801" s="6">
        <v>465.22938000289753</v>
      </c>
      <c r="O37801" s="6">
        <v>10.30736316151723</v>
      </c>
      <c r="P37801" s="6">
        <v>1231.4830359349871</v>
      </c>
      <c r="Q37801" s="6">
        <v>26.831027788932133</v>
      </c>
    </row>
    <row r="37802" spans="1:17" x14ac:dyDescent="0.2">
      <c r="A37802" t="s">
        <v>27</v>
      </c>
      <c r="B37802" s="1">
        <v>208.07518761835729</v>
      </c>
      <c r="C37802" t="s">
        <v>20</v>
      </c>
      <c r="D37802" t="s">
        <v>18</v>
      </c>
      <c r="E37802">
        <v>3</v>
      </c>
      <c r="F37802" t="b">
        <v>0</v>
      </c>
      <c r="G37802" t="b">
        <v>0</v>
      </c>
      <c r="H37802" s="2" t="b">
        <v>0</v>
      </c>
      <c r="I37802">
        <v>9</v>
      </c>
      <c r="J37802">
        <v>89</v>
      </c>
      <c r="K37802">
        <v>1</v>
      </c>
      <c r="L37802" s="6">
        <v>0.66993185142869882</v>
      </c>
      <c r="M37802" s="6">
        <v>0.36868546265869001</v>
      </c>
      <c r="N37802" s="6">
        <v>695.27291960310902</v>
      </c>
      <c r="O37802" s="6">
        <v>15.40407976528263</v>
      </c>
      <c r="P37802" s="6">
        <v>1524.4596939808059</v>
      </c>
      <c r="Q37802" s="6">
        <v>33.214278409650241</v>
      </c>
    </row>
    <row r="37803" spans="1:17" x14ac:dyDescent="0.2">
      <c r="A37803" t="s">
        <v>27</v>
      </c>
      <c r="B37803" s="1">
        <v>122.74098146026698</v>
      </c>
      <c r="C37803" t="s">
        <v>20</v>
      </c>
      <c r="D37803" t="s">
        <v>17</v>
      </c>
      <c r="E37803">
        <v>2</v>
      </c>
      <c r="F37803" t="b">
        <v>1</v>
      </c>
      <c r="G37803" t="b">
        <v>0</v>
      </c>
      <c r="H37803" s="2" t="b">
        <v>0</v>
      </c>
      <c r="I37803">
        <v>10</v>
      </c>
      <c r="J37803">
        <v>93</v>
      </c>
      <c r="K37803">
        <v>1</v>
      </c>
      <c r="L37803" s="6">
        <v>7.1731282111317327</v>
      </c>
      <c r="M37803" s="6">
        <v>0.35492092238988387</v>
      </c>
      <c r="N37803" s="6">
        <v>107.21035763765089</v>
      </c>
      <c r="O37803" s="6">
        <v>2.3752930024336121</v>
      </c>
      <c r="P37803" s="6">
        <v>341.79509648737434</v>
      </c>
      <c r="Q37803" s="6">
        <v>7.446885961373181</v>
      </c>
    </row>
    <row r="37804" spans="1:17" x14ac:dyDescent="0.2">
      <c r="A37804" t="s">
        <v>27</v>
      </c>
      <c r="B37804" s="1">
        <v>190.77455404110069</v>
      </c>
      <c r="C37804" t="s">
        <v>20</v>
      </c>
      <c r="D37804" t="s">
        <v>18</v>
      </c>
      <c r="E37804">
        <v>4</v>
      </c>
      <c r="F37804" t="b">
        <v>0</v>
      </c>
      <c r="G37804" t="b">
        <v>0</v>
      </c>
      <c r="H37804" s="2" t="b">
        <v>0</v>
      </c>
      <c r="I37804">
        <v>9</v>
      </c>
      <c r="J37804">
        <v>91</v>
      </c>
      <c r="K37804">
        <v>2</v>
      </c>
      <c r="L37804" s="6">
        <v>3.5621648291435601</v>
      </c>
      <c r="M37804" s="6">
        <v>0.47789496173789248</v>
      </c>
      <c r="N37804" s="6">
        <v>208.25511657749007</v>
      </c>
      <c r="O37804" s="6">
        <v>4.6139844323566335</v>
      </c>
      <c r="P37804" s="6">
        <v>567.76210069115291</v>
      </c>
      <c r="Q37804" s="6">
        <v>12.370158789545052</v>
      </c>
    </row>
    <row r="37805" spans="1:17" x14ac:dyDescent="0.2">
      <c r="A37805" t="s">
        <v>27</v>
      </c>
      <c r="B37805" s="1">
        <v>173.473920463844</v>
      </c>
      <c r="C37805" t="s">
        <v>20</v>
      </c>
      <c r="D37805" t="s">
        <v>17</v>
      </c>
      <c r="E37805">
        <v>3</v>
      </c>
      <c r="F37805" t="b">
        <v>1</v>
      </c>
      <c r="G37805" t="b">
        <v>0</v>
      </c>
      <c r="H37805" s="2" t="b">
        <v>1</v>
      </c>
      <c r="I37805">
        <v>10</v>
      </c>
      <c r="J37805">
        <v>100</v>
      </c>
      <c r="K37805">
        <v>1</v>
      </c>
      <c r="L37805" s="6">
        <v>7.963485322534634</v>
      </c>
      <c r="M37805" s="6">
        <v>0.42717701145543457</v>
      </c>
      <c r="N37805" s="6">
        <v>124.92767313762717</v>
      </c>
      <c r="O37805" s="6">
        <v>2.7678279818545084</v>
      </c>
      <c r="P37805" s="6">
        <v>335.0861883275893</v>
      </c>
      <c r="Q37805" s="6">
        <v>7.3007151283077327</v>
      </c>
    </row>
    <row r="37806" spans="1:17" x14ac:dyDescent="0.2">
      <c r="A37806" t="s">
        <v>27</v>
      </c>
      <c r="B37806" s="1">
        <v>269.32878217567162</v>
      </c>
      <c r="C37806" t="s">
        <v>20</v>
      </c>
      <c r="D37806" t="s">
        <v>17</v>
      </c>
      <c r="E37806">
        <v>3</v>
      </c>
      <c r="F37806" t="b">
        <v>1</v>
      </c>
      <c r="G37806" t="b">
        <v>0</v>
      </c>
      <c r="H37806" s="2" t="b">
        <v>0</v>
      </c>
      <c r="I37806">
        <v>9</v>
      </c>
      <c r="J37806">
        <v>86</v>
      </c>
      <c r="K37806">
        <v>1</v>
      </c>
      <c r="L37806" s="6">
        <v>1.9944299054451451</v>
      </c>
      <c r="M37806" s="6">
        <v>0.32307089111802051</v>
      </c>
      <c r="N37806" s="6">
        <v>825.94170430046438</v>
      </c>
      <c r="O37806" s="6">
        <v>18.299104618917969</v>
      </c>
      <c r="P37806" s="6">
        <v>1938.0653374293588</v>
      </c>
      <c r="Q37806" s="6">
        <v>42.225741977722606</v>
      </c>
    </row>
    <row r="37807" spans="1:17" x14ac:dyDescent="0.2">
      <c r="A37807" t="s">
        <v>27</v>
      </c>
      <c r="B37807" s="1">
        <v>231.22062983657912</v>
      </c>
      <c r="C37807" t="s">
        <v>20</v>
      </c>
      <c r="D37807" t="s">
        <v>18</v>
      </c>
      <c r="E37807">
        <v>4</v>
      </c>
      <c r="F37807" t="b">
        <v>0</v>
      </c>
      <c r="G37807" t="b">
        <v>1</v>
      </c>
      <c r="H37807" s="2" t="b">
        <v>0</v>
      </c>
      <c r="I37807">
        <v>10</v>
      </c>
      <c r="J37807">
        <v>99</v>
      </c>
      <c r="K37807">
        <v>1</v>
      </c>
      <c r="L37807" s="6">
        <v>3.8771297089094841</v>
      </c>
      <c r="M37807" s="6">
        <v>0.80934999817417363</v>
      </c>
      <c r="N37807" s="6">
        <v>329.17598509955855</v>
      </c>
      <c r="O37807" s="6">
        <v>7.2930398816390376</v>
      </c>
      <c r="P37807" s="6">
        <v>825.5487063693289</v>
      </c>
      <c r="Q37807" s="6">
        <v>17.98670353984625</v>
      </c>
    </row>
    <row r="37808" spans="1:17" x14ac:dyDescent="0.2">
      <c r="A37808" t="s">
        <v>27</v>
      </c>
      <c r="B37808" s="1">
        <v>238.00060786009865</v>
      </c>
      <c r="C37808" t="s">
        <v>20</v>
      </c>
      <c r="D37808" t="s">
        <v>18</v>
      </c>
      <c r="E37808">
        <v>3</v>
      </c>
      <c r="F37808" t="b">
        <v>0</v>
      </c>
      <c r="G37808" t="b">
        <v>1</v>
      </c>
      <c r="H37808" s="2" t="b">
        <v>1</v>
      </c>
      <c r="I37808">
        <v>10</v>
      </c>
      <c r="J37808">
        <v>94</v>
      </c>
      <c r="K37808">
        <v>2</v>
      </c>
      <c r="L37808" s="6">
        <v>2.5639795010398458</v>
      </c>
      <c r="M37808" s="6">
        <v>1.5380932203655204</v>
      </c>
      <c r="N37808" s="6">
        <v>700.95677437843995</v>
      </c>
      <c r="O37808" s="6">
        <v>15.530008087621807</v>
      </c>
      <c r="P37808" s="6">
        <v>1994.0347671306447</v>
      </c>
      <c r="Q37808" s="6">
        <v>43.445180069702268</v>
      </c>
    </row>
    <row r="37809" spans="1:17" x14ac:dyDescent="0.2">
      <c r="A37809" t="s">
        <v>27</v>
      </c>
      <c r="B37809" s="1">
        <v>346.71404858204937</v>
      </c>
      <c r="C37809" t="s">
        <v>20</v>
      </c>
      <c r="D37809" t="s">
        <v>18</v>
      </c>
      <c r="E37809">
        <v>5</v>
      </c>
      <c r="F37809" t="b">
        <v>0</v>
      </c>
      <c r="G37809" t="b">
        <v>1</v>
      </c>
      <c r="H37809" s="2" t="b">
        <v>0</v>
      </c>
      <c r="I37809">
        <v>10</v>
      </c>
      <c r="J37809">
        <v>98</v>
      </c>
      <c r="K37809">
        <v>1</v>
      </c>
      <c r="L37809" s="6">
        <v>1.4488436640691631</v>
      </c>
      <c r="M37809" s="6">
        <v>0.45656862596320003</v>
      </c>
      <c r="N37809" s="6">
        <v>594.62595928098381</v>
      </c>
      <c r="O37809" s="6">
        <v>13.174201740088913</v>
      </c>
      <c r="P37809" s="6">
        <v>1415.5872057826964</v>
      </c>
      <c r="Q37809" s="6">
        <v>30.842211015253856</v>
      </c>
    </row>
    <row r="37810" spans="1:17" x14ac:dyDescent="0.2">
      <c r="A37810" t="s">
        <v>27</v>
      </c>
      <c r="B37810" s="1">
        <v>196.38557033642721</v>
      </c>
      <c r="C37810" t="s">
        <v>20</v>
      </c>
      <c r="D37810" t="s">
        <v>18</v>
      </c>
      <c r="E37810">
        <v>3</v>
      </c>
      <c r="F37810" t="b">
        <v>0</v>
      </c>
      <c r="G37810" t="b">
        <v>1</v>
      </c>
      <c r="H37810" s="2" t="b">
        <v>0</v>
      </c>
      <c r="I37810">
        <v>9</v>
      </c>
      <c r="J37810">
        <v>96</v>
      </c>
      <c r="K37810">
        <v>1</v>
      </c>
      <c r="L37810" s="6">
        <v>3.412544976385953</v>
      </c>
      <c r="M37810" s="6">
        <v>0.69240834878413648</v>
      </c>
      <c r="N37810" s="6">
        <v>628.59761232562755</v>
      </c>
      <c r="O37810" s="6">
        <v>13.926858773756958</v>
      </c>
      <c r="P37810" s="6">
        <v>1685.739705674132</v>
      </c>
      <c r="Q37810" s="6">
        <v>36.728178600940723</v>
      </c>
    </row>
    <row r="37811" spans="1:17" x14ac:dyDescent="0.2">
      <c r="A37811" t="s">
        <v>27</v>
      </c>
      <c r="B37811" s="1">
        <v>116.66238047366328</v>
      </c>
      <c r="C37811" t="s">
        <v>20</v>
      </c>
      <c r="D37811" t="s">
        <v>18</v>
      </c>
      <c r="E37811">
        <v>2</v>
      </c>
      <c r="F37811" t="b">
        <v>0</v>
      </c>
      <c r="G37811" t="b">
        <v>0</v>
      </c>
      <c r="H37811" s="2" t="b">
        <v>0</v>
      </c>
      <c r="I37811">
        <v>9</v>
      </c>
      <c r="J37811">
        <v>93</v>
      </c>
      <c r="K37811">
        <v>1</v>
      </c>
      <c r="L37811" s="6">
        <v>2.3865601033628558</v>
      </c>
      <c r="M37811" s="6">
        <v>0.30867530228119511</v>
      </c>
      <c r="N37811" s="6">
        <v>297.98300862259305</v>
      </c>
      <c r="O37811" s="6">
        <v>6.6019456591831283</v>
      </c>
      <c r="P37811" s="6">
        <v>747.6020717489431</v>
      </c>
      <c r="Q37811" s="6">
        <v>16.288435469133073</v>
      </c>
    </row>
    <row r="37812" spans="1:17" x14ac:dyDescent="0.2">
      <c r="A37812" t="s">
        <v>27</v>
      </c>
      <c r="B37812" s="1">
        <v>212.75103453112945</v>
      </c>
      <c r="C37812" t="s">
        <v>20</v>
      </c>
      <c r="D37812" t="s">
        <v>18</v>
      </c>
      <c r="E37812">
        <v>4</v>
      </c>
      <c r="F37812" t="b">
        <v>0</v>
      </c>
      <c r="G37812" t="b">
        <v>0</v>
      </c>
      <c r="H37812" s="2" t="b">
        <v>0</v>
      </c>
      <c r="I37812">
        <v>10</v>
      </c>
      <c r="J37812">
        <v>94</v>
      </c>
      <c r="K37812">
        <v>1</v>
      </c>
      <c r="L37812" s="6">
        <v>2.3473155859916441</v>
      </c>
      <c r="M37812" s="6">
        <v>1.3133587698430604</v>
      </c>
      <c r="N37812" s="6">
        <v>776.66882116583167</v>
      </c>
      <c r="O37812" s="6">
        <v>17.207442049196999</v>
      </c>
      <c r="P37812" s="6">
        <v>1994.2352066761296</v>
      </c>
      <c r="Q37812" s="6">
        <v>43.449547161134291</v>
      </c>
    </row>
    <row r="37813" spans="1:17" x14ac:dyDescent="0.2">
      <c r="A37813" t="s">
        <v>27</v>
      </c>
      <c r="B37813" s="1">
        <v>272.83566736025062</v>
      </c>
      <c r="C37813" t="s">
        <v>20</v>
      </c>
      <c r="D37813" t="s">
        <v>18</v>
      </c>
      <c r="E37813">
        <v>6</v>
      </c>
      <c r="F37813" t="b">
        <v>0</v>
      </c>
      <c r="G37813" t="b">
        <v>1</v>
      </c>
      <c r="H37813" s="2" t="b">
        <v>0</v>
      </c>
      <c r="I37813">
        <v>10</v>
      </c>
      <c r="J37813">
        <v>100</v>
      </c>
      <c r="K37813">
        <v>2</v>
      </c>
      <c r="L37813" s="6">
        <v>4.6517120560033964</v>
      </c>
      <c r="M37813" s="6">
        <v>0.19278332213593249</v>
      </c>
      <c r="N37813" s="6">
        <v>410.8032337999382</v>
      </c>
      <c r="O37813" s="6">
        <v>9.1015277639500365</v>
      </c>
      <c r="P37813" s="6">
        <v>863.14631349972012</v>
      </c>
      <c r="Q37813" s="6">
        <v>18.805864187842488</v>
      </c>
    </row>
    <row r="37814" spans="1:17" x14ac:dyDescent="0.2">
      <c r="A37814" t="s">
        <v>27</v>
      </c>
      <c r="B37814" s="1">
        <v>157.10845626914173</v>
      </c>
      <c r="C37814" t="s">
        <v>20</v>
      </c>
      <c r="D37814" t="s">
        <v>17</v>
      </c>
      <c r="E37814">
        <v>2</v>
      </c>
      <c r="F37814" t="b">
        <v>1</v>
      </c>
      <c r="G37814" t="b">
        <v>0</v>
      </c>
      <c r="H37814" s="2" t="b">
        <v>1</v>
      </c>
      <c r="I37814">
        <v>10</v>
      </c>
      <c r="J37814">
        <v>80</v>
      </c>
      <c r="K37814">
        <v>1</v>
      </c>
      <c r="L37814" s="6">
        <v>3.6082220956730362</v>
      </c>
      <c r="M37814" s="6">
        <v>0.35634728919617509</v>
      </c>
      <c r="N37814" s="6">
        <v>314.67670936957921</v>
      </c>
      <c r="O37814" s="6">
        <v>6.9718019999580942</v>
      </c>
      <c r="P37814" s="6">
        <v>974.52436505078344</v>
      </c>
      <c r="Q37814" s="6">
        <v>21.232521729231031</v>
      </c>
    </row>
    <row r="37815" spans="1:17" x14ac:dyDescent="0.2">
      <c r="A37815" t="s">
        <v>27</v>
      </c>
      <c r="B37815" s="1">
        <v>93.516938255441517</v>
      </c>
      <c r="C37815" t="s">
        <v>20</v>
      </c>
      <c r="D37815" t="s">
        <v>17</v>
      </c>
      <c r="E37815">
        <v>2</v>
      </c>
      <c r="F37815" t="b">
        <v>1</v>
      </c>
      <c r="G37815" t="b">
        <v>0</v>
      </c>
      <c r="H37815" s="2" t="b">
        <v>1</v>
      </c>
      <c r="I37815">
        <v>10</v>
      </c>
      <c r="J37815">
        <v>93</v>
      </c>
      <c r="K37815">
        <v>1</v>
      </c>
      <c r="L37815" s="6">
        <v>1.402477878473809</v>
      </c>
      <c r="M37815" s="6">
        <v>0.2143280171726932</v>
      </c>
      <c r="N37815" s="6">
        <v>409.28248047539029</v>
      </c>
      <c r="O37815" s="6">
        <v>9.0678347998575646</v>
      </c>
      <c r="P37815" s="6">
        <v>1107.6359802652378</v>
      </c>
      <c r="Q37815" s="6">
        <v>24.132700897462151</v>
      </c>
    </row>
    <row r="37816" spans="1:17" x14ac:dyDescent="0.2">
      <c r="A37816" t="s">
        <v>27</v>
      </c>
      <c r="B37816" s="1">
        <v>91.17901479905548</v>
      </c>
      <c r="C37816" t="s">
        <v>20</v>
      </c>
      <c r="D37816" t="s">
        <v>17</v>
      </c>
      <c r="E37816">
        <v>2</v>
      </c>
      <c r="F37816" t="b">
        <v>1</v>
      </c>
      <c r="G37816" t="b">
        <v>0</v>
      </c>
      <c r="H37816" s="2" t="b">
        <v>1</v>
      </c>
      <c r="I37816">
        <v>9</v>
      </c>
      <c r="J37816">
        <v>94</v>
      </c>
      <c r="K37816">
        <v>1</v>
      </c>
      <c r="L37816" s="6">
        <v>1.4024784483649082</v>
      </c>
      <c r="M37816" s="6">
        <v>0.21432838642788379</v>
      </c>
      <c r="N37816" s="6">
        <v>409.28257698235626</v>
      </c>
      <c r="O37816" s="6">
        <v>9.0678369380121797</v>
      </c>
      <c r="P37816" s="6">
        <v>1107.6246291400107</v>
      </c>
      <c r="Q37816" s="6">
        <v>24.13245358398116</v>
      </c>
    </row>
    <row r="37817" spans="1:17" x14ac:dyDescent="0.2">
      <c r="A37817" t="s">
        <v>27</v>
      </c>
      <c r="B37817" s="1">
        <v>176.98080564842306</v>
      </c>
      <c r="C37817" t="s">
        <v>20</v>
      </c>
      <c r="D37817" t="s">
        <v>18</v>
      </c>
      <c r="E37817">
        <v>4</v>
      </c>
      <c r="F37817" t="b">
        <v>0</v>
      </c>
      <c r="G37817" t="b">
        <v>0</v>
      </c>
      <c r="H37817" s="2" t="b">
        <v>0</v>
      </c>
      <c r="I37817">
        <v>9</v>
      </c>
      <c r="J37817">
        <v>89</v>
      </c>
      <c r="K37817">
        <v>1</v>
      </c>
      <c r="L37817" s="6">
        <v>5.7504246163485808</v>
      </c>
      <c r="M37817" s="6">
        <v>0.55456506784294235</v>
      </c>
      <c r="N37817" s="6">
        <v>235.50742675293228</v>
      </c>
      <c r="O37817" s="6">
        <v>5.2177714459086246</v>
      </c>
      <c r="P37817" s="6">
        <v>566.29765040336645</v>
      </c>
      <c r="Q37817" s="6">
        <v>12.338251970514229</v>
      </c>
    </row>
    <row r="37818" spans="1:17" x14ac:dyDescent="0.2">
      <c r="A37818" t="s">
        <v>27</v>
      </c>
      <c r="B37818" s="1">
        <v>173.473920463844</v>
      </c>
      <c r="C37818" t="s">
        <v>20</v>
      </c>
      <c r="D37818" t="s">
        <v>18</v>
      </c>
      <c r="E37818">
        <v>2</v>
      </c>
      <c r="F37818" t="b">
        <v>0</v>
      </c>
      <c r="G37818" t="b">
        <v>1</v>
      </c>
      <c r="H37818" s="2" t="b">
        <v>0</v>
      </c>
      <c r="I37818">
        <v>9</v>
      </c>
      <c r="J37818">
        <v>93</v>
      </c>
      <c r="K37818">
        <v>1</v>
      </c>
      <c r="L37818" s="6">
        <v>4.2812790835491361</v>
      </c>
      <c r="M37818" s="6">
        <v>1.6531510350925371</v>
      </c>
      <c r="N37818" s="6">
        <v>293.15827382018847</v>
      </c>
      <c r="O37818" s="6">
        <v>6.4950515207130133</v>
      </c>
      <c r="P37818" s="6">
        <v>784.85070398140761</v>
      </c>
      <c r="Q37818" s="6">
        <v>17.099992800712695</v>
      </c>
    </row>
    <row r="37819" spans="1:17" x14ac:dyDescent="0.2">
      <c r="A37819" t="s">
        <v>27</v>
      </c>
      <c r="B37819" s="1">
        <v>401.18766511584408</v>
      </c>
      <c r="C37819" t="s">
        <v>20</v>
      </c>
      <c r="D37819" t="s">
        <v>18</v>
      </c>
      <c r="E37819">
        <v>5</v>
      </c>
      <c r="F37819" t="b">
        <v>0</v>
      </c>
      <c r="G37819" t="b">
        <v>0</v>
      </c>
      <c r="H37819" s="2" t="b">
        <v>1</v>
      </c>
      <c r="I37819">
        <v>10</v>
      </c>
      <c r="J37819">
        <v>95</v>
      </c>
      <c r="K37819">
        <v>2</v>
      </c>
      <c r="L37819" s="6">
        <v>1.7677357838982324</v>
      </c>
      <c r="M37819" s="6">
        <v>0.51987458593920421</v>
      </c>
      <c r="N37819" s="6">
        <v>1174.9720931976592</v>
      </c>
      <c r="O37819" s="6">
        <v>26.032027618636029</v>
      </c>
      <c r="P37819" s="6">
        <v>1926.5782005305939</v>
      </c>
      <c r="Q37819" s="6">
        <v>41.975465132364342</v>
      </c>
    </row>
    <row r="37820" spans="1:17" x14ac:dyDescent="0.2">
      <c r="A37820" t="s">
        <v>27</v>
      </c>
      <c r="B37820" s="1">
        <v>166.4601500946859</v>
      </c>
      <c r="C37820" t="s">
        <v>20</v>
      </c>
      <c r="D37820" t="s">
        <v>17</v>
      </c>
      <c r="E37820">
        <v>2</v>
      </c>
      <c r="F37820" t="b">
        <v>1</v>
      </c>
      <c r="G37820" t="b">
        <v>0</v>
      </c>
      <c r="H37820" s="2" t="b">
        <v>1</v>
      </c>
      <c r="I37820">
        <v>9</v>
      </c>
      <c r="J37820">
        <v>67</v>
      </c>
      <c r="K37820">
        <v>1</v>
      </c>
      <c r="L37820" s="6">
        <v>0.56576853343531752</v>
      </c>
      <c r="M37820" s="6">
        <v>0.1553727441328083</v>
      </c>
      <c r="N37820" s="6">
        <v>409.11706199384798</v>
      </c>
      <c r="O37820" s="6">
        <v>9.0641698800649415</v>
      </c>
      <c r="P37820" s="6">
        <v>1129.9347779458135</v>
      </c>
      <c r="Q37820" s="6">
        <v>24.618537602287773</v>
      </c>
    </row>
    <row r="37821" spans="1:17" x14ac:dyDescent="0.2">
      <c r="A37821" t="s">
        <v>27</v>
      </c>
      <c r="B37821" s="1">
        <v>116.66238047366328</v>
      </c>
      <c r="C37821" t="s">
        <v>20</v>
      </c>
      <c r="D37821" t="s">
        <v>17</v>
      </c>
      <c r="E37821">
        <v>2</v>
      </c>
      <c r="F37821" t="b">
        <v>1</v>
      </c>
      <c r="G37821" t="b">
        <v>1</v>
      </c>
      <c r="H37821" s="2" t="b">
        <v>0</v>
      </c>
      <c r="I37821">
        <v>10</v>
      </c>
      <c r="J37821">
        <v>93</v>
      </c>
      <c r="K37821">
        <v>1</v>
      </c>
      <c r="L37821" s="6">
        <v>2.5886224470356494</v>
      </c>
      <c r="M37821" s="6">
        <v>0.49806848992042119</v>
      </c>
      <c r="N37821" s="6">
        <v>231.99035525533719</v>
      </c>
      <c r="O37821" s="6">
        <v>5.1398491676756644</v>
      </c>
      <c r="P37821" s="6">
        <v>642.03707195625111</v>
      </c>
      <c r="Q37821" s="6">
        <v>13.988430223160805</v>
      </c>
    </row>
    <row r="37822" spans="1:17" x14ac:dyDescent="0.2">
      <c r="A37822" t="s">
        <v>27</v>
      </c>
      <c r="B37822" s="1">
        <v>162.01809552755242</v>
      </c>
      <c r="C37822" t="s">
        <v>20</v>
      </c>
      <c r="D37822" t="s">
        <v>17</v>
      </c>
      <c r="E37822">
        <v>3</v>
      </c>
      <c r="F37822" t="b">
        <v>1</v>
      </c>
      <c r="G37822" t="b">
        <v>0</v>
      </c>
      <c r="H37822" s="2" t="b">
        <v>0</v>
      </c>
      <c r="I37822">
        <v>9</v>
      </c>
      <c r="J37822">
        <v>90</v>
      </c>
      <c r="K37822">
        <v>1</v>
      </c>
      <c r="L37822" s="6">
        <v>4.3646526595917994</v>
      </c>
      <c r="M37822" s="6">
        <v>1.7449738634724199</v>
      </c>
      <c r="N37822" s="6">
        <v>250.54826178632013</v>
      </c>
      <c r="O37822" s="6">
        <v>5.5510078140430599</v>
      </c>
      <c r="P37822" s="6">
        <v>622.39093998107546</v>
      </c>
      <c r="Q37822" s="6">
        <v>13.560388668718476</v>
      </c>
    </row>
    <row r="37823" spans="1:17" x14ac:dyDescent="0.2">
      <c r="A37823" t="s">
        <v>27</v>
      </c>
      <c r="B37823" s="1">
        <v>150.32847824562222</v>
      </c>
      <c r="C37823" t="s">
        <v>20</v>
      </c>
      <c r="D37823" t="s">
        <v>17</v>
      </c>
      <c r="E37823">
        <v>2</v>
      </c>
      <c r="F37823" t="b">
        <v>1</v>
      </c>
      <c r="G37823" t="b">
        <v>0</v>
      </c>
      <c r="H37823" s="2" t="b">
        <v>0</v>
      </c>
      <c r="I37823">
        <v>10</v>
      </c>
      <c r="J37823">
        <v>100</v>
      </c>
      <c r="K37823">
        <v>1</v>
      </c>
      <c r="L37823" s="6">
        <v>4.2389749112160802</v>
      </c>
      <c r="M37823" s="6">
        <v>1.6991845202178451</v>
      </c>
      <c r="N37823" s="6">
        <v>255.69577174312064</v>
      </c>
      <c r="O37823" s="6">
        <v>5.6650531791529284</v>
      </c>
      <c r="P37823" s="6">
        <v>631.96797845832782</v>
      </c>
      <c r="Q37823" s="6">
        <v>13.76904910334942</v>
      </c>
    </row>
    <row r="37824" spans="1:17" x14ac:dyDescent="0.2">
      <c r="A37824" t="s">
        <v>27</v>
      </c>
      <c r="B37824" s="1">
        <v>124.8451125710144</v>
      </c>
      <c r="C37824" t="s">
        <v>20</v>
      </c>
      <c r="D37824" t="s">
        <v>17</v>
      </c>
      <c r="E37824">
        <v>3</v>
      </c>
      <c r="F37824" t="b">
        <v>1</v>
      </c>
      <c r="G37824" t="b">
        <v>0</v>
      </c>
      <c r="H37824" s="2" t="b">
        <v>1</v>
      </c>
      <c r="I37824">
        <v>10</v>
      </c>
      <c r="J37824">
        <v>83</v>
      </c>
      <c r="K37824">
        <v>1</v>
      </c>
      <c r="L37824" s="6">
        <v>0.44947434419237681</v>
      </c>
      <c r="M37824" s="6">
        <v>0.2250433934826428</v>
      </c>
      <c r="N37824" s="6">
        <v>410.55807012969393</v>
      </c>
      <c r="O37824" s="6">
        <v>9.0960960541487275</v>
      </c>
      <c r="P37824" s="6">
        <v>1304.0107491228932</v>
      </c>
      <c r="Q37824" s="6">
        <v>28.411230707874445</v>
      </c>
    </row>
    <row r="37825" spans="1:17" x14ac:dyDescent="0.2">
      <c r="A37825" t="s">
        <v>27</v>
      </c>
      <c r="B37825" s="1">
        <v>194.28143922567969</v>
      </c>
      <c r="C37825" t="s">
        <v>20</v>
      </c>
      <c r="D37825" t="s">
        <v>17</v>
      </c>
      <c r="E37825">
        <v>4</v>
      </c>
      <c r="F37825" t="b">
        <v>1</v>
      </c>
      <c r="G37825" t="b">
        <v>0</v>
      </c>
      <c r="H37825" s="2" t="b">
        <v>1</v>
      </c>
      <c r="I37825">
        <v>10</v>
      </c>
      <c r="J37825">
        <v>87</v>
      </c>
      <c r="K37825">
        <v>1</v>
      </c>
      <c r="L37825" s="6">
        <v>0.62534758347979758</v>
      </c>
      <c r="M37825" s="6">
        <v>4.4353557603835699E-2</v>
      </c>
      <c r="N37825" s="6">
        <v>388.63207099699599</v>
      </c>
      <c r="O37825" s="6">
        <v>8.6103158230325807</v>
      </c>
      <c r="P37825" s="6">
        <v>1042.3597466595934</v>
      </c>
      <c r="Q37825" s="6">
        <v>22.710490126608843</v>
      </c>
    </row>
    <row r="37826" spans="1:17" x14ac:dyDescent="0.2">
      <c r="A37826" t="s">
        <v>27</v>
      </c>
      <c r="B37826" s="1">
        <v>150.32847824562222</v>
      </c>
      <c r="C37826" t="s">
        <v>20</v>
      </c>
      <c r="D37826" t="s">
        <v>17</v>
      </c>
      <c r="E37826">
        <v>2</v>
      </c>
      <c r="F37826" t="b">
        <v>1</v>
      </c>
      <c r="G37826" t="b">
        <v>0</v>
      </c>
      <c r="H37826" s="2" t="b">
        <v>1</v>
      </c>
      <c r="I37826">
        <v>10</v>
      </c>
      <c r="J37826">
        <v>100</v>
      </c>
      <c r="K37826">
        <v>1</v>
      </c>
      <c r="L37826" s="6">
        <v>0.39092315975628589</v>
      </c>
      <c r="M37826" s="6">
        <v>0.34322200868885339</v>
      </c>
      <c r="N37826" s="6">
        <v>455.36343472494298</v>
      </c>
      <c r="O37826" s="6">
        <v>10.08877877006951</v>
      </c>
      <c r="P37826" s="6">
        <v>1209.9475276911862</v>
      </c>
      <c r="Q37826" s="6">
        <v>26.361821309202188</v>
      </c>
    </row>
    <row r="37827" spans="1:17" x14ac:dyDescent="0.2">
      <c r="A37827" t="s">
        <v>27</v>
      </c>
      <c r="B37827" s="1">
        <v>150.32847824562222</v>
      </c>
      <c r="C37827" t="s">
        <v>20</v>
      </c>
      <c r="D37827" t="s">
        <v>17</v>
      </c>
      <c r="E37827">
        <v>2</v>
      </c>
      <c r="F37827" t="b">
        <v>1</v>
      </c>
      <c r="G37827" t="b">
        <v>0</v>
      </c>
      <c r="H37827" s="2" t="b">
        <v>1</v>
      </c>
      <c r="I37827">
        <v>9</v>
      </c>
      <c r="J37827">
        <v>73</v>
      </c>
      <c r="K37827">
        <v>1</v>
      </c>
      <c r="L37827" s="6">
        <v>0.37759696703513712</v>
      </c>
      <c r="M37827" s="6">
        <v>0.29810632758988648</v>
      </c>
      <c r="N37827" s="6">
        <v>436.38056437689954</v>
      </c>
      <c r="O37827" s="6">
        <v>9.6682048619382961</v>
      </c>
      <c r="P37827" s="6">
        <v>1201.9357357077545</v>
      </c>
      <c r="Q37827" s="6">
        <v>26.187263798401084</v>
      </c>
    </row>
    <row r="37828" spans="1:17" x14ac:dyDescent="0.2">
      <c r="A37828" t="s">
        <v>27</v>
      </c>
      <c r="B37828" s="1">
        <v>120.16926565824234</v>
      </c>
      <c r="C37828" t="s">
        <v>20</v>
      </c>
      <c r="D37828" t="s">
        <v>17</v>
      </c>
      <c r="E37828">
        <v>2</v>
      </c>
      <c r="F37828" t="b">
        <v>1</v>
      </c>
      <c r="G37828" t="b">
        <v>0</v>
      </c>
      <c r="H37828" s="2" t="b">
        <v>1</v>
      </c>
      <c r="I37828">
        <v>9</v>
      </c>
      <c r="J37828">
        <v>70</v>
      </c>
      <c r="K37828">
        <v>1</v>
      </c>
      <c r="L37828" s="6">
        <v>0.26775308997817321</v>
      </c>
      <c r="M37828" s="6">
        <v>0.25177152788440837</v>
      </c>
      <c r="N37828" s="6">
        <v>471.45525964986319</v>
      </c>
      <c r="O37828" s="6">
        <v>10.445300285180346</v>
      </c>
      <c r="P37828" s="6">
        <v>1255.7744928207835</v>
      </c>
      <c r="Q37828" s="6">
        <v>27.360279703670528</v>
      </c>
    </row>
    <row r="37829" spans="1:17" x14ac:dyDescent="0.2">
      <c r="A37829" t="s">
        <v>27</v>
      </c>
      <c r="B37829" s="1">
        <v>205.97105650760992</v>
      </c>
      <c r="C37829" t="s">
        <v>20</v>
      </c>
      <c r="D37829" t="s">
        <v>18</v>
      </c>
      <c r="E37829">
        <v>2</v>
      </c>
      <c r="F37829" t="b">
        <v>0</v>
      </c>
      <c r="G37829" t="b">
        <v>0</v>
      </c>
      <c r="H37829" s="2" t="b">
        <v>0</v>
      </c>
      <c r="I37829">
        <v>9</v>
      </c>
      <c r="J37829">
        <v>95</v>
      </c>
      <c r="K37829">
        <v>1</v>
      </c>
      <c r="L37829" s="6">
        <v>2.4364301038474574</v>
      </c>
      <c r="M37829" s="6">
        <v>0.20433210390850889</v>
      </c>
      <c r="N37829" s="6">
        <v>682.77646147445557</v>
      </c>
      <c r="O37829" s="6">
        <v>15.127215195457048</v>
      </c>
      <c r="P37829" s="6">
        <v>1298.8146818567918</v>
      </c>
      <c r="Q37829" s="6">
        <v>28.298021007747248</v>
      </c>
    </row>
    <row r="37830" spans="1:17" x14ac:dyDescent="0.2">
      <c r="A37830" t="s">
        <v>27</v>
      </c>
      <c r="B37830" s="1">
        <v>186.09870712832861</v>
      </c>
      <c r="C37830" t="s">
        <v>20</v>
      </c>
      <c r="D37830" t="s">
        <v>18</v>
      </c>
      <c r="E37830">
        <v>4</v>
      </c>
      <c r="F37830" t="b">
        <v>0</v>
      </c>
      <c r="G37830" t="b">
        <v>1</v>
      </c>
      <c r="H37830" s="2" t="b">
        <v>0</v>
      </c>
      <c r="I37830">
        <v>10</v>
      </c>
      <c r="J37830">
        <v>97</v>
      </c>
      <c r="K37830">
        <v>2</v>
      </c>
      <c r="L37830" s="6">
        <v>4.3410799165466196</v>
      </c>
      <c r="M37830" s="6">
        <v>0.74187525802377097</v>
      </c>
      <c r="N37830" s="6">
        <v>461.90926378684526</v>
      </c>
      <c r="O37830" s="6">
        <v>10.233804514861941</v>
      </c>
      <c r="P37830" s="6">
        <v>886.88796140468753</v>
      </c>
      <c r="Q37830" s="6">
        <v>19.323137098719069</v>
      </c>
    </row>
    <row r="37831" spans="1:17" x14ac:dyDescent="0.2">
      <c r="A37831" t="s">
        <v>27</v>
      </c>
      <c r="B37831" s="1">
        <v>272.83566736025062</v>
      </c>
      <c r="C37831" t="s">
        <v>20</v>
      </c>
      <c r="D37831" t="s">
        <v>18</v>
      </c>
      <c r="E37831">
        <v>6</v>
      </c>
      <c r="F37831" t="b">
        <v>0</v>
      </c>
      <c r="G37831" t="b">
        <v>0</v>
      </c>
      <c r="H37831" s="2" t="b">
        <v>1</v>
      </c>
      <c r="I37831">
        <v>10</v>
      </c>
      <c r="J37831">
        <v>95</v>
      </c>
      <c r="K37831">
        <v>2</v>
      </c>
      <c r="L37831" s="6">
        <v>3.7329607052358891</v>
      </c>
      <c r="M37831" s="6">
        <v>1.356113097191127</v>
      </c>
      <c r="N37831" s="6">
        <v>358.50882113644388</v>
      </c>
      <c r="O37831" s="6">
        <v>7.9429218679992584</v>
      </c>
      <c r="P37831" s="6">
        <v>985.08645085641285</v>
      </c>
      <c r="Q37831" s="6">
        <v>21.462643955433496</v>
      </c>
    </row>
    <row r="37832" spans="1:17" x14ac:dyDescent="0.2">
      <c r="A37832" t="s">
        <v>27</v>
      </c>
      <c r="B37832" s="1">
        <v>138.63886096369205</v>
      </c>
      <c r="C37832" t="s">
        <v>20</v>
      </c>
      <c r="D37832" t="s">
        <v>17</v>
      </c>
      <c r="E37832">
        <v>3</v>
      </c>
      <c r="F37832" t="b">
        <v>1</v>
      </c>
      <c r="G37832" t="b">
        <v>0</v>
      </c>
      <c r="H37832" s="2" t="b">
        <v>0</v>
      </c>
      <c r="I37832">
        <v>9</v>
      </c>
      <c r="J37832">
        <v>87</v>
      </c>
      <c r="K37832">
        <v>1</v>
      </c>
      <c r="L37832" s="6">
        <v>1.285526977279714</v>
      </c>
      <c r="M37832" s="6">
        <v>0.88456490719540015</v>
      </c>
      <c r="N37832" s="6">
        <v>410.08949067233993</v>
      </c>
      <c r="O37832" s="6">
        <v>9.0857144685383258</v>
      </c>
      <c r="P37832" s="6">
        <v>1084.7711774740394</v>
      </c>
      <c r="Q37832" s="6">
        <v>23.634532314398143</v>
      </c>
    </row>
    <row r="37833" spans="1:17" x14ac:dyDescent="0.2">
      <c r="A37833" t="s">
        <v>27</v>
      </c>
      <c r="B37833" s="1">
        <v>126.94924368176184</v>
      </c>
      <c r="C37833" t="s">
        <v>20</v>
      </c>
      <c r="D37833" t="s">
        <v>17</v>
      </c>
      <c r="E37833">
        <v>2</v>
      </c>
      <c r="F37833" t="b">
        <v>1</v>
      </c>
      <c r="G37833" t="b">
        <v>0</v>
      </c>
      <c r="H37833" s="2" t="b">
        <v>0</v>
      </c>
      <c r="I37833">
        <v>10</v>
      </c>
      <c r="J37833">
        <v>91</v>
      </c>
      <c r="K37833">
        <v>1</v>
      </c>
      <c r="L37833" s="6">
        <v>1.2855154628826613</v>
      </c>
      <c r="M37833" s="6">
        <v>0.88455865358383445</v>
      </c>
      <c r="N37833" s="6">
        <v>410.0914501621096</v>
      </c>
      <c r="O37833" s="6">
        <v>9.0857578819028593</v>
      </c>
      <c r="P37833" s="6">
        <v>1084.7738431934026</v>
      </c>
      <c r="Q37833" s="6">
        <v>23.634590393956064</v>
      </c>
    </row>
    <row r="37834" spans="1:17" x14ac:dyDescent="0.2">
      <c r="A37834" t="s">
        <v>27</v>
      </c>
      <c r="B37834" s="1">
        <v>91.17901479905548</v>
      </c>
      <c r="C37834" t="s">
        <v>20</v>
      </c>
      <c r="D37834" t="s">
        <v>17</v>
      </c>
      <c r="E37834">
        <v>2</v>
      </c>
      <c r="F37834" t="b">
        <v>1</v>
      </c>
      <c r="G37834" t="b">
        <v>0</v>
      </c>
      <c r="H37834" s="2" t="b">
        <v>1</v>
      </c>
      <c r="I37834">
        <v>9</v>
      </c>
      <c r="J37834">
        <v>93</v>
      </c>
      <c r="K37834">
        <v>1</v>
      </c>
      <c r="L37834" s="6">
        <v>1.4024887837815372</v>
      </c>
      <c r="M37834" s="6">
        <v>0.21433689763571909</v>
      </c>
      <c r="N37834" s="6">
        <v>409.28290468553718</v>
      </c>
      <c r="O37834" s="6">
        <v>9.0678441984214313</v>
      </c>
      <c r="P37834" s="6">
        <v>1107.5145993560218</v>
      </c>
      <c r="Q37834" s="6">
        <v>24.130056301919065</v>
      </c>
    </row>
    <row r="37835" spans="1:17" x14ac:dyDescent="0.2">
      <c r="A37835" t="s">
        <v>27</v>
      </c>
      <c r="B37835" s="1">
        <v>150.32847824562222</v>
      </c>
      <c r="C37835" t="s">
        <v>20</v>
      </c>
      <c r="D37835" t="s">
        <v>17</v>
      </c>
      <c r="E37835">
        <v>2</v>
      </c>
      <c r="F37835" t="b">
        <v>1</v>
      </c>
      <c r="G37835" t="b">
        <v>0</v>
      </c>
      <c r="H37835" s="2" t="b">
        <v>0</v>
      </c>
      <c r="I37835">
        <v>10</v>
      </c>
      <c r="J37835">
        <v>100</v>
      </c>
      <c r="K37835">
        <v>1</v>
      </c>
      <c r="L37835" s="6">
        <v>7.1954446391988851</v>
      </c>
      <c r="M37835" s="6">
        <v>1.4835825894110608</v>
      </c>
      <c r="N37835" s="6">
        <v>160.99782631823192</v>
      </c>
      <c r="O37835" s="6">
        <v>3.5669782163511634</v>
      </c>
      <c r="P37835" s="6">
        <v>394.1538446158392</v>
      </c>
      <c r="Q37835" s="6">
        <v>8.5876560613542452</v>
      </c>
    </row>
    <row r="37836" spans="1:17" x14ac:dyDescent="0.2">
      <c r="A37836" t="s">
        <v>27</v>
      </c>
      <c r="B37836" s="1">
        <v>164.12222663829985</v>
      </c>
      <c r="C37836" t="s">
        <v>20</v>
      </c>
      <c r="D37836" t="s">
        <v>18</v>
      </c>
      <c r="E37836">
        <v>6</v>
      </c>
      <c r="F37836" t="b">
        <v>0</v>
      </c>
      <c r="G37836" t="b">
        <v>1</v>
      </c>
      <c r="H37836" s="2" t="b">
        <v>0</v>
      </c>
      <c r="I37836">
        <v>10</v>
      </c>
      <c r="J37836">
        <v>99</v>
      </c>
      <c r="K37836">
        <v>3</v>
      </c>
      <c r="L37836" s="6">
        <v>4.5030831397197</v>
      </c>
      <c r="M37836" s="6">
        <v>0.54214913633952933</v>
      </c>
      <c r="N37836" s="6">
        <v>429.26669512585983</v>
      </c>
      <c r="O37836" s="6">
        <v>9.5105939349294299</v>
      </c>
      <c r="P37836" s="6">
        <v>822.21202944938852</v>
      </c>
      <c r="Q37836" s="6">
        <v>17.91400544450169</v>
      </c>
    </row>
    <row r="37837" spans="1:17" x14ac:dyDescent="0.2">
      <c r="A37837" t="s">
        <v>27</v>
      </c>
      <c r="B37837" s="1">
        <v>265.8218969910925</v>
      </c>
      <c r="C37837" t="s">
        <v>20</v>
      </c>
      <c r="D37837" t="s">
        <v>18</v>
      </c>
      <c r="E37837">
        <v>6</v>
      </c>
      <c r="F37837" t="b">
        <v>0</v>
      </c>
      <c r="G37837" t="b">
        <v>1</v>
      </c>
      <c r="H37837" s="2" t="b">
        <v>0</v>
      </c>
      <c r="I37837">
        <v>10</v>
      </c>
      <c r="J37837">
        <v>99</v>
      </c>
      <c r="K37837">
        <v>2</v>
      </c>
      <c r="L37837" s="6">
        <v>1.7864457406307443</v>
      </c>
      <c r="M37837" s="6">
        <v>0.76297076372652284</v>
      </c>
      <c r="N37837" s="6">
        <v>478.06117053493102</v>
      </c>
      <c r="O37837" s="6">
        <v>10.591657169400747</v>
      </c>
      <c r="P37837" s="6">
        <v>914.41385511685326</v>
      </c>
      <c r="Q37837" s="6">
        <v>19.922859545196442</v>
      </c>
    </row>
    <row r="37838" spans="1:17" x14ac:dyDescent="0.2">
      <c r="A37838" t="s">
        <v>27</v>
      </c>
      <c r="B37838" s="1">
        <v>138.63886096369205</v>
      </c>
      <c r="C37838" t="s">
        <v>20</v>
      </c>
      <c r="D37838" t="s">
        <v>17</v>
      </c>
      <c r="E37838">
        <v>2</v>
      </c>
      <c r="F37838" t="b">
        <v>1</v>
      </c>
      <c r="G37838" t="b">
        <v>0</v>
      </c>
      <c r="H37838" s="2" t="b">
        <v>0</v>
      </c>
      <c r="I37838">
        <v>10</v>
      </c>
      <c r="J37838">
        <v>100</v>
      </c>
      <c r="K37838">
        <v>1</v>
      </c>
      <c r="L37838" s="6">
        <v>7.1954483999495524</v>
      </c>
      <c r="M37838" s="6">
        <v>1.4835907549759473</v>
      </c>
      <c r="N37838" s="6">
        <v>160.99766435544501</v>
      </c>
      <c r="O37838" s="6">
        <v>3.566974627993817</v>
      </c>
      <c r="P37838" s="6">
        <v>394.15348265749333</v>
      </c>
      <c r="Q37838" s="6">
        <v>8.5876481751599947</v>
      </c>
    </row>
    <row r="37839" spans="1:17" x14ac:dyDescent="0.2">
      <c r="A37839" t="s">
        <v>27</v>
      </c>
      <c r="B37839" s="1">
        <v>184.9297454001356</v>
      </c>
      <c r="C37839" t="s">
        <v>20</v>
      </c>
      <c r="D37839" t="s">
        <v>18</v>
      </c>
      <c r="E37839">
        <v>5</v>
      </c>
      <c r="F37839" t="b">
        <v>0</v>
      </c>
      <c r="G37839" t="b">
        <v>0</v>
      </c>
      <c r="H37839" s="2" t="b">
        <v>0</v>
      </c>
      <c r="I37839">
        <v>10</v>
      </c>
      <c r="J37839">
        <v>94</v>
      </c>
      <c r="K37839">
        <v>1</v>
      </c>
      <c r="L37839" s="6">
        <v>0.47133662872066601</v>
      </c>
      <c r="M37839" s="6">
        <v>0.38114752104608252</v>
      </c>
      <c r="N37839" s="6">
        <v>660.21368530221605</v>
      </c>
      <c r="O37839" s="6">
        <v>14.627326886731035</v>
      </c>
      <c r="P37839" s="6">
        <v>1262.5977454071367</v>
      </c>
      <c r="Q37839" s="6">
        <v>27.5089418243926</v>
      </c>
    </row>
    <row r="37840" spans="1:17" x14ac:dyDescent="0.2">
      <c r="A37840" t="s">
        <v>27</v>
      </c>
      <c r="B37840" s="1">
        <v>175.81184392023005</v>
      </c>
      <c r="C37840" t="s">
        <v>20</v>
      </c>
      <c r="D37840" t="s">
        <v>17</v>
      </c>
      <c r="E37840">
        <v>2</v>
      </c>
      <c r="F37840" t="b">
        <v>1</v>
      </c>
      <c r="G37840" t="b">
        <v>0</v>
      </c>
      <c r="H37840" s="2" t="b">
        <v>1</v>
      </c>
      <c r="I37840">
        <v>9</v>
      </c>
      <c r="J37840">
        <v>92</v>
      </c>
      <c r="K37840">
        <v>1</v>
      </c>
      <c r="L37840" s="6">
        <v>3.4904647122922223</v>
      </c>
      <c r="M37840" s="6">
        <v>0.35610978626031398</v>
      </c>
      <c r="N37840" s="6">
        <v>464.53536037166629</v>
      </c>
      <c r="O37840" s="6">
        <v>10.291986848911442</v>
      </c>
      <c r="P37840" s="6">
        <v>1201.6006759735224</v>
      </c>
      <c r="Q37840" s="6">
        <v>26.179963659643342</v>
      </c>
    </row>
    <row r="37841" spans="1:17" x14ac:dyDescent="0.2">
      <c r="A37841" t="s">
        <v>27</v>
      </c>
      <c r="B37841" s="1">
        <v>166.4601500946859</v>
      </c>
      <c r="C37841" t="s">
        <v>20</v>
      </c>
      <c r="D37841" t="s">
        <v>17</v>
      </c>
      <c r="E37841">
        <v>2</v>
      </c>
      <c r="F37841" t="b">
        <v>1</v>
      </c>
      <c r="G37841" t="b">
        <v>0</v>
      </c>
      <c r="H37841" s="2" t="b">
        <v>1</v>
      </c>
      <c r="I37841">
        <v>10</v>
      </c>
      <c r="J37841">
        <v>93</v>
      </c>
      <c r="K37841">
        <v>1</v>
      </c>
      <c r="L37841" s="6">
        <v>3.4111587422559482</v>
      </c>
      <c r="M37841" s="6">
        <v>0.32156252747887931</v>
      </c>
      <c r="N37841" s="6">
        <v>466.15660187603231</v>
      </c>
      <c r="O37841" s="6">
        <v>10.327906173176649</v>
      </c>
      <c r="P37841" s="6">
        <v>1199.2900337063279</v>
      </c>
      <c r="Q37841" s="6">
        <v>26.129620370233503</v>
      </c>
    </row>
    <row r="37842" spans="1:17" x14ac:dyDescent="0.2">
      <c r="A37842" t="s">
        <v>27</v>
      </c>
      <c r="B37842" s="1">
        <v>138.63886096369205</v>
      </c>
      <c r="C37842" t="s">
        <v>20</v>
      </c>
      <c r="D37842" t="s">
        <v>18</v>
      </c>
      <c r="E37842">
        <v>3</v>
      </c>
      <c r="F37842" t="b">
        <v>0</v>
      </c>
      <c r="G37842" t="b">
        <v>1</v>
      </c>
      <c r="H37842" s="2" t="b">
        <v>0</v>
      </c>
      <c r="I37842">
        <v>10</v>
      </c>
      <c r="J37842">
        <v>97</v>
      </c>
      <c r="K37842">
        <v>2</v>
      </c>
      <c r="L37842" s="6">
        <v>5.83371697941541</v>
      </c>
      <c r="M37842" s="6">
        <v>5.9475050628630198E-2</v>
      </c>
      <c r="N37842" s="6">
        <v>234.18522741035835</v>
      </c>
      <c r="O37842" s="6">
        <v>5.1884775333106203</v>
      </c>
      <c r="P37842" s="6">
        <v>572.36701412906325</v>
      </c>
      <c r="Q37842" s="6">
        <v>12.470488681888551</v>
      </c>
    </row>
    <row r="37843" spans="1:17" x14ac:dyDescent="0.2">
      <c r="A37843" t="s">
        <v>27</v>
      </c>
      <c r="B37843" s="1">
        <v>201.29520959483784</v>
      </c>
      <c r="C37843" t="s">
        <v>20</v>
      </c>
      <c r="D37843" t="s">
        <v>18</v>
      </c>
      <c r="E37843">
        <v>4</v>
      </c>
      <c r="F37843" t="b">
        <v>0</v>
      </c>
      <c r="G37843" t="b">
        <v>1</v>
      </c>
      <c r="H37843" s="2" t="b">
        <v>0</v>
      </c>
      <c r="I37843">
        <v>10</v>
      </c>
      <c r="J37843">
        <v>98</v>
      </c>
      <c r="K37843">
        <v>1</v>
      </c>
      <c r="L37843" s="6">
        <v>3.4288765750224961</v>
      </c>
      <c r="M37843" s="6">
        <v>0.33114355661048822</v>
      </c>
      <c r="N37843" s="6">
        <v>212.48169408870879</v>
      </c>
      <c r="O37843" s="6">
        <v>4.7076261308627814</v>
      </c>
      <c r="P37843" s="6">
        <v>585.57387869408535</v>
      </c>
      <c r="Q37843" s="6">
        <v>12.758234221054449</v>
      </c>
    </row>
    <row r="37844" spans="1:17" x14ac:dyDescent="0.2">
      <c r="A37844" t="s">
        <v>27</v>
      </c>
      <c r="B37844" s="1">
        <v>300.65695649124444</v>
      </c>
      <c r="C37844" t="s">
        <v>20</v>
      </c>
      <c r="D37844" t="s">
        <v>18</v>
      </c>
      <c r="E37844">
        <v>3</v>
      </c>
      <c r="F37844" t="b">
        <v>0</v>
      </c>
      <c r="G37844" t="b">
        <v>0</v>
      </c>
      <c r="H37844" s="2" t="b">
        <v>0</v>
      </c>
      <c r="I37844">
        <v>10</v>
      </c>
      <c r="J37844">
        <v>91</v>
      </c>
      <c r="K37844">
        <v>1</v>
      </c>
      <c r="L37844" s="6">
        <v>2.5730182394553847</v>
      </c>
      <c r="M37844" s="6">
        <v>1.2979705910769033</v>
      </c>
      <c r="N37844" s="6">
        <v>1031.18475212101</v>
      </c>
      <c r="O37844" s="6">
        <v>22.846355332640812</v>
      </c>
      <c r="P37844" s="6">
        <v>2793.1602491231565</v>
      </c>
      <c r="Q37844" s="6">
        <v>60.856185652824898</v>
      </c>
    </row>
    <row r="37845" spans="1:17" x14ac:dyDescent="0.2">
      <c r="A37845" t="s">
        <v>27</v>
      </c>
      <c r="B37845" s="1">
        <v>184.9297454001356</v>
      </c>
      <c r="C37845" t="s">
        <v>20</v>
      </c>
      <c r="D37845" t="s">
        <v>17</v>
      </c>
      <c r="E37845">
        <v>2</v>
      </c>
      <c r="F37845" t="b">
        <v>1</v>
      </c>
      <c r="G37845" t="b">
        <v>0</v>
      </c>
      <c r="H37845" s="2" t="b">
        <v>0</v>
      </c>
      <c r="I37845">
        <v>10</v>
      </c>
      <c r="J37845">
        <v>100</v>
      </c>
      <c r="K37845">
        <v>1</v>
      </c>
      <c r="L37845" s="6">
        <v>3.9846314698373768</v>
      </c>
      <c r="M37845" s="6">
        <v>1.1639214720274289</v>
      </c>
      <c r="N37845" s="6">
        <v>310.11053467327724</v>
      </c>
      <c r="O37845" s="6">
        <v>6.8706363752646968</v>
      </c>
      <c r="P37845" s="6">
        <v>877.48706932876905</v>
      </c>
      <c r="Q37845" s="6">
        <v>19.118314466843987</v>
      </c>
    </row>
    <row r="37846" spans="1:17" x14ac:dyDescent="0.2">
      <c r="A37846" t="s">
        <v>27</v>
      </c>
      <c r="B37846" s="1">
        <v>147.9905547892362</v>
      </c>
      <c r="C37846" t="s">
        <v>20</v>
      </c>
      <c r="D37846" t="s">
        <v>18</v>
      </c>
      <c r="E37846">
        <v>4</v>
      </c>
      <c r="F37846" t="b">
        <v>0</v>
      </c>
      <c r="G37846" t="b">
        <v>0</v>
      </c>
      <c r="H37846" s="2" t="b">
        <v>1</v>
      </c>
      <c r="I37846">
        <v>10</v>
      </c>
      <c r="J37846">
        <v>94</v>
      </c>
      <c r="K37846">
        <v>0</v>
      </c>
      <c r="L37846" s="6">
        <v>5.5073014769409996</v>
      </c>
      <c r="M37846" s="6">
        <v>2.8738920415099591</v>
      </c>
      <c r="N37846" s="6">
        <v>220.7145506724741</v>
      </c>
      <c r="O37846" s="6">
        <v>4.8900287183026121</v>
      </c>
      <c r="P37846" s="6">
        <v>601.80131630810115</v>
      </c>
      <c r="Q37846" s="6">
        <v>13.111790719081441</v>
      </c>
    </row>
    <row r="37847" spans="1:17" x14ac:dyDescent="0.2">
      <c r="A37847" t="s">
        <v>27</v>
      </c>
      <c r="B37847" s="1">
        <v>332.21892315245594</v>
      </c>
      <c r="C37847" t="s">
        <v>20</v>
      </c>
      <c r="D37847" t="s">
        <v>18</v>
      </c>
      <c r="E37847">
        <v>6</v>
      </c>
      <c r="F37847" t="b">
        <v>0</v>
      </c>
      <c r="G37847" t="b">
        <v>1</v>
      </c>
      <c r="H37847" s="2" t="b">
        <v>0</v>
      </c>
      <c r="I37847">
        <v>10</v>
      </c>
      <c r="J37847">
        <v>94</v>
      </c>
      <c r="K37847">
        <v>2</v>
      </c>
      <c r="L37847" s="6">
        <v>2.6212425602590188</v>
      </c>
      <c r="M37847" s="6">
        <v>0.46671372677756517</v>
      </c>
      <c r="N37847" s="6">
        <v>474.76652812341416</v>
      </c>
      <c r="O37847" s="6">
        <v>10.518662906178101</v>
      </c>
      <c r="P37847" s="6">
        <v>1033.1081501471422</v>
      </c>
      <c r="Q37847" s="6">
        <v>22.508920282872342</v>
      </c>
    </row>
    <row r="37848" spans="1:17" x14ac:dyDescent="0.2">
      <c r="A37848" t="s">
        <v>27</v>
      </c>
      <c r="B37848" s="1">
        <v>161.7843031819138</v>
      </c>
      <c r="C37848" t="s">
        <v>20</v>
      </c>
      <c r="D37848" t="s">
        <v>18</v>
      </c>
      <c r="E37848">
        <v>4</v>
      </c>
      <c r="F37848" t="b">
        <v>0</v>
      </c>
      <c r="G37848" t="b">
        <v>1</v>
      </c>
      <c r="H37848" s="2" t="b">
        <v>0</v>
      </c>
      <c r="I37848">
        <v>10</v>
      </c>
      <c r="J37848">
        <v>94</v>
      </c>
      <c r="K37848">
        <v>1</v>
      </c>
      <c r="L37848" s="6">
        <v>3.6705838594336888</v>
      </c>
      <c r="M37848" s="6">
        <v>0.31479548936531798</v>
      </c>
      <c r="N37848" s="6">
        <v>193.42715311592599</v>
      </c>
      <c r="O37848" s="6">
        <v>4.2854643282671248</v>
      </c>
      <c r="P37848" s="6">
        <v>579.43343647181075</v>
      </c>
      <c r="Q37848" s="6">
        <v>12.624448881675338</v>
      </c>
    </row>
    <row r="37849" spans="1:17" x14ac:dyDescent="0.2">
      <c r="A37849" t="s">
        <v>27</v>
      </c>
      <c r="B37849" s="1">
        <v>167.62911182287891</v>
      </c>
      <c r="C37849" t="s">
        <v>20</v>
      </c>
      <c r="D37849" t="s">
        <v>18</v>
      </c>
      <c r="E37849">
        <v>4</v>
      </c>
      <c r="F37849" t="b">
        <v>0</v>
      </c>
      <c r="G37849" t="b">
        <v>0</v>
      </c>
      <c r="H37849" s="2" t="b">
        <v>0</v>
      </c>
      <c r="I37849">
        <v>9</v>
      </c>
      <c r="J37849">
        <v>97</v>
      </c>
      <c r="K37849">
        <v>1</v>
      </c>
      <c r="L37849" s="6">
        <v>2.8881103800516925</v>
      </c>
      <c r="M37849" s="6">
        <v>0.80333165136999762</v>
      </c>
      <c r="N37849" s="6">
        <v>223.17179209633929</v>
      </c>
      <c r="O37849" s="6">
        <v>4.9444699914035173</v>
      </c>
      <c r="P37849" s="6">
        <v>600.74121563211781</v>
      </c>
      <c r="Q37849" s="6">
        <v>13.088693697144164</v>
      </c>
    </row>
    <row r="37850" spans="1:17" x14ac:dyDescent="0.2">
      <c r="A37850" t="s">
        <v>27</v>
      </c>
      <c r="B37850" s="1">
        <v>135.13197577911299</v>
      </c>
      <c r="C37850" t="s">
        <v>20</v>
      </c>
      <c r="D37850" t="s">
        <v>18</v>
      </c>
      <c r="E37850">
        <v>4</v>
      </c>
      <c r="F37850" t="b">
        <v>0</v>
      </c>
      <c r="G37850" t="b">
        <v>0</v>
      </c>
      <c r="H37850" s="2" t="b">
        <v>0</v>
      </c>
      <c r="I37850">
        <v>10</v>
      </c>
      <c r="J37850">
        <v>94</v>
      </c>
      <c r="K37850">
        <v>0</v>
      </c>
      <c r="L37850" s="6">
        <v>7.4360445438474922</v>
      </c>
      <c r="M37850" s="6">
        <v>1.8995551800609181</v>
      </c>
      <c r="N37850" s="6">
        <v>151.83662261205257</v>
      </c>
      <c r="O37850" s="6">
        <v>3.3640076868552842</v>
      </c>
      <c r="P37850" s="6">
        <v>373.87809822269054</v>
      </c>
      <c r="Q37850" s="6">
        <v>8.1458967361818324</v>
      </c>
    </row>
    <row r="37851" spans="1:17" x14ac:dyDescent="0.2">
      <c r="A37851" t="s">
        <v>27</v>
      </c>
      <c r="B37851" s="1">
        <v>190.77455404110069</v>
      </c>
      <c r="C37851" t="s">
        <v>20</v>
      </c>
      <c r="D37851" t="s">
        <v>17</v>
      </c>
      <c r="E37851">
        <v>2</v>
      </c>
      <c r="F37851" t="b">
        <v>1</v>
      </c>
      <c r="G37851" t="b">
        <v>0</v>
      </c>
      <c r="H37851" s="2" t="b">
        <v>0</v>
      </c>
      <c r="I37851">
        <v>10</v>
      </c>
      <c r="J37851">
        <v>93</v>
      </c>
      <c r="K37851">
        <v>1</v>
      </c>
      <c r="L37851" s="6">
        <v>4.0003742405623797</v>
      </c>
      <c r="M37851" s="6">
        <v>1.3601800922510563</v>
      </c>
      <c r="N37851" s="6">
        <v>317.21405708316763</v>
      </c>
      <c r="O37851" s="6">
        <v>7.028018063420892</v>
      </c>
      <c r="P37851" s="6">
        <v>866.04458504852266</v>
      </c>
      <c r="Q37851" s="6">
        <v>18.869010493716488</v>
      </c>
    </row>
    <row r="37852" spans="1:17" x14ac:dyDescent="0.2">
      <c r="A37852" t="s">
        <v>27</v>
      </c>
      <c r="B37852" s="1">
        <v>192.87868515184809</v>
      </c>
      <c r="C37852" t="s">
        <v>20</v>
      </c>
      <c r="D37852" t="s">
        <v>18</v>
      </c>
      <c r="E37852">
        <v>3</v>
      </c>
      <c r="F37852" t="b">
        <v>0</v>
      </c>
      <c r="G37852" t="b">
        <v>1</v>
      </c>
      <c r="H37852" s="2" t="b">
        <v>0</v>
      </c>
      <c r="I37852">
        <v>10</v>
      </c>
      <c r="J37852">
        <v>99</v>
      </c>
      <c r="K37852">
        <v>1</v>
      </c>
      <c r="L37852" s="6">
        <v>3.6283470414243215</v>
      </c>
      <c r="M37852" s="6">
        <v>0.41690349379088448</v>
      </c>
      <c r="N37852" s="6">
        <v>202.95719328066599</v>
      </c>
      <c r="O37852" s="6">
        <v>4.4966065930166321</v>
      </c>
      <c r="P37852" s="6">
        <v>561.75850229541561</v>
      </c>
      <c r="Q37852" s="6">
        <v>12.239354945164592</v>
      </c>
    </row>
    <row r="37853" spans="1:17" x14ac:dyDescent="0.2">
      <c r="A37853" t="s">
        <v>27</v>
      </c>
      <c r="B37853" s="1">
        <v>136.300937507306</v>
      </c>
      <c r="C37853" t="s">
        <v>20</v>
      </c>
      <c r="D37853" t="s">
        <v>17</v>
      </c>
      <c r="E37853">
        <v>3</v>
      </c>
      <c r="F37853" t="b">
        <v>1</v>
      </c>
      <c r="G37853" t="b">
        <v>0</v>
      </c>
      <c r="H37853" s="2" t="b">
        <v>0</v>
      </c>
      <c r="I37853">
        <v>10</v>
      </c>
      <c r="J37853">
        <v>91</v>
      </c>
      <c r="K37853">
        <v>1</v>
      </c>
      <c r="L37853" s="6">
        <v>0.514167902049676</v>
      </c>
      <c r="M37853" s="6">
        <v>0.40053655355346041</v>
      </c>
      <c r="N37853" s="6">
        <v>487.33639584824289</v>
      </c>
      <c r="O37853" s="6">
        <v>10.797153898151215</v>
      </c>
      <c r="P37853" s="6">
        <v>1311.7960380710024</v>
      </c>
      <c r="Q37853" s="6">
        <v>28.58085326702971</v>
      </c>
    </row>
    <row r="37854" spans="1:17" x14ac:dyDescent="0.2">
      <c r="A37854" t="s">
        <v>27</v>
      </c>
      <c r="B37854" s="1">
        <v>90.24384541650106</v>
      </c>
      <c r="C37854" t="s">
        <v>20</v>
      </c>
      <c r="D37854" t="s">
        <v>17</v>
      </c>
      <c r="E37854">
        <v>2</v>
      </c>
      <c r="F37854" t="b">
        <v>1</v>
      </c>
      <c r="G37854" t="b">
        <v>1</v>
      </c>
      <c r="H37854" s="2" t="b">
        <v>0</v>
      </c>
      <c r="I37854">
        <v>10</v>
      </c>
      <c r="J37854">
        <v>97</v>
      </c>
      <c r="K37854">
        <v>1</v>
      </c>
      <c r="L37854" s="6">
        <v>6.6398291932515523</v>
      </c>
      <c r="M37854" s="6">
        <v>0.34936537781350852</v>
      </c>
      <c r="N37854" s="6">
        <v>112.68353740839494</v>
      </c>
      <c r="O37854" s="6">
        <v>2.4965537266487878</v>
      </c>
      <c r="P37854" s="6">
        <v>360.71503828430139</v>
      </c>
      <c r="Q37854" s="6">
        <v>7.8591055935607317</v>
      </c>
    </row>
    <row r="37855" spans="1:17" x14ac:dyDescent="0.2">
      <c r="A37855" t="s">
        <v>27</v>
      </c>
      <c r="B37855" s="1">
        <v>230.98683749094053</v>
      </c>
      <c r="C37855" t="s">
        <v>20</v>
      </c>
      <c r="D37855" t="s">
        <v>18</v>
      </c>
      <c r="E37855">
        <v>4</v>
      </c>
      <c r="F37855" t="b">
        <v>0</v>
      </c>
      <c r="G37855" t="b">
        <v>0</v>
      </c>
      <c r="H37855" s="2" t="b">
        <v>0</v>
      </c>
      <c r="I37855">
        <v>10</v>
      </c>
      <c r="J37855">
        <v>94</v>
      </c>
      <c r="K37855">
        <v>2</v>
      </c>
      <c r="L37855" s="6">
        <v>2.2389790054547154</v>
      </c>
      <c r="M37855" s="6">
        <v>0.96430645177326957</v>
      </c>
      <c r="N37855" s="6">
        <v>1396.2645086341886</v>
      </c>
      <c r="O37855" s="6">
        <v>30.934859186967856</v>
      </c>
      <c r="P37855" s="6">
        <v>2233.5441240318755</v>
      </c>
      <c r="Q37855" s="6">
        <v>48.663507909555229</v>
      </c>
    </row>
    <row r="37856" spans="1:17" x14ac:dyDescent="0.2">
      <c r="A37856" t="s">
        <v>27</v>
      </c>
      <c r="B37856" s="1">
        <v>247.3523016856428</v>
      </c>
      <c r="C37856" t="s">
        <v>20</v>
      </c>
      <c r="D37856" t="s">
        <v>18</v>
      </c>
      <c r="E37856">
        <v>3</v>
      </c>
      <c r="F37856" t="b">
        <v>0</v>
      </c>
      <c r="G37856" t="b">
        <v>0</v>
      </c>
      <c r="H37856" s="2" t="b">
        <v>1</v>
      </c>
      <c r="I37856">
        <v>9</v>
      </c>
      <c r="J37856">
        <v>88</v>
      </c>
      <c r="K37856">
        <v>1</v>
      </c>
      <c r="L37856" s="6">
        <v>1.5084577698936688</v>
      </c>
      <c r="M37856" s="6">
        <v>0.77950453319028612</v>
      </c>
      <c r="N37856" s="6">
        <v>1080.7908764125468</v>
      </c>
      <c r="O37856" s="6">
        <v>23.945401007926939</v>
      </c>
      <c r="P37856" s="6">
        <v>1742.3487886083865</v>
      </c>
      <c r="Q37856" s="6">
        <v>37.961553185075168</v>
      </c>
    </row>
    <row r="37857" spans="1:17" x14ac:dyDescent="0.2">
      <c r="A37857" t="s">
        <v>27</v>
      </c>
      <c r="B37857" s="1">
        <v>186.09870712832861</v>
      </c>
      <c r="C37857" t="s">
        <v>20</v>
      </c>
      <c r="D37857" t="s">
        <v>17</v>
      </c>
      <c r="E37857">
        <v>2</v>
      </c>
      <c r="F37857" t="b">
        <v>1</v>
      </c>
      <c r="G37857" t="b">
        <v>1</v>
      </c>
      <c r="H37857" s="2" t="b">
        <v>1</v>
      </c>
      <c r="I37857">
        <v>10</v>
      </c>
      <c r="J37857">
        <v>96</v>
      </c>
      <c r="K37857">
        <v>1</v>
      </c>
      <c r="L37857" s="6">
        <v>1.0240863871300441</v>
      </c>
      <c r="M37857" s="6">
        <v>0.2291836689873058</v>
      </c>
      <c r="N37857" s="6">
        <v>767.00989958026059</v>
      </c>
      <c r="O37857" s="6">
        <v>16.993444359432697</v>
      </c>
      <c r="P37857" s="6">
        <v>1571.2381797917476</v>
      </c>
      <c r="Q37857" s="6">
        <v>34.233468131386537</v>
      </c>
    </row>
    <row r="37858" spans="1:17" x14ac:dyDescent="0.2">
      <c r="A37858" t="s">
        <v>27</v>
      </c>
      <c r="B37858" s="1">
        <v>182.59182194374955</v>
      </c>
      <c r="C37858" t="s">
        <v>20</v>
      </c>
      <c r="D37858" t="s">
        <v>18</v>
      </c>
      <c r="E37858">
        <v>2</v>
      </c>
      <c r="F37858" t="b">
        <v>0</v>
      </c>
      <c r="G37858" t="b">
        <v>0</v>
      </c>
      <c r="H37858" s="2" t="b">
        <v>0</v>
      </c>
      <c r="I37858">
        <v>9</v>
      </c>
      <c r="J37858">
        <v>93</v>
      </c>
      <c r="K37858">
        <v>0</v>
      </c>
      <c r="L37858" s="6">
        <v>0.82396390376996909</v>
      </c>
      <c r="M37858" s="6">
        <v>0.21105178205900979</v>
      </c>
      <c r="N37858" s="6">
        <v>748.87902410636775</v>
      </c>
      <c r="O37858" s="6">
        <v>16.591746775448435</v>
      </c>
      <c r="P37858" s="6">
        <v>1665.1610192875492</v>
      </c>
      <c r="Q37858" s="6">
        <v>36.279818948240425</v>
      </c>
    </row>
    <row r="37859" spans="1:17" x14ac:dyDescent="0.2">
      <c r="A37859" t="s">
        <v>27</v>
      </c>
      <c r="B37859" s="1">
        <v>242.67645477287081</v>
      </c>
      <c r="C37859" t="s">
        <v>20</v>
      </c>
      <c r="D37859" t="s">
        <v>18</v>
      </c>
      <c r="E37859">
        <v>3</v>
      </c>
      <c r="F37859" t="b">
        <v>0</v>
      </c>
      <c r="G37859" t="b">
        <v>0</v>
      </c>
      <c r="H37859" s="2" t="b">
        <v>1</v>
      </c>
      <c r="I37859">
        <v>9</v>
      </c>
      <c r="J37859">
        <v>91</v>
      </c>
      <c r="K37859">
        <v>0</v>
      </c>
      <c r="L37859" s="6">
        <v>3.1480133784133795</v>
      </c>
      <c r="M37859" s="6">
        <v>1.8519227953794968</v>
      </c>
      <c r="N37859" s="6">
        <v>525.07328153249875</v>
      </c>
      <c r="O37859" s="6">
        <v>11.63323133016951</v>
      </c>
      <c r="P37859" s="6">
        <v>2049.824121799144</v>
      </c>
      <c r="Q37859" s="6">
        <v>44.660694763577531</v>
      </c>
    </row>
    <row r="37860" spans="1:17" x14ac:dyDescent="0.2">
      <c r="A37860" t="s">
        <v>27</v>
      </c>
      <c r="B37860" s="1">
        <v>265.8218969910925</v>
      </c>
      <c r="C37860" t="s">
        <v>20</v>
      </c>
      <c r="D37860" t="s">
        <v>18</v>
      </c>
      <c r="E37860">
        <v>4</v>
      </c>
      <c r="F37860" t="b">
        <v>0</v>
      </c>
      <c r="G37860" t="b">
        <v>0</v>
      </c>
      <c r="H37860" s="2" t="b">
        <v>0</v>
      </c>
      <c r="I37860">
        <v>9</v>
      </c>
      <c r="J37860">
        <v>94</v>
      </c>
      <c r="K37860">
        <v>1</v>
      </c>
      <c r="L37860" s="6">
        <v>3.1571615853630091</v>
      </c>
      <c r="M37860" s="6">
        <v>0.49704773490581677</v>
      </c>
      <c r="N37860" s="6">
        <v>401.73729379998258</v>
      </c>
      <c r="O37860" s="6">
        <v>8.9006678440982707</v>
      </c>
      <c r="P37860" s="6">
        <v>1200.0343115820078</v>
      </c>
      <c r="Q37860" s="6">
        <v>26.14583637953476</v>
      </c>
    </row>
    <row r="37861" spans="1:17" x14ac:dyDescent="0.2">
      <c r="A37861" t="s">
        <v>27</v>
      </c>
      <c r="B37861" s="1">
        <v>144.48366960465714</v>
      </c>
      <c r="C37861" t="s">
        <v>20</v>
      </c>
      <c r="D37861" t="s">
        <v>17</v>
      </c>
      <c r="E37861">
        <v>2</v>
      </c>
      <c r="F37861" t="b">
        <v>1</v>
      </c>
      <c r="G37861" t="b">
        <v>1</v>
      </c>
      <c r="H37861" s="2" t="b">
        <v>0</v>
      </c>
      <c r="I37861">
        <v>10</v>
      </c>
      <c r="J37861">
        <v>94</v>
      </c>
      <c r="K37861">
        <v>1</v>
      </c>
      <c r="L37861" s="6">
        <v>1.5016019964906973</v>
      </c>
      <c r="M37861" s="6">
        <v>0.53654137719637418</v>
      </c>
      <c r="N37861" s="6">
        <v>338.69497381994159</v>
      </c>
      <c r="O37861" s="6">
        <v>7.5039372967394407</v>
      </c>
      <c r="P37861" s="6">
        <v>864.05202406277715</v>
      </c>
      <c r="Q37861" s="6">
        <v>18.825597423767789</v>
      </c>
    </row>
    <row r="37862" spans="1:17" x14ac:dyDescent="0.2">
      <c r="A37862" t="s">
        <v>27</v>
      </c>
      <c r="B37862" s="1">
        <v>196.38557033642721</v>
      </c>
      <c r="C37862" t="s">
        <v>20</v>
      </c>
      <c r="D37862" t="s">
        <v>18</v>
      </c>
      <c r="E37862">
        <v>4</v>
      </c>
      <c r="F37862" t="b">
        <v>0</v>
      </c>
      <c r="G37862" t="b">
        <v>0</v>
      </c>
      <c r="H37862" s="2" t="b">
        <v>0</v>
      </c>
      <c r="I37862">
        <v>9</v>
      </c>
      <c r="J37862">
        <v>91</v>
      </c>
      <c r="K37862">
        <v>2</v>
      </c>
      <c r="L37862" s="6">
        <v>0.52437637152826255</v>
      </c>
      <c r="M37862" s="6">
        <v>0.44605765493889321</v>
      </c>
      <c r="N37862" s="6">
        <v>686.91857849056066</v>
      </c>
      <c r="O37862" s="6">
        <v>15.218985634250551</v>
      </c>
      <c r="P37862" s="6">
        <v>1423.8835911739991</v>
      </c>
      <c r="Q37862" s="6">
        <v>31.022969125992045</v>
      </c>
    </row>
    <row r="37863" spans="1:17" x14ac:dyDescent="0.2">
      <c r="A37863" t="s">
        <v>27</v>
      </c>
      <c r="B37863" s="1">
        <v>275.17359081663665</v>
      </c>
      <c r="C37863" t="s">
        <v>20</v>
      </c>
      <c r="D37863" t="s">
        <v>18</v>
      </c>
      <c r="E37863">
        <v>4</v>
      </c>
      <c r="F37863" t="b">
        <v>0</v>
      </c>
      <c r="G37863" t="b">
        <v>0</v>
      </c>
      <c r="H37863" s="2" t="b">
        <v>1</v>
      </c>
      <c r="I37863">
        <v>10</v>
      </c>
      <c r="J37863">
        <v>93</v>
      </c>
      <c r="K37863">
        <v>2</v>
      </c>
      <c r="L37863" s="6">
        <v>2.5076302934654362</v>
      </c>
      <c r="M37863" s="6">
        <v>0.73658241037924599</v>
      </c>
      <c r="N37863" s="6">
        <v>625.93944891941442</v>
      </c>
      <c r="O37863" s="6">
        <v>13.86796598506351</v>
      </c>
      <c r="P37863" s="6">
        <v>1492.7370242563511</v>
      </c>
      <c r="Q37863" s="6">
        <v>32.523118395196832</v>
      </c>
    </row>
    <row r="37864" spans="1:17" x14ac:dyDescent="0.2">
      <c r="A37864" t="s">
        <v>27</v>
      </c>
      <c r="B37864" s="1">
        <v>240.5723236621233</v>
      </c>
      <c r="C37864" t="s">
        <v>20</v>
      </c>
      <c r="D37864" t="s">
        <v>18</v>
      </c>
      <c r="E37864">
        <v>4</v>
      </c>
      <c r="F37864" t="b">
        <v>0</v>
      </c>
      <c r="G37864" t="b">
        <v>0</v>
      </c>
      <c r="H37864" s="2" t="b">
        <v>0</v>
      </c>
      <c r="I37864">
        <v>10</v>
      </c>
      <c r="J37864">
        <v>96</v>
      </c>
      <c r="K37864">
        <v>1</v>
      </c>
      <c r="L37864" s="6">
        <v>1.3898037365054097</v>
      </c>
      <c r="M37864" s="6">
        <v>0.40332814038676251</v>
      </c>
      <c r="N37864" s="6">
        <v>621.85036442040348</v>
      </c>
      <c r="O37864" s="6">
        <v>13.77737050519684</v>
      </c>
      <c r="P37864" s="6">
        <v>1555.4129030160991</v>
      </c>
      <c r="Q37864" s="6">
        <v>33.888673742389869</v>
      </c>
    </row>
    <row r="37865" spans="1:17" x14ac:dyDescent="0.2">
      <c r="A37865" t="s">
        <v>27</v>
      </c>
      <c r="B37865" s="1">
        <v>242.67645477287081</v>
      </c>
      <c r="C37865" t="s">
        <v>20</v>
      </c>
      <c r="D37865" t="s">
        <v>18</v>
      </c>
      <c r="E37865">
        <v>4</v>
      </c>
      <c r="F37865" t="b">
        <v>0</v>
      </c>
      <c r="G37865" t="b">
        <v>0</v>
      </c>
      <c r="H37865" s="2" t="b">
        <v>0</v>
      </c>
      <c r="I37865">
        <v>10</v>
      </c>
      <c r="J37865">
        <v>98</v>
      </c>
      <c r="K37865">
        <v>1</v>
      </c>
      <c r="L37865" s="6">
        <v>1.4559906297421521</v>
      </c>
      <c r="M37865" s="6">
        <v>0.4788813404110791</v>
      </c>
      <c r="N37865" s="6">
        <v>584.48943491113789</v>
      </c>
      <c r="O37865" s="6">
        <v>12.949622548906014</v>
      </c>
      <c r="P37865" s="6">
        <v>1391.293450274952</v>
      </c>
      <c r="Q37865" s="6">
        <v>30.31290901911964</v>
      </c>
    </row>
    <row r="37866" spans="1:17" x14ac:dyDescent="0.2">
      <c r="A37866" t="s">
        <v>27</v>
      </c>
      <c r="B37866" s="1">
        <v>230.98683749094053</v>
      </c>
      <c r="C37866" t="s">
        <v>20</v>
      </c>
      <c r="D37866" t="s">
        <v>18</v>
      </c>
      <c r="E37866">
        <v>4</v>
      </c>
      <c r="F37866" t="b">
        <v>0</v>
      </c>
      <c r="G37866" t="b">
        <v>0</v>
      </c>
      <c r="H37866" s="2" t="b">
        <v>0</v>
      </c>
      <c r="I37866">
        <v>9</v>
      </c>
      <c r="J37866">
        <v>93</v>
      </c>
      <c r="K37866">
        <v>1</v>
      </c>
      <c r="L37866" s="6">
        <v>1.4790740362115231</v>
      </c>
      <c r="M37866" s="6">
        <v>0.51157192800661944</v>
      </c>
      <c r="N37866" s="6">
        <v>570.05133150052393</v>
      </c>
      <c r="O37866" s="6">
        <v>12.629739967079791</v>
      </c>
      <c r="P37866" s="6">
        <v>1346.3108924873288</v>
      </c>
      <c r="Q37866" s="6">
        <v>29.332848212110129</v>
      </c>
    </row>
    <row r="37867" spans="1:17" x14ac:dyDescent="0.2">
      <c r="A37867" t="s">
        <v>27</v>
      </c>
      <c r="B37867" s="1">
        <v>138.63886096369205</v>
      </c>
      <c r="C37867" t="s">
        <v>20</v>
      </c>
      <c r="D37867" t="s">
        <v>17</v>
      </c>
      <c r="E37867">
        <v>3</v>
      </c>
      <c r="F37867" t="b">
        <v>1</v>
      </c>
      <c r="G37867" t="b">
        <v>1</v>
      </c>
      <c r="H37867" s="2" t="b">
        <v>0</v>
      </c>
      <c r="I37867">
        <v>10</v>
      </c>
      <c r="J37867">
        <v>96</v>
      </c>
      <c r="K37867">
        <v>1</v>
      </c>
      <c r="L37867" s="6">
        <v>1.5016175233188049</v>
      </c>
      <c r="M37867" s="6">
        <v>0.53652839617967496</v>
      </c>
      <c r="N37867" s="6">
        <v>338.69463163258723</v>
      </c>
      <c r="O37867" s="6">
        <v>7.5039297154269056</v>
      </c>
      <c r="P37867" s="6">
        <v>864.05996565506655</v>
      </c>
      <c r="Q37867" s="6">
        <v>18.82577045179756</v>
      </c>
    </row>
    <row r="37868" spans="1:17" x14ac:dyDescent="0.2">
      <c r="A37868" t="s">
        <v>27</v>
      </c>
      <c r="B37868" s="1">
        <v>175.81184392023005</v>
      </c>
      <c r="C37868" t="s">
        <v>20</v>
      </c>
      <c r="D37868" t="s">
        <v>18</v>
      </c>
      <c r="E37868">
        <v>3</v>
      </c>
      <c r="F37868" t="b">
        <v>0</v>
      </c>
      <c r="G37868" t="b">
        <v>1</v>
      </c>
      <c r="H37868" s="2" t="b">
        <v>0</v>
      </c>
      <c r="I37868">
        <v>10</v>
      </c>
      <c r="J37868">
        <v>95</v>
      </c>
      <c r="K37868">
        <v>1</v>
      </c>
      <c r="L37868" s="6">
        <v>0.990632571540358</v>
      </c>
      <c r="M37868" s="6">
        <v>0.2113759665510013</v>
      </c>
      <c r="N37868" s="6">
        <v>466.32613550979215</v>
      </c>
      <c r="O37868" s="6">
        <v>10.331662265991</v>
      </c>
      <c r="P37868" s="6">
        <v>1167.5436527170714</v>
      </c>
      <c r="Q37868" s="6">
        <v>25.437943744843324</v>
      </c>
    </row>
    <row r="37869" spans="1:17" x14ac:dyDescent="0.2">
      <c r="A37869" t="s">
        <v>27</v>
      </c>
      <c r="B37869" s="1">
        <v>531.643793982185</v>
      </c>
      <c r="C37869" t="s">
        <v>20</v>
      </c>
      <c r="D37869" t="s">
        <v>18</v>
      </c>
      <c r="E37869">
        <v>3</v>
      </c>
      <c r="F37869" t="b">
        <v>0</v>
      </c>
      <c r="G37869" t="b">
        <v>0</v>
      </c>
      <c r="H37869" s="2" t="b">
        <v>0</v>
      </c>
      <c r="I37869">
        <v>8</v>
      </c>
      <c r="J37869">
        <v>84</v>
      </c>
      <c r="K37869">
        <v>2</v>
      </c>
      <c r="L37869" s="6">
        <v>2.1874688294409683</v>
      </c>
      <c r="M37869" s="6">
        <v>1.0866855585941491</v>
      </c>
      <c r="N37869" s="6">
        <v>853.8128121537992</v>
      </c>
      <c r="O37869" s="6">
        <v>18.916601369351799</v>
      </c>
      <c r="P37869" s="6">
        <v>1824.795802595547</v>
      </c>
      <c r="Q37869" s="6">
        <v>39.757873604320288</v>
      </c>
    </row>
    <row r="37870" spans="1:17" x14ac:dyDescent="0.2">
      <c r="A37870" t="s">
        <v>27</v>
      </c>
      <c r="B37870" s="1">
        <v>208.07518761835729</v>
      </c>
      <c r="C37870" t="s">
        <v>20</v>
      </c>
      <c r="D37870" t="s">
        <v>18</v>
      </c>
      <c r="E37870">
        <v>3</v>
      </c>
      <c r="F37870" t="b">
        <v>0</v>
      </c>
      <c r="G37870" t="b">
        <v>0</v>
      </c>
      <c r="H37870" s="2" t="b">
        <v>0</v>
      </c>
      <c r="I37870">
        <v>9</v>
      </c>
      <c r="J37870">
        <v>88</v>
      </c>
      <c r="K37870">
        <v>1</v>
      </c>
      <c r="L37870" s="6">
        <v>2.2613181993024654</v>
      </c>
      <c r="M37870" s="6">
        <v>0.89383774043909014</v>
      </c>
      <c r="N37870" s="6">
        <v>1076.7582760769835</v>
      </c>
      <c r="O37870" s="6">
        <v>23.856056959742261</v>
      </c>
      <c r="P37870" s="6">
        <v>2317.949800308988</v>
      </c>
      <c r="Q37870" s="6">
        <v>50.502502828405547</v>
      </c>
    </row>
    <row r="37871" spans="1:17" x14ac:dyDescent="0.2">
      <c r="A37871" t="s">
        <v>27</v>
      </c>
      <c r="B37871" s="1">
        <v>153.60157108456269</v>
      </c>
      <c r="C37871" t="s">
        <v>20</v>
      </c>
      <c r="D37871" t="s">
        <v>18</v>
      </c>
      <c r="E37871">
        <v>4</v>
      </c>
      <c r="F37871" t="b">
        <v>0</v>
      </c>
      <c r="G37871" t="b">
        <v>1</v>
      </c>
      <c r="H37871" s="2" t="b">
        <v>0</v>
      </c>
      <c r="I37871">
        <v>9</v>
      </c>
      <c r="J37871">
        <v>93</v>
      </c>
      <c r="K37871">
        <v>1</v>
      </c>
      <c r="L37871" s="6">
        <v>5.82539237221485</v>
      </c>
      <c r="M37871" s="6">
        <v>1.9084656363583008</v>
      </c>
      <c r="N37871" s="6">
        <v>116.61947013977355</v>
      </c>
      <c r="O37871" s="6">
        <v>2.583756061207644</v>
      </c>
      <c r="P37871" s="6">
        <v>336.11830079023895</v>
      </c>
      <c r="Q37871" s="6">
        <v>7.3232023549755612</v>
      </c>
    </row>
    <row r="37872" spans="1:17" x14ac:dyDescent="0.2">
      <c r="A37872" t="s">
        <v>27</v>
      </c>
      <c r="B37872" s="1">
        <v>184.9297454001356</v>
      </c>
      <c r="C37872" t="s">
        <v>20</v>
      </c>
      <c r="D37872" t="s">
        <v>18</v>
      </c>
      <c r="E37872">
        <v>6</v>
      </c>
      <c r="F37872" t="b">
        <v>0</v>
      </c>
      <c r="G37872" t="b">
        <v>1</v>
      </c>
      <c r="H37872" s="2" t="b">
        <v>0</v>
      </c>
      <c r="I37872">
        <v>10</v>
      </c>
      <c r="J37872">
        <v>97</v>
      </c>
      <c r="K37872">
        <v>1</v>
      </c>
      <c r="L37872" s="6">
        <v>5.4278070249188222</v>
      </c>
      <c r="M37872" s="6">
        <v>2.8843610134159339</v>
      </c>
      <c r="N37872" s="6">
        <v>225.15828230321523</v>
      </c>
      <c r="O37872" s="6">
        <v>4.9884815625965055</v>
      </c>
      <c r="P37872" s="6">
        <v>615.15002732827304</v>
      </c>
      <c r="Q37872" s="6">
        <v>13.402626748387137</v>
      </c>
    </row>
    <row r="37873" spans="1:17" x14ac:dyDescent="0.2">
      <c r="A37873" t="s">
        <v>27</v>
      </c>
      <c r="B37873" s="1">
        <v>97.023823440020564</v>
      </c>
      <c r="C37873" t="s">
        <v>20</v>
      </c>
      <c r="D37873" t="s">
        <v>17</v>
      </c>
      <c r="E37873">
        <v>2</v>
      </c>
      <c r="F37873" t="b">
        <v>1</v>
      </c>
      <c r="G37873" t="b">
        <v>0</v>
      </c>
      <c r="H37873" s="2" t="b">
        <v>0</v>
      </c>
      <c r="I37873">
        <v>9</v>
      </c>
      <c r="J37873">
        <v>95</v>
      </c>
      <c r="K37873">
        <v>1</v>
      </c>
      <c r="L37873" s="6">
        <v>2.9030928080188585</v>
      </c>
      <c r="M37873" s="6">
        <v>0.626953691560723</v>
      </c>
      <c r="N37873" s="6">
        <v>190.63434445944029</v>
      </c>
      <c r="O37873" s="6">
        <v>4.223588414362359</v>
      </c>
      <c r="P37873" s="6">
        <v>546.55641354957004</v>
      </c>
      <c r="Q37873" s="6">
        <v>11.908138311490127</v>
      </c>
    </row>
    <row r="37874" spans="1:17" x14ac:dyDescent="0.2">
      <c r="A37874" t="s">
        <v>27</v>
      </c>
      <c r="B37874" s="1">
        <v>115.72721109110888</v>
      </c>
      <c r="C37874" t="s">
        <v>20</v>
      </c>
      <c r="D37874" t="s">
        <v>17</v>
      </c>
      <c r="E37874">
        <v>2</v>
      </c>
      <c r="F37874" t="b">
        <v>1</v>
      </c>
      <c r="G37874" t="b">
        <v>0</v>
      </c>
      <c r="H37874" s="2" t="b">
        <v>0</v>
      </c>
      <c r="I37874">
        <v>10</v>
      </c>
      <c r="J37874">
        <v>80</v>
      </c>
      <c r="K37874">
        <v>1</v>
      </c>
      <c r="L37874" s="6">
        <v>7.2311938136640066</v>
      </c>
      <c r="M37874" s="6">
        <v>2.1463859537821213</v>
      </c>
      <c r="N37874" s="6">
        <v>123.04642729930652</v>
      </c>
      <c r="O37874" s="6">
        <v>2.7261481463042623</v>
      </c>
      <c r="P37874" s="6">
        <v>327.16547097001921</v>
      </c>
      <c r="Q37874" s="6">
        <v>7.1281419126581262</v>
      </c>
    </row>
    <row r="37875" spans="1:17" x14ac:dyDescent="0.2">
      <c r="A37875" t="s">
        <v>27</v>
      </c>
      <c r="B37875" s="1">
        <v>126.94924368176184</v>
      </c>
      <c r="C37875" t="s">
        <v>20</v>
      </c>
      <c r="D37875" t="s">
        <v>17</v>
      </c>
      <c r="E37875">
        <v>2</v>
      </c>
      <c r="F37875" t="b">
        <v>1</v>
      </c>
      <c r="G37875" t="b">
        <v>0</v>
      </c>
      <c r="H37875" s="2" t="b">
        <v>0</v>
      </c>
      <c r="I37875">
        <v>10</v>
      </c>
      <c r="J37875">
        <v>87</v>
      </c>
      <c r="K37875">
        <v>1</v>
      </c>
      <c r="L37875" s="6">
        <v>7.4531372104156643</v>
      </c>
      <c r="M37875" s="6">
        <v>2.0465292165005282</v>
      </c>
      <c r="N37875" s="6">
        <v>119.21190108189424</v>
      </c>
      <c r="O37875" s="6">
        <v>2.6411925180183164</v>
      </c>
      <c r="P37875" s="6">
        <v>317.18489299258459</v>
      </c>
      <c r="Q37875" s="6">
        <v>6.9106893313005289</v>
      </c>
    </row>
    <row r="37876" spans="1:17" x14ac:dyDescent="0.2">
      <c r="A37876" t="s">
        <v>27</v>
      </c>
      <c r="B37876" s="1">
        <v>190.77455404110069</v>
      </c>
      <c r="C37876" t="s">
        <v>20</v>
      </c>
      <c r="D37876" t="s">
        <v>18</v>
      </c>
      <c r="E37876">
        <v>4</v>
      </c>
      <c r="F37876" t="b">
        <v>0</v>
      </c>
      <c r="G37876" t="b">
        <v>0</v>
      </c>
      <c r="H37876" s="2" t="b">
        <v>1</v>
      </c>
      <c r="I37876">
        <v>9</v>
      </c>
      <c r="J37876">
        <v>92</v>
      </c>
      <c r="K37876">
        <v>1</v>
      </c>
      <c r="L37876" s="6">
        <v>4.4875597066727044</v>
      </c>
      <c r="M37876" s="6">
        <v>1.7694506684700793</v>
      </c>
      <c r="N37876" s="6">
        <v>247.12285790040301</v>
      </c>
      <c r="O37876" s="6">
        <v>5.4751164723853147</v>
      </c>
      <c r="P37876" s="6">
        <v>610.48760541099023</v>
      </c>
      <c r="Q37876" s="6">
        <v>13.301043885793042</v>
      </c>
    </row>
    <row r="37877" spans="1:17" x14ac:dyDescent="0.2">
      <c r="A37877" t="s">
        <v>27</v>
      </c>
      <c r="B37877" s="1">
        <v>99.361746896406601</v>
      </c>
      <c r="C37877" t="s">
        <v>20</v>
      </c>
      <c r="D37877" t="s">
        <v>17</v>
      </c>
      <c r="E37877">
        <v>2</v>
      </c>
      <c r="F37877" t="b">
        <v>1</v>
      </c>
      <c r="G37877" t="b">
        <v>0</v>
      </c>
      <c r="H37877" s="2" t="b">
        <v>0</v>
      </c>
      <c r="I37877">
        <v>9</v>
      </c>
      <c r="J37877">
        <v>89</v>
      </c>
      <c r="K37877">
        <v>1</v>
      </c>
      <c r="L37877" s="6">
        <v>4.5848376652766261</v>
      </c>
      <c r="M37877" s="6">
        <v>1.9908536495452549</v>
      </c>
      <c r="N37877" s="6">
        <v>271.36549563328981</v>
      </c>
      <c r="O37877" s="6">
        <v>6.0122228587111497</v>
      </c>
      <c r="P37877" s="6">
        <v>723.76753176682075</v>
      </c>
      <c r="Q37877" s="6">
        <v>15.769138665250429</v>
      </c>
    </row>
    <row r="37878" spans="1:17" x14ac:dyDescent="0.2">
      <c r="A37878" t="s">
        <v>27</v>
      </c>
      <c r="B37878" s="1">
        <v>211.58207280293641</v>
      </c>
      <c r="C37878" t="s">
        <v>20</v>
      </c>
      <c r="D37878" t="s">
        <v>18</v>
      </c>
      <c r="E37878">
        <v>5</v>
      </c>
      <c r="F37878" t="b">
        <v>0</v>
      </c>
      <c r="G37878" t="b">
        <v>0</v>
      </c>
      <c r="H37878" s="2" t="b">
        <v>1</v>
      </c>
      <c r="I37878">
        <v>8</v>
      </c>
      <c r="J37878">
        <v>87</v>
      </c>
      <c r="K37878">
        <v>2</v>
      </c>
      <c r="L37878" s="6">
        <v>1.1150635197845131</v>
      </c>
      <c r="M37878" s="6">
        <v>0.1540712077864794</v>
      </c>
      <c r="N37878" s="6">
        <v>676.74099722003484</v>
      </c>
      <c r="O37878" s="6">
        <v>14.993496809231562</v>
      </c>
      <c r="P37878" s="6">
        <v>1532.0665411096952</v>
      </c>
      <c r="Q37878" s="6">
        <v>33.380013154462567</v>
      </c>
    </row>
    <row r="37879" spans="1:17" x14ac:dyDescent="0.2">
      <c r="A37879" t="s">
        <v>27</v>
      </c>
      <c r="B37879" s="1">
        <v>358.4036658639796</v>
      </c>
      <c r="C37879" t="s">
        <v>20</v>
      </c>
      <c r="D37879" t="s">
        <v>17</v>
      </c>
      <c r="E37879">
        <v>2</v>
      </c>
      <c r="F37879" t="b">
        <v>1</v>
      </c>
      <c r="G37879" t="b">
        <v>0</v>
      </c>
      <c r="H37879" s="2" t="b">
        <v>1</v>
      </c>
      <c r="I37879">
        <v>8</v>
      </c>
      <c r="J37879">
        <v>74</v>
      </c>
      <c r="K37879">
        <v>1</v>
      </c>
      <c r="L37879" s="6">
        <v>1.4138396141616587</v>
      </c>
      <c r="M37879" s="6">
        <v>0.46498120212486382</v>
      </c>
      <c r="N37879" s="6">
        <v>597.57117269066646</v>
      </c>
      <c r="O37879" s="6">
        <v>13.239454248865506</v>
      </c>
      <c r="P37879" s="6">
        <v>1481.0056578244537</v>
      </c>
      <c r="Q37879" s="6">
        <v>32.267520380809721</v>
      </c>
    </row>
    <row r="37880" spans="1:17" x14ac:dyDescent="0.2">
      <c r="A37880" t="s">
        <v>27</v>
      </c>
      <c r="B37880" s="1">
        <v>99.361746896406601</v>
      </c>
      <c r="C37880" t="s">
        <v>20</v>
      </c>
      <c r="D37880" t="s">
        <v>17</v>
      </c>
      <c r="E37880">
        <v>2</v>
      </c>
      <c r="F37880" t="b">
        <v>1</v>
      </c>
      <c r="G37880" t="b">
        <v>1</v>
      </c>
      <c r="H37880" s="2" t="b">
        <v>0</v>
      </c>
      <c r="I37880">
        <v>10</v>
      </c>
      <c r="J37880">
        <v>97</v>
      </c>
      <c r="K37880">
        <v>1</v>
      </c>
      <c r="L37880" s="6">
        <v>1.5001838378543086</v>
      </c>
      <c r="M37880" s="6">
        <v>0.36217017188570688</v>
      </c>
      <c r="N37880" s="6">
        <v>271.08112184300848</v>
      </c>
      <c r="O37880" s="6">
        <v>6.0059224313176163</v>
      </c>
      <c r="P37880" s="6">
        <v>747.56533439920554</v>
      </c>
      <c r="Q37880" s="6">
        <v>16.287635051406696</v>
      </c>
    </row>
    <row r="37881" spans="1:17" x14ac:dyDescent="0.2">
      <c r="A37881" t="s">
        <v>27</v>
      </c>
      <c r="B37881" s="1">
        <v>242.67645477287081</v>
      </c>
      <c r="C37881" t="s">
        <v>20</v>
      </c>
      <c r="D37881" t="s">
        <v>17</v>
      </c>
      <c r="E37881">
        <v>3</v>
      </c>
      <c r="F37881" t="b">
        <v>1</v>
      </c>
      <c r="G37881" t="b">
        <v>0</v>
      </c>
      <c r="H37881" s="2" t="b">
        <v>0</v>
      </c>
      <c r="I37881">
        <v>10</v>
      </c>
      <c r="J37881">
        <v>80</v>
      </c>
      <c r="K37881">
        <v>1</v>
      </c>
      <c r="L37881" s="6">
        <v>0.5715642934866918</v>
      </c>
      <c r="M37881" s="6">
        <v>0.19231654923832781</v>
      </c>
      <c r="N37881" s="6">
        <v>382.06501266935243</v>
      </c>
      <c r="O37881" s="6">
        <v>8.4648197344462002</v>
      </c>
      <c r="P37881" s="6">
        <v>1008.6848514162408</v>
      </c>
      <c r="Q37881" s="6">
        <v>21.97679585417595</v>
      </c>
    </row>
    <row r="37882" spans="1:17" x14ac:dyDescent="0.2">
      <c r="A37882" t="s">
        <v>27</v>
      </c>
      <c r="B37882" s="1">
        <v>184.69595305449693</v>
      </c>
      <c r="C37882" t="s">
        <v>20</v>
      </c>
      <c r="D37882" t="s">
        <v>18</v>
      </c>
      <c r="E37882">
        <v>4</v>
      </c>
      <c r="F37882" t="b">
        <v>0</v>
      </c>
      <c r="G37882" t="b">
        <v>1</v>
      </c>
      <c r="H37882" s="2" t="b">
        <v>0</v>
      </c>
      <c r="I37882">
        <v>10</v>
      </c>
      <c r="J37882">
        <v>99</v>
      </c>
      <c r="K37882">
        <v>2</v>
      </c>
      <c r="L37882" s="6">
        <v>2.1949900401788041</v>
      </c>
      <c r="M37882" s="6">
        <v>0.19358383430873491</v>
      </c>
      <c r="N37882" s="6">
        <v>274.86948184392651</v>
      </c>
      <c r="O37882" s="6">
        <v>6.0898552266105206</v>
      </c>
      <c r="P37882" s="6">
        <v>748.64659804834582</v>
      </c>
      <c r="Q37882" s="6">
        <v>16.311193163187927</v>
      </c>
    </row>
    <row r="37883" spans="1:17" x14ac:dyDescent="0.2">
      <c r="A37883" t="s">
        <v>27</v>
      </c>
      <c r="B37883" s="1">
        <v>294.81214785027936</v>
      </c>
      <c r="C37883" t="s">
        <v>20</v>
      </c>
      <c r="D37883" t="s">
        <v>18</v>
      </c>
      <c r="E37883">
        <v>6</v>
      </c>
      <c r="F37883" t="b">
        <v>0</v>
      </c>
      <c r="G37883" t="b">
        <v>1</v>
      </c>
      <c r="H37883" s="2" t="b">
        <v>1</v>
      </c>
      <c r="I37883">
        <v>10</v>
      </c>
      <c r="J37883">
        <v>93</v>
      </c>
      <c r="K37883">
        <v>2</v>
      </c>
      <c r="L37883" s="6">
        <v>3.2127189009061534</v>
      </c>
      <c r="M37883" s="6">
        <v>0.1583767056975354</v>
      </c>
      <c r="N37883" s="6">
        <v>216.69522077729604</v>
      </c>
      <c r="O37883" s="6">
        <v>4.8009786826077789</v>
      </c>
      <c r="P37883" s="6">
        <v>616.22385841093103</v>
      </c>
      <c r="Q37883" s="6">
        <v>13.426022922576038</v>
      </c>
    </row>
    <row r="37884" spans="1:17" x14ac:dyDescent="0.2">
      <c r="A37884" t="s">
        <v>27</v>
      </c>
      <c r="B37884" s="1">
        <v>141.9119538026325</v>
      </c>
      <c r="C37884" t="s">
        <v>20</v>
      </c>
      <c r="D37884" t="s">
        <v>17</v>
      </c>
      <c r="E37884">
        <v>2</v>
      </c>
      <c r="F37884" t="b">
        <v>1</v>
      </c>
      <c r="G37884" t="b">
        <v>1</v>
      </c>
      <c r="H37884" s="2" t="b">
        <v>0</v>
      </c>
      <c r="I37884">
        <v>10</v>
      </c>
      <c r="J37884">
        <v>99</v>
      </c>
      <c r="K37884">
        <v>1</v>
      </c>
      <c r="L37884" s="6">
        <v>3.7893275681728329</v>
      </c>
      <c r="M37884" s="6">
        <v>0.4514650790480127</v>
      </c>
      <c r="N37884" s="6">
        <v>286.94625191680643</v>
      </c>
      <c r="O37884" s="6">
        <v>6.3574214215024707</v>
      </c>
      <c r="P37884" s="6">
        <v>961.67225770807761</v>
      </c>
      <c r="Q37884" s="6">
        <v>20.952505489302347</v>
      </c>
    </row>
    <row r="37885" spans="1:17" x14ac:dyDescent="0.2">
      <c r="A37885" t="s">
        <v>27</v>
      </c>
      <c r="B37885" s="1">
        <v>168.79807355107192</v>
      </c>
      <c r="C37885" t="s">
        <v>20</v>
      </c>
      <c r="D37885" t="s">
        <v>18</v>
      </c>
      <c r="E37885">
        <v>3</v>
      </c>
      <c r="F37885" t="b">
        <v>0</v>
      </c>
      <c r="G37885" t="b">
        <v>1</v>
      </c>
      <c r="H37885" s="2" t="b">
        <v>0</v>
      </c>
      <c r="I37885">
        <v>10</v>
      </c>
      <c r="J37885">
        <v>96</v>
      </c>
      <c r="K37885">
        <v>1</v>
      </c>
      <c r="L37885" s="6">
        <v>3.288438659124993</v>
      </c>
      <c r="M37885" s="6">
        <v>0.93618290124533676</v>
      </c>
      <c r="N37885" s="6">
        <v>239.18071925875239</v>
      </c>
      <c r="O37885" s="6">
        <v>5.2991548698354034</v>
      </c>
      <c r="P37885" s="6">
        <v>608.39166744652709</v>
      </c>
      <c r="Q37885" s="6">
        <v>13.255378482269483</v>
      </c>
    </row>
    <row r="37886" spans="1:17" x14ac:dyDescent="0.2">
      <c r="A37886" t="s">
        <v>27</v>
      </c>
      <c r="B37886" s="1">
        <v>155.93949454094871</v>
      </c>
      <c r="C37886" t="s">
        <v>20</v>
      </c>
      <c r="D37886" t="s">
        <v>18</v>
      </c>
      <c r="E37886">
        <v>5</v>
      </c>
      <c r="F37886" t="b">
        <v>0</v>
      </c>
      <c r="G37886" t="b">
        <v>0</v>
      </c>
      <c r="H37886" s="2" t="b">
        <v>1</v>
      </c>
      <c r="I37886">
        <v>8</v>
      </c>
      <c r="J37886">
        <v>79</v>
      </c>
      <c r="K37886">
        <v>1</v>
      </c>
      <c r="L37886" s="6">
        <v>3.9222935484662931</v>
      </c>
      <c r="M37886" s="6">
        <v>1.0399953069045069</v>
      </c>
      <c r="N37886" s="6">
        <v>688.88511748483688</v>
      </c>
      <c r="O37886" s="6">
        <v>15.262555177483533</v>
      </c>
      <c r="P37886" s="6">
        <v>1074.6114257065949</v>
      </c>
      <c r="Q37886" s="6">
        <v>23.413175970829844</v>
      </c>
    </row>
    <row r="37887" spans="1:17" x14ac:dyDescent="0.2">
      <c r="A37887" t="s">
        <v>27</v>
      </c>
      <c r="B37887" s="1">
        <v>204.56830243377831</v>
      </c>
      <c r="C37887" t="s">
        <v>20</v>
      </c>
      <c r="D37887" t="s">
        <v>18</v>
      </c>
      <c r="E37887">
        <v>2</v>
      </c>
      <c r="F37887" t="b">
        <v>0</v>
      </c>
      <c r="G37887" t="b">
        <v>0</v>
      </c>
      <c r="H37887" s="2" t="b">
        <v>0</v>
      </c>
      <c r="I37887">
        <v>10</v>
      </c>
      <c r="J37887">
        <v>93</v>
      </c>
      <c r="K37887">
        <v>1</v>
      </c>
      <c r="L37887" s="6">
        <v>4.9206866263728619</v>
      </c>
      <c r="M37887" s="6">
        <v>1.8269203273943269</v>
      </c>
      <c r="N37887" s="6">
        <v>234.26261785297143</v>
      </c>
      <c r="O37887" s="6">
        <v>5.1901921528757873</v>
      </c>
      <c r="P37887" s="6">
        <v>638.12911068266055</v>
      </c>
      <c r="Q37887" s="6">
        <v>13.903285227679666</v>
      </c>
    </row>
    <row r="37888" spans="1:17" x14ac:dyDescent="0.2">
      <c r="A37888" t="s">
        <v>27</v>
      </c>
      <c r="B37888" s="1">
        <v>462.44125967315824</v>
      </c>
      <c r="C37888" t="s">
        <v>20</v>
      </c>
      <c r="D37888" t="s">
        <v>18</v>
      </c>
      <c r="E37888">
        <v>5</v>
      </c>
      <c r="F37888" t="b">
        <v>0</v>
      </c>
      <c r="G37888" t="b">
        <v>0</v>
      </c>
      <c r="H37888" s="2" t="b">
        <v>0</v>
      </c>
      <c r="I37888">
        <v>9</v>
      </c>
      <c r="J37888">
        <v>90</v>
      </c>
      <c r="K37888">
        <v>2</v>
      </c>
      <c r="L37888" s="6">
        <v>2.5536088932788852</v>
      </c>
      <c r="M37888" s="6">
        <v>1.1148678919397887</v>
      </c>
      <c r="N37888" s="6">
        <v>863.13703088031377</v>
      </c>
      <c r="O37888" s="6">
        <v>19.123183568891751</v>
      </c>
      <c r="P37888" s="6">
        <v>1929.4203031137549</v>
      </c>
      <c r="Q37888" s="6">
        <v>42.037387652742289</v>
      </c>
    </row>
    <row r="37889" spans="1:17" x14ac:dyDescent="0.2">
      <c r="A37889" t="s">
        <v>27</v>
      </c>
      <c r="B37889" s="1">
        <v>136.53472985294459</v>
      </c>
      <c r="C37889" t="s">
        <v>20</v>
      </c>
      <c r="D37889" t="s">
        <v>18</v>
      </c>
      <c r="E37889">
        <v>3</v>
      </c>
      <c r="F37889" t="b">
        <v>0</v>
      </c>
      <c r="G37889" t="b">
        <v>0</v>
      </c>
      <c r="H37889" s="2" t="b">
        <v>0</v>
      </c>
      <c r="I37889">
        <v>9</v>
      </c>
      <c r="J37889">
        <v>94</v>
      </c>
      <c r="K37889">
        <v>0</v>
      </c>
      <c r="L37889" s="6">
        <v>4.6269158777668506</v>
      </c>
      <c r="M37889" s="6">
        <v>1.9394576856111341</v>
      </c>
      <c r="N37889" s="6">
        <v>265.02452158707621</v>
      </c>
      <c r="O37889" s="6">
        <v>5.8717357676085378</v>
      </c>
      <c r="P37889" s="6">
        <v>709.3897830139407</v>
      </c>
      <c r="Q37889" s="6">
        <v>15.455882400183068</v>
      </c>
    </row>
    <row r="37890" spans="1:17" x14ac:dyDescent="0.2">
      <c r="A37890" t="s">
        <v>27</v>
      </c>
      <c r="B37890" s="1">
        <v>175.81184392023005</v>
      </c>
      <c r="C37890" t="s">
        <v>20</v>
      </c>
      <c r="D37890" t="s">
        <v>17</v>
      </c>
      <c r="E37890">
        <v>4</v>
      </c>
      <c r="F37890" t="b">
        <v>1</v>
      </c>
      <c r="G37890" t="b">
        <v>0</v>
      </c>
      <c r="H37890" s="2" t="b">
        <v>1</v>
      </c>
      <c r="I37890">
        <v>10</v>
      </c>
      <c r="J37890">
        <v>89</v>
      </c>
      <c r="K37890">
        <v>1</v>
      </c>
      <c r="L37890" s="6">
        <v>0.26794338672738188</v>
      </c>
      <c r="M37890" s="6">
        <v>0.31027496518499031</v>
      </c>
      <c r="N37890" s="6">
        <v>591.93199733740471</v>
      </c>
      <c r="O37890" s="6">
        <v>13.114515818929751</v>
      </c>
      <c r="P37890" s="6">
        <v>1413.6051521313409</v>
      </c>
      <c r="Q37890" s="6">
        <v>30.79902687463084</v>
      </c>
    </row>
    <row r="37891" spans="1:17" x14ac:dyDescent="0.2">
      <c r="A37891" t="s">
        <v>27</v>
      </c>
      <c r="B37891" s="1">
        <v>173.473920463844</v>
      </c>
      <c r="C37891" t="s">
        <v>20</v>
      </c>
      <c r="D37891" t="s">
        <v>17</v>
      </c>
      <c r="E37891">
        <v>4</v>
      </c>
      <c r="F37891" t="b">
        <v>1</v>
      </c>
      <c r="G37891" t="b">
        <v>0</v>
      </c>
      <c r="H37891" s="2" t="b">
        <v>1</v>
      </c>
      <c r="I37891">
        <v>10</v>
      </c>
      <c r="J37891">
        <v>90</v>
      </c>
      <c r="K37891">
        <v>1</v>
      </c>
      <c r="L37891" s="6">
        <v>1.9308987243935221</v>
      </c>
      <c r="M37891" s="6">
        <v>0.89515911362124734</v>
      </c>
      <c r="N37891" s="6">
        <v>468.96389301606416</v>
      </c>
      <c r="O37891" s="6">
        <v>10.390102952924815</v>
      </c>
      <c r="P37891" s="6">
        <v>899.56436307649324</v>
      </c>
      <c r="Q37891" s="6">
        <v>19.599325138338841</v>
      </c>
    </row>
    <row r="37892" spans="1:17" x14ac:dyDescent="0.2">
      <c r="A37892" t="s">
        <v>27</v>
      </c>
      <c r="B37892" s="1">
        <v>141.21057676571667</v>
      </c>
      <c r="C37892" t="s">
        <v>20</v>
      </c>
      <c r="D37892" t="s">
        <v>17</v>
      </c>
      <c r="E37892">
        <v>2</v>
      </c>
      <c r="F37892" t="b">
        <v>1</v>
      </c>
      <c r="G37892" t="b">
        <v>0</v>
      </c>
      <c r="H37892" s="2" t="b">
        <v>1</v>
      </c>
      <c r="I37892">
        <v>10</v>
      </c>
      <c r="J37892">
        <v>91</v>
      </c>
      <c r="K37892">
        <v>1</v>
      </c>
      <c r="L37892" s="6">
        <v>1.9618266914242859</v>
      </c>
      <c r="M37892" s="6">
        <v>0.90609394579970759</v>
      </c>
      <c r="N37892" s="6">
        <v>459.91878765606373</v>
      </c>
      <c r="O37892" s="6">
        <v>10.189704633757763</v>
      </c>
      <c r="P37892" s="6">
        <v>890.99644645314106</v>
      </c>
      <c r="Q37892" s="6">
        <v>19.41265102078604</v>
      </c>
    </row>
    <row r="37893" spans="1:17" x14ac:dyDescent="0.2">
      <c r="A37893" t="s">
        <v>27</v>
      </c>
      <c r="B37893" s="1">
        <v>127.18303602740043</v>
      </c>
      <c r="C37893" t="s">
        <v>20</v>
      </c>
      <c r="D37893" t="s">
        <v>17</v>
      </c>
      <c r="E37893">
        <v>3</v>
      </c>
      <c r="F37893" t="b">
        <v>1</v>
      </c>
      <c r="G37893" t="b">
        <v>1</v>
      </c>
      <c r="H37893" s="2" t="b">
        <v>0</v>
      </c>
      <c r="I37893">
        <v>10</v>
      </c>
      <c r="J37893">
        <v>98</v>
      </c>
      <c r="K37893">
        <v>1</v>
      </c>
      <c r="L37893" s="6">
        <v>2.2497714332429402</v>
      </c>
      <c r="M37893" s="6">
        <v>0.12725607088736759</v>
      </c>
      <c r="N37893" s="6">
        <v>287.45131289647088</v>
      </c>
      <c r="O37893" s="6">
        <v>6.3686112714128109</v>
      </c>
      <c r="P37893" s="6">
        <v>824.47910994226186</v>
      </c>
      <c r="Q37893" s="6">
        <v>17.963399628529444</v>
      </c>
    </row>
    <row r="37894" spans="1:17" x14ac:dyDescent="0.2">
      <c r="A37894" t="s">
        <v>27</v>
      </c>
      <c r="B37894" s="1">
        <v>144.48366960465714</v>
      </c>
      <c r="C37894" t="s">
        <v>20</v>
      </c>
      <c r="D37894" t="s">
        <v>17</v>
      </c>
      <c r="E37894">
        <v>4</v>
      </c>
      <c r="F37894" t="b">
        <v>1</v>
      </c>
      <c r="G37894" t="b">
        <v>1</v>
      </c>
      <c r="H37894" s="2" t="b">
        <v>0</v>
      </c>
      <c r="I37894">
        <v>10</v>
      </c>
      <c r="J37894">
        <v>99</v>
      </c>
      <c r="K37894">
        <v>1</v>
      </c>
      <c r="L37894" s="6">
        <v>2.2119539225569707</v>
      </c>
      <c r="M37894" s="6">
        <v>0.1224803525193143</v>
      </c>
      <c r="N37894" s="6">
        <v>295.39865888268679</v>
      </c>
      <c r="O37894" s="6">
        <v>6.5446882449901098</v>
      </c>
      <c r="P37894" s="6">
        <v>820.53900726825077</v>
      </c>
      <c r="Q37894" s="6">
        <v>17.877554349907822</v>
      </c>
    </row>
    <row r="37895" spans="1:17" x14ac:dyDescent="0.2">
      <c r="A37895" t="s">
        <v>27</v>
      </c>
      <c r="B37895" s="1">
        <v>122.74098146026698</v>
      </c>
      <c r="C37895" t="s">
        <v>20</v>
      </c>
      <c r="D37895" t="s">
        <v>17</v>
      </c>
      <c r="E37895">
        <v>2</v>
      </c>
      <c r="F37895" t="b">
        <v>1</v>
      </c>
      <c r="G37895" t="b">
        <v>1</v>
      </c>
      <c r="H37895" s="2" t="b">
        <v>0</v>
      </c>
      <c r="I37895">
        <v>10</v>
      </c>
      <c r="J37895">
        <v>98</v>
      </c>
      <c r="K37895">
        <v>1</v>
      </c>
      <c r="L37895" s="6">
        <v>2.1524056904141462</v>
      </c>
      <c r="M37895" s="6">
        <v>0.23377449977937029</v>
      </c>
      <c r="N37895" s="6">
        <v>292.94754920430012</v>
      </c>
      <c r="O37895" s="6">
        <v>6.4903828234286349</v>
      </c>
      <c r="P37895" s="6">
        <v>788.27485567848566</v>
      </c>
      <c r="Q37895" s="6">
        <v>17.174596759238252</v>
      </c>
    </row>
    <row r="37896" spans="1:17" x14ac:dyDescent="0.2">
      <c r="A37896" t="s">
        <v>27</v>
      </c>
      <c r="B37896" s="1">
        <v>242.67645477287081</v>
      </c>
      <c r="C37896" t="s">
        <v>20</v>
      </c>
      <c r="D37896" t="s">
        <v>17</v>
      </c>
      <c r="E37896">
        <v>2</v>
      </c>
      <c r="F37896" t="b">
        <v>1</v>
      </c>
      <c r="G37896" t="b">
        <v>0</v>
      </c>
      <c r="H37896" s="2" t="b">
        <v>0</v>
      </c>
      <c r="I37896">
        <v>10</v>
      </c>
      <c r="J37896">
        <v>99</v>
      </c>
      <c r="K37896">
        <v>1</v>
      </c>
      <c r="L37896" s="6">
        <v>3.2053779574809509</v>
      </c>
      <c r="M37896" s="6">
        <v>1.3972312131104001</v>
      </c>
      <c r="N37896" s="6">
        <v>285.19850055096856</v>
      </c>
      <c r="O37896" s="6">
        <v>6.3186992151714421</v>
      </c>
      <c r="P37896" s="6">
        <v>699.19241764497667</v>
      </c>
      <c r="Q37896" s="6">
        <v>15.233706547487834</v>
      </c>
    </row>
    <row r="37897" spans="1:17" x14ac:dyDescent="0.2">
      <c r="A37897" t="s">
        <v>27</v>
      </c>
      <c r="B37897" s="1">
        <v>140.97678442007808</v>
      </c>
      <c r="C37897" t="s">
        <v>20</v>
      </c>
      <c r="D37897" t="s">
        <v>18</v>
      </c>
      <c r="E37897">
        <v>2</v>
      </c>
      <c r="F37897" t="b">
        <v>0</v>
      </c>
      <c r="G37897" t="b">
        <v>1</v>
      </c>
      <c r="H37897" s="2" t="b">
        <v>0</v>
      </c>
      <c r="I37897">
        <v>10</v>
      </c>
      <c r="J37897">
        <v>96</v>
      </c>
      <c r="K37897">
        <v>1</v>
      </c>
      <c r="L37897" s="6">
        <v>3.0646369259413331</v>
      </c>
      <c r="M37897" s="6">
        <v>0.66383766537835132</v>
      </c>
      <c r="N37897" s="6">
        <v>182.75187872504009</v>
      </c>
      <c r="O37897" s="6">
        <v>4.0489488915270382</v>
      </c>
      <c r="P37897" s="6">
        <v>532.61855070983381</v>
      </c>
      <c r="Q37897" s="6">
        <v>11.60446609331186</v>
      </c>
    </row>
    <row r="37898" spans="1:17" x14ac:dyDescent="0.2">
      <c r="A37898" t="s">
        <v>27</v>
      </c>
      <c r="B37898" s="1">
        <v>186.09870712832861</v>
      </c>
      <c r="C37898" t="s">
        <v>20</v>
      </c>
      <c r="D37898" t="s">
        <v>18</v>
      </c>
      <c r="E37898">
        <v>6</v>
      </c>
      <c r="F37898" t="b">
        <v>0</v>
      </c>
      <c r="G37898" t="b">
        <v>0</v>
      </c>
      <c r="H37898" s="2" t="b">
        <v>0</v>
      </c>
      <c r="I37898">
        <v>10</v>
      </c>
      <c r="J37898">
        <v>88</v>
      </c>
      <c r="K37898">
        <v>2</v>
      </c>
      <c r="L37898" s="6">
        <v>4.3052293330910407</v>
      </c>
      <c r="M37898" s="6">
        <v>1.2916335770588914</v>
      </c>
      <c r="N37898" s="6">
        <v>376.37899376932899</v>
      </c>
      <c r="O37898" s="6">
        <v>8.3388434649650538</v>
      </c>
      <c r="P37898" s="6">
        <v>843.40558350682295</v>
      </c>
      <c r="Q37898" s="6">
        <v>18.375761572087747</v>
      </c>
    </row>
    <row r="37899" spans="1:17" x14ac:dyDescent="0.2">
      <c r="A37899" t="s">
        <v>27</v>
      </c>
      <c r="B37899" s="1">
        <v>141.21057676571667</v>
      </c>
      <c r="C37899" t="s">
        <v>20</v>
      </c>
      <c r="D37899" t="s">
        <v>17</v>
      </c>
      <c r="E37899">
        <v>2</v>
      </c>
      <c r="F37899" t="b">
        <v>1</v>
      </c>
      <c r="G37899" t="b">
        <v>0</v>
      </c>
      <c r="H37899" s="2" t="b">
        <v>1</v>
      </c>
      <c r="I37899">
        <v>10</v>
      </c>
      <c r="J37899">
        <v>85</v>
      </c>
      <c r="K37899">
        <v>1</v>
      </c>
      <c r="L37899" s="6">
        <v>2.0023940604431614</v>
      </c>
      <c r="M37899" s="6">
        <v>0.73509630372210999</v>
      </c>
      <c r="N37899" s="6">
        <v>486.38070058205682</v>
      </c>
      <c r="O37899" s="6">
        <v>10.775980045845795</v>
      </c>
      <c r="P37899" s="6">
        <v>906.74432578045275</v>
      </c>
      <c r="Q37899" s="6">
        <v>19.755759107148787</v>
      </c>
    </row>
    <row r="37900" spans="1:17" x14ac:dyDescent="0.2">
      <c r="A37900" t="s">
        <v>27</v>
      </c>
      <c r="B37900" s="1">
        <v>161.7843031819138</v>
      </c>
      <c r="C37900" t="s">
        <v>20</v>
      </c>
      <c r="D37900" t="s">
        <v>17</v>
      </c>
      <c r="E37900">
        <v>2</v>
      </c>
      <c r="F37900" t="b">
        <v>1</v>
      </c>
      <c r="G37900" t="b">
        <v>0</v>
      </c>
      <c r="H37900" s="2" t="b">
        <v>0</v>
      </c>
      <c r="I37900">
        <v>9</v>
      </c>
      <c r="J37900">
        <v>96</v>
      </c>
      <c r="K37900">
        <v>1</v>
      </c>
      <c r="L37900" s="6">
        <v>4.3250804899166768</v>
      </c>
      <c r="M37900" s="6">
        <v>2.077587622020677</v>
      </c>
      <c r="N37900" s="6">
        <v>235.77635163805641</v>
      </c>
      <c r="O37900" s="6">
        <v>5.2237295959595231</v>
      </c>
      <c r="P37900" s="6">
        <v>596.50658923180026</v>
      </c>
      <c r="Q37900" s="6">
        <v>12.996431461037597</v>
      </c>
    </row>
    <row r="37901" spans="1:17" x14ac:dyDescent="0.2">
      <c r="A37901" t="s">
        <v>27</v>
      </c>
      <c r="B37901" s="1">
        <v>226.54478292380705</v>
      </c>
      <c r="C37901" t="s">
        <v>20</v>
      </c>
      <c r="D37901" t="s">
        <v>18</v>
      </c>
      <c r="E37901">
        <v>4</v>
      </c>
      <c r="F37901" t="b">
        <v>0</v>
      </c>
      <c r="G37901" t="b">
        <v>0</v>
      </c>
      <c r="H37901" s="2" t="b">
        <v>1</v>
      </c>
      <c r="I37901">
        <v>10</v>
      </c>
      <c r="J37901">
        <v>93</v>
      </c>
      <c r="K37901">
        <v>1</v>
      </c>
      <c r="L37901" s="6">
        <v>5.8609639525361663</v>
      </c>
      <c r="M37901" s="6">
        <v>1.7325444829316827</v>
      </c>
      <c r="N37901" s="6">
        <v>209.15828270679339</v>
      </c>
      <c r="O37901" s="6">
        <v>4.6339944783469651</v>
      </c>
      <c r="P37901" s="6">
        <v>511.23886168368233</v>
      </c>
      <c r="Q37901" s="6">
        <v>11.138654536318816</v>
      </c>
    </row>
    <row r="37902" spans="1:17" x14ac:dyDescent="0.2">
      <c r="A37902" t="s">
        <v>27</v>
      </c>
      <c r="B37902" s="1">
        <v>204.56830243377831</v>
      </c>
      <c r="C37902" t="s">
        <v>20</v>
      </c>
      <c r="D37902" t="s">
        <v>18</v>
      </c>
      <c r="E37902">
        <v>2</v>
      </c>
      <c r="F37902" t="b">
        <v>0</v>
      </c>
      <c r="G37902" t="b">
        <v>0</v>
      </c>
      <c r="H37902" s="2" t="b">
        <v>0</v>
      </c>
      <c r="I37902">
        <v>10</v>
      </c>
      <c r="J37902">
        <v>95</v>
      </c>
      <c r="K37902">
        <v>1</v>
      </c>
      <c r="L37902" s="6">
        <v>4.8215947267884003</v>
      </c>
      <c r="M37902" s="6">
        <v>1.6370701206221361</v>
      </c>
      <c r="N37902" s="6">
        <v>237.7315315955436</v>
      </c>
      <c r="O37902" s="6">
        <v>5.2670474746967066</v>
      </c>
      <c r="P37902" s="6">
        <v>647.36406688409022</v>
      </c>
      <c r="Q37902" s="6">
        <v>14.104492519408216</v>
      </c>
    </row>
    <row r="37903" spans="1:17" x14ac:dyDescent="0.2">
      <c r="A37903" t="s">
        <v>27</v>
      </c>
      <c r="B37903" s="1">
        <v>147.9905547892362</v>
      </c>
      <c r="C37903" t="s">
        <v>20</v>
      </c>
      <c r="D37903" t="s">
        <v>17</v>
      </c>
      <c r="E37903">
        <v>3</v>
      </c>
      <c r="F37903" t="b">
        <v>1</v>
      </c>
      <c r="G37903" t="b">
        <v>0</v>
      </c>
      <c r="H37903" s="2" t="b">
        <v>0</v>
      </c>
      <c r="I37903">
        <v>10</v>
      </c>
      <c r="J37903">
        <v>96</v>
      </c>
      <c r="K37903">
        <v>1</v>
      </c>
      <c r="L37903" s="6">
        <v>1.8549703548841088</v>
      </c>
      <c r="M37903" s="6">
        <v>0.4110674289325798</v>
      </c>
      <c r="N37903" s="6">
        <v>241.73254983266651</v>
      </c>
      <c r="O37903" s="6">
        <v>5.3556918074893236</v>
      </c>
      <c r="P37903" s="6">
        <v>708.06808853950622</v>
      </c>
      <c r="Q37903" s="6">
        <v>15.427085884001174</v>
      </c>
    </row>
    <row r="37904" spans="1:17" x14ac:dyDescent="0.2">
      <c r="A37904" t="s">
        <v>27</v>
      </c>
      <c r="B37904" s="1">
        <v>113.15549528908424</v>
      </c>
      <c r="C37904" t="s">
        <v>20</v>
      </c>
      <c r="D37904" t="s">
        <v>18</v>
      </c>
      <c r="E37904">
        <v>3</v>
      </c>
      <c r="F37904" t="b">
        <v>0</v>
      </c>
      <c r="G37904" t="b">
        <v>0</v>
      </c>
      <c r="H37904" s="2" t="b">
        <v>0</v>
      </c>
      <c r="I37904">
        <v>9</v>
      </c>
      <c r="J37904">
        <v>86</v>
      </c>
      <c r="K37904">
        <v>1</v>
      </c>
      <c r="L37904" s="6">
        <v>2.3790151803120803</v>
      </c>
      <c r="M37904" s="6">
        <v>0.64369590843438995</v>
      </c>
      <c r="N37904" s="6">
        <v>321.83309229437782</v>
      </c>
      <c r="O37904" s="6">
        <v>7.1303548362564388</v>
      </c>
      <c r="P37904" s="6">
        <v>776.36488098074608</v>
      </c>
      <c r="Q37904" s="6">
        <v>16.915107304040109</v>
      </c>
    </row>
    <row r="37905" spans="1:17" x14ac:dyDescent="0.2">
      <c r="A37905" t="s">
        <v>27</v>
      </c>
      <c r="B37905" s="1">
        <v>208.07518761835729</v>
      </c>
      <c r="C37905" t="s">
        <v>20</v>
      </c>
      <c r="D37905" t="s">
        <v>18</v>
      </c>
      <c r="E37905">
        <v>4</v>
      </c>
      <c r="F37905" t="b">
        <v>0</v>
      </c>
      <c r="G37905" t="b">
        <v>0</v>
      </c>
      <c r="H37905" s="2" t="b">
        <v>1</v>
      </c>
      <c r="I37905">
        <v>8</v>
      </c>
      <c r="J37905">
        <v>73</v>
      </c>
      <c r="K37905">
        <v>1</v>
      </c>
      <c r="L37905" s="6">
        <v>2.1585114582401967</v>
      </c>
      <c r="M37905" s="6">
        <v>0.81136098152329372</v>
      </c>
      <c r="N37905" s="6">
        <v>1089.8008302858586</v>
      </c>
      <c r="O37905" s="6">
        <v>24.145020530322896</v>
      </c>
      <c r="P37905" s="6">
        <v>2240.5226072374121</v>
      </c>
      <c r="Q37905" s="6">
        <v>48.815552128881542</v>
      </c>
    </row>
    <row r="37906" spans="1:17" x14ac:dyDescent="0.2">
      <c r="A37906" t="s">
        <v>27</v>
      </c>
      <c r="B37906" s="1">
        <v>184.9297454001356</v>
      </c>
      <c r="C37906" t="s">
        <v>20</v>
      </c>
      <c r="D37906" t="s">
        <v>17</v>
      </c>
      <c r="E37906">
        <v>5</v>
      </c>
      <c r="F37906" t="b">
        <v>1</v>
      </c>
      <c r="G37906" t="b">
        <v>0</v>
      </c>
      <c r="H37906" s="2" t="b">
        <v>0</v>
      </c>
      <c r="I37906">
        <v>10</v>
      </c>
      <c r="J37906">
        <v>98</v>
      </c>
      <c r="K37906">
        <v>2</v>
      </c>
      <c r="L37906" s="6">
        <v>1.6880842289374809</v>
      </c>
      <c r="M37906" s="6">
        <v>1.1876589139827214</v>
      </c>
      <c r="N37906" s="6">
        <v>353.14517307516559</v>
      </c>
      <c r="O37906" s="6">
        <v>7.82408786736538</v>
      </c>
      <c r="P37906" s="6">
        <v>913.78742664111655</v>
      </c>
      <c r="Q37906" s="6">
        <v>19.909211188418624</v>
      </c>
    </row>
    <row r="37907" spans="1:17" x14ac:dyDescent="0.2">
      <c r="A37907" t="s">
        <v>27</v>
      </c>
      <c r="B37907" s="1">
        <v>243.84541650106371</v>
      </c>
      <c r="C37907" t="s">
        <v>20</v>
      </c>
      <c r="D37907" t="s">
        <v>18</v>
      </c>
      <c r="E37907">
        <v>5</v>
      </c>
      <c r="F37907" t="b">
        <v>0</v>
      </c>
      <c r="G37907" t="b">
        <v>1</v>
      </c>
      <c r="H37907" s="2" t="b">
        <v>0</v>
      </c>
      <c r="I37907">
        <v>10</v>
      </c>
      <c r="J37907">
        <v>98</v>
      </c>
      <c r="K37907">
        <v>2</v>
      </c>
      <c r="L37907" s="6">
        <v>3.3597161392154602</v>
      </c>
      <c r="M37907" s="6">
        <v>0.82954580653087606</v>
      </c>
      <c r="N37907" s="6">
        <v>393.71130627609858</v>
      </c>
      <c r="O37907" s="6">
        <v>8.7228485323902198</v>
      </c>
      <c r="P37907" s="6">
        <v>1202.963331539315</v>
      </c>
      <c r="Q37907" s="6">
        <v>26.209652618634777</v>
      </c>
    </row>
    <row r="37908" spans="1:17" x14ac:dyDescent="0.2">
      <c r="A37908" t="s">
        <v>27</v>
      </c>
      <c r="B37908" s="1">
        <v>249.45643279639023</v>
      </c>
      <c r="C37908" t="s">
        <v>20</v>
      </c>
      <c r="D37908" t="s">
        <v>17</v>
      </c>
      <c r="E37908">
        <v>2</v>
      </c>
      <c r="F37908" t="b">
        <v>1</v>
      </c>
      <c r="G37908" t="b">
        <v>0</v>
      </c>
      <c r="H37908" s="2" t="b">
        <v>0</v>
      </c>
      <c r="I37908">
        <v>10</v>
      </c>
      <c r="J37908">
        <v>95</v>
      </c>
      <c r="K37908">
        <v>1</v>
      </c>
      <c r="L37908" s="6">
        <v>1.8400552004371591</v>
      </c>
      <c r="M37908" s="6">
        <v>0.1515708785154159</v>
      </c>
      <c r="N37908" s="6">
        <v>732.50992516431802</v>
      </c>
      <c r="O37908" s="6">
        <v>16.229082131565747</v>
      </c>
      <c r="P37908" s="6">
        <v>1504.2471629593761</v>
      </c>
      <c r="Q37908" s="6">
        <v>32.773896394067805</v>
      </c>
    </row>
    <row r="37909" spans="1:17" x14ac:dyDescent="0.2">
      <c r="A37909" t="s">
        <v>27</v>
      </c>
      <c r="B37909" s="1">
        <v>404.46075795478453</v>
      </c>
      <c r="C37909" t="s">
        <v>20</v>
      </c>
      <c r="D37909" t="s">
        <v>18</v>
      </c>
      <c r="E37909">
        <v>6</v>
      </c>
      <c r="F37909" t="b">
        <v>0</v>
      </c>
      <c r="G37909" t="b">
        <v>1</v>
      </c>
      <c r="H37909" s="2" t="b">
        <v>1</v>
      </c>
      <c r="I37909">
        <v>10</v>
      </c>
      <c r="J37909">
        <v>94</v>
      </c>
      <c r="K37909">
        <v>2</v>
      </c>
      <c r="L37909" s="6">
        <v>2.4654992956035979</v>
      </c>
      <c r="M37909" s="6">
        <v>1.4967446765922925</v>
      </c>
      <c r="N37909" s="6">
        <v>768.7645578426351</v>
      </c>
      <c r="O37909" s="6">
        <v>17.03231959111849</v>
      </c>
      <c r="P37909" s="6">
        <v>2174.1244708909967</v>
      </c>
      <c r="Q37909" s="6">
        <v>47.368897819030366</v>
      </c>
    </row>
    <row r="37910" spans="1:17" x14ac:dyDescent="0.2">
      <c r="A37910" t="s">
        <v>27</v>
      </c>
      <c r="B37910" s="1">
        <v>191.70972342365511</v>
      </c>
      <c r="C37910" t="s">
        <v>20</v>
      </c>
      <c r="D37910" t="s">
        <v>18</v>
      </c>
      <c r="E37910">
        <v>2</v>
      </c>
      <c r="F37910" t="b">
        <v>0</v>
      </c>
      <c r="G37910" t="b">
        <v>0</v>
      </c>
      <c r="H37910" s="2" t="b">
        <v>0</v>
      </c>
      <c r="I37910">
        <v>10</v>
      </c>
      <c r="J37910">
        <v>100</v>
      </c>
      <c r="K37910">
        <v>1</v>
      </c>
      <c r="L37910" s="6">
        <v>4.6196938120405742</v>
      </c>
      <c r="M37910" s="6">
        <v>0.34367655627549398</v>
      </c>
      <c r="N37910" s="6">
        <v>369.79281789233102</v>
      </c>
      <c r="O37910" s="6">
        <v>8.192923818597448</v>
      </c>
      <c r="P37910" s="6">
        <v>814.03518583492018</v>
      </c>
      <c r="Q37910" s="6">
        <v>17.735851859073708</v>
      </c>
    </row>
    <row r="37911" spans="1:17" x14ac:dyDescent="0.2">
      <c r="A37911" t="s">
        <v>27</v>
      </c>
      <c r="B37911" s="1">
        <v>238.00060786009865</v>
      </c>
      <c r="C37911" t="s">
        <v>20</v>
      </c>
      <c r="D37911" t="s">
        <v>17</v>
      </c>
      <c r="E37911">
        <v>2</v>
      </c>
      <c r="F37911" t="b">
        <v>1</v>
      </c>
      <c r="G37911" t="b">
        <v>0</v>
      </c>
      <c r="H37911" s="2" t="b">
        <v>0</v>
      </c>
      <c r="I37911">
        <v>10</v>
      </c>
      <c r="J37911">
        <v>100</v>
      </c>
      <c r="K37911">
        <v>1</v>
      </c>
      <c r="L37911" s="6">
        <v>1.8983836251378232</v>
      </c>
      <c r="M37911" s="6">
        <v>0.18490068761218589</v>
      </c>
      <c r="N37911" s="6">
        <v>737.53327408219513</v>
      </c>
      <c r="O37911" s="6">
        <v>16.340376653814648</v>
      </c>
      <c r="P37911" s="6">
        <v>1564.3214731335174</v>
      </c>
      <c r="Q37911" s="6">
        <v>34.082769873156806</v>
      </c>
    </row>
    <row r="37912" spans="1:17" x14ac:dyDescent="0.2">
      <c r="A37912" t="s">
        <v>27</v>
      </c>
      <c r="B37912" s="1">
        <v>161.7843031819138</v>
      </c>
      <c r="C37912" t="s">
        <v>20</v>
      </c>
      <c r="D37912" t="s">
        <v>18</v>
      </c>
      <c r="E37912">
        <v>4</v>
      </c>
      <c r="F37912" t="b">
        <v>0</v>
      </c>
      <c r="G37912" t="b">
        <v>0</v>
      </c>
      <c r="H37912" s="2" t="b">
        <v>1</v>
      </c>
      <c r="I37912">
        <v>9</v>
      </c>
      <c r="J37912">
        <v>89</v>
      </c>
      <c r="K37912">
        <v>1</v>
      </c>
      <c r="L37912" s="6">
        <v>3.1593649179730141</v>
      </c>
      <c r="M37912" s="6">
        <v>1.6855519486064163</v>
      </c>
      <c r="N37912" s="6">
        <v>568.19119649909544</v>
      </c>
      <c r="O37912" s="6">
        <v>12.588527851479842</v>
      </c>
      <c r="P37912" s="6">
        <v>1463.2632329620208</v>
      </c>
      <c r="Q37912" s="6">
        <v>31.880955985981867</v>
      </c>
    </row>
    <row r="37913" spans="1:17" x14ac:dyDescent="0.2">
      <c r="A37913" t="s">
        <v>27</v>
      </c>
      <c r="B37913" s="1">
        <v>202.46417132303088</v>
      </c>
      <c r="C37913" t="s">
        <v>20</v>
      </c>
      <c r="D37913" t="s">
        <v>18</v>
      </c>
      <c r="E37913">
        <v>3</v>
      </c>
      <c r="F37913" t="b">
        <v>0</v>
      </c>
      <c r="G37913" t="b">
        <v>1</v>
      </c>
      <c r="H37913" s="2" t="b">
        <v>0</v>
      </c>
      <c r="I37913">
        <v>10</v>
      </c>
      <c r="J37913">
        <v>98</v>
      </c>
      <c r="K37913">
        <v>1</v>
      </c>
      <c r="L37913" s="6">
        <v>4.0237409860816946</v>
      </c>
      <c r="M37913" s="6">
        <v>0.31450620929098511</v>
      </c>
      <c r="N37913" s="6">
        <v>696.63009516723594</v>
      </c>
      <c r="O37913" s="6">
        <v>15.434148591574957</v>
      </c>
      <c r="P37913" s="6">
        <v>1335.5869697051962</v>
      </c>
      <c r="Q37913" s="6">
        <v>29.099199950804358</v>
      </c>
    </row>
    <row r="37914" spans="1:17" x14ac:dyDescent="0.2">
      <c r="A37914" t="s">
        <v>27</v>
      </c>
      <c r="B37914" s="1">
        <v>219.7648049002876</v>
      </c>
      <c r="C37914" t="s">
        <v>20</v>
      </c>
      <c r="D37914" t="s">
        <v>17</v>
      </c>
      <c r="E37914">
        <v>3</v>
      </c>
      <c r="F37914" t="b">
        <v>1</v>
      </c>
      <c r="G37914" t="b">
        <v>0</v>
      </c>
      <c r="H37914" s="2" t="b">
        <v>0</v>
      </c>
      <c r="I37914">
        <v>8</v>
      </c>
      <c r="J37914">
        <v>73</v>
      </c>
      <c r="K37914">
        <v>1</v>
      </c>
      <c r="L37914" s="6">
        <v>1.1642825220781874</v>
      </c>
      <c r="M37914" s="6">
        <v>0.64267950708278909</v>
      </c>
      <c r="N37914" s="6">
        <v>374.57287563325298</v>
      </c>
      <c r="O37914" s="6">
        <v>8.2988281169639837</v>
      </c>
      <c r="P37914" s="6">
        <v>1100.6054782251724</v>
      </c>
      <c r="Q37914" s="6">
        <v>23.97952331392856</v>
      </c>
    </row>
    <row r="37915" spans="1:17" x14ac:dyDescent="0.2">
      <c r="A37915" t="s">
        <v>27</v>
      </c>
      <c r="B37915" s="1">
        <v>295.74731723283378</v>
      </c>
      <c r="C37915" t="s">
        <v>20</v>
      </c>
      <c r="D37915" t="s">
        <v>18</v>
      </c>
      <c r="E37915">
        <v>5</v>
      </c>
      <c r="F37915" t="b">
        <v>0</v>
      </c>
      <c r="G37915" t="b">
        <v>0</v>
      </c>
      <c r="H37915" s="2" t="b">
        <v>1</v>
      </c>
      <c r="I37915">
        <v>8</v>
      </c>
      <c r="J37915">
        <v>88</v>
      </c>
      <c r="K37915">
        <v>2</v>
      </c>
      <c r="L37915" s="6">
        <v>2.6334086304687605</v>
      </c>
      <c r="M37915" s="6">
        <v>0.82844037785656388</v>
      </c>
      <c r="N37915" s="6">
        <v>657.88447996422713</v>
      </c>
      <c r="O37915" s="6">
        <v>14.575722309874244</v>
      </c>
      <c r="P37915" s="6">
        <v>1554.7086160543629</v>
      </c>
      <c r="Q37915" s="6">
        <v>33.873329038085934</v>
      </c>
    </row>
    <row r="37916" spans="1:17" x14ac:dyDescent="0.2">
      <c r="A37916" t="s">
        <v>27</v>
      </c>
      <c r="B37916" s="1">
        <v>196.38557033642721</v>
      </c>
      <c r="C37916" t="s">
        <v>20</v>
      </c>
      <c r="D37916" t="s">
        <v>18</v>
      </c>
      <c r="E37916">
        <v>4</v>
      </c>
      <c r="F37916" t="b">
        <v>0</v>
      </c>
      <c r="G37916" t="b">
        <v>0</v>
      </c>
      <c r="H37916" s="2" t="b">
        <v>1</v>
      </c>
      <c r="I37916">
        <v>9</v>
      </c>
      <c r="J37916">
        <v>87</v>
      </c>
      <c r="K37916">
        <v>0</v>
      </c>
      <c r="L37916" s="6">
        <v>2.2611594965820565</v>
      </c>
      <c r="M37916" s="6">
        <v>0.8644131740594807</v>
      </c>
      <c r="N37916" s="6">
        <v>1006.9641364147252</v>
      </c>
      <c r="O37916" s="6">
        <v>22.309736854077244</v>
      </c>
      <c r="P37916" s="6">
        <v>2119.2203988386868</v>
      </c>
      <c r="Q37916" s="6">
        <v>46.172671285676131</v>
      </c>
    </row>
    <row r="37917" spans="1:17" x14ac:dyDescent="0.2">
      <c r="A37917" t="s">
        <v>27</v>
      </c>
      <c r="B37917" s="1">
        <v>230.98683749094053</v>
      </c>
      <c r="C37917" t="s">
        <v>20</v>
      </c>
      <c r="D37917" t="s">
        <v>18</v>
      </c>
      <c r="E37917">
        <v>5</v>
      </c>
      <c r="F37917" t="b">
        <v>0</v>
      </c>
      <c r="G37917" t="b">
        <v>0</v>
      </c>
      <c r="H37917" s="2" t="b">
        <v>0</v>
      </c>
      <c r="I37917">
        <v>9</v>
      </c>
      <c r="J37917">
        <v>93</v>
      </c>
      <c r="K37917">
        <v>2</v>
      </c>
      <c r="L37917" s="6">
        <v>0.87147084749237835</v>
      </c>
      <c r="M37917" s="6">
        <v>0.42002406395101688</v>
      </c>
      <c r="N37917" s="6">
        <v>742.80586474737083</v>
      </c>
      <c r="O37917" s="6">
        <v>16.457193237469902</v>
      </c>
      <c r="P37917" s="6">
        <v>1676.6463972703889</v>
      </c>
      <c r="Q37917" s="6">
        <v>36.530057471087787</v>
      </c>
    </row>
    <row r="37918" spans="1:17" x14ac:dyDescent="0.2">
      <c r="A37918" t="s">
        <v>27</v>
      </c>
      <c r="B37918" s="1">
        <v>138.63886096369205</v>
      </c>
      <c r="C37918" t="s">
        <v>20</v>
      </c>
      <c r="D37918" t="s">
        <v>17</v>
      </c>
      <c r="E37918">
        <v>3</v>
      </c>
      <c r="F37918" t="b">
        <v>1</v>
      </c>
      <c r="G37918" t="b">
        <v>1</v>
      </c>
      <c r="H37918" s="2" t="b">
        <v>0</v>
      </c>
      <c r="I37918">
        <v>10</v>
      </c>
      <c r="J37918">
        <v>80</v>
      </c>
      <c r="K37918">
        <v>1</v>
      </c>
      <c r="L37918" s="6">
        <v>7.2992836346166294</v>
      </c>
      <c r="M37918" s="6">
        <v>0.29146191741401878</v>
      </c>
      <c r="N37918" s="6">
        <v>103.53351367481004</v>
      </c>
      <c r="O37918" s="6">
        <v>2.2938308944020926</v>
      </c>
      <c r="P37918" s="6">
        <v>333.33090375478724</v>
      </c>
      <c r="Q37918" s="6">
        <v>7.2624717357671456</v>
      </c>
    </row>
    <row r="37919" spans="1:17" x14ac:dyDescent="0.2">
      <c r="A37919" t="s">
        <v>27</v>
      </c>
      <c r="B37919" s="1">
        <v>254.1322797091623</v>
      </c>
      <c r="C37919" t="s">
        <v>20</v>
      </c>
      <c r="D37919" t="s">
        <v>18</v>
      </c>
      <c r="E37919">
        <v>2</v>
      </c>
      <c r="F37919" t="b">
        <v>0</v>
      </c>
      <c r="G37919" t="b">
        <v>0</v>
      </c>
      <c r="H37919" s="2" t="b">
        <v>1</v>
      </c>
      <c r="I37919">
        <v>9</v>
      </c>
      <c r="J37919">
        <v>89</v>
      </c>
      <c r="K37919">
        <v>1</v>
      </c>
      <c r="L37919" s="6">
        <v>2.4304577004334131</v>
      </c>
      <c r="M37919" s="6">
        <v>0.96033937576982276</v>
      </c>
      <c r="N37919" s="6">
        <v>860.39089124210875</v>
      </c>
      <c r="O37919" s="6">
        <v>19.062341627776512</v>
      </c>
      <c r="P37919" s="6">
        <v>1949.5121904492069</v>
      </c>
      <c r="Q37919" s="6">
        <v>42.475141135087512</v>
      </c>
    </row>
    <row r="37920" spans="1:17" x14ac:dyDescent="0.2">
      <c r="A37920" t="s">
        <v>27</v>
      </c>
      <c r="B37920" s="1">
        <v>161.7843031819138</v>
      </c>
      <c r="C37920" t="s">
        <v>20</v>
      </c>
      <c r="D37920" t="s">
        <v>17</v>
      </c>
      <c r="E37920">
        <v>2</v>
      </c>
      <c r="F37920" t="b">
        <v>1</v>
      </c>
      <c r="G37920" t="b">
        <v>1</v>
      </c>
      <c r="H37920" s="2" t="b">
        <v>0</v>
      </c>
      <c r="I37920">
        <v>10</v>
      </c>
      <c r="J37920">
        <v>98</v>
      </c>
      <c r="K37920">
        <v>1</v>
      </c>
      <c r="L37920" s="6">
        <v>1.8855875017674923</v>
      </c>
      <c r="M37920" s="6">
        <v>0.2136522966314284</v>
      </c>
      <c r="N37920" s="6">
        <v>328.35263136354922</v>
      </c>
      <c r="O37920" s="6">
        <v>7.274798114604919</v>
      </c>
      <c r="P37920" s="6">
        <v>810.31896088573478</v>
      </c>
      <c r="Q37920" s="6">
        <v>17.65488433295118</v>
      </c>
    </row>
    <row r="37921" spans="1:17" x14ac:dyDescent="0.2">
      <c r="A37921" t="s">
        <v>27</v>
      </c>
      <c r="B37921" s="1">
        <v>90.010053070862455</v>
      </c>
      <c r="C37921" t="s">
        <v>20</v>
      </c>
      <c r="D37921" t="s">
        <v>18</v>
      </c>
      <c r="E37921">
        <v>3</v>
      </c>
      <c r="F37921" t="b">
        <v>0</v>
      </c>
      <c r="G37921" t="b">
        <v>0</v>
      </c>
      <c r="H37921" s="2" t="b">
        <v>0</v>
      </c>
      <c r="I37921">
        <v>9</v>
      </c>
      <c r="J37921">
        <v>89</v>
      </c>
      <c r="K37921">
        <v>0</v>
      </c>
      <c r="L37921" s="6">
        <v>6.8344682334760298</v>
      </c>
      <c r="M37921" s="6">
        <v>1.937010312170105</v>
      </c>
      <c r="N37921" s="6">
        <v>101.88050137287696</v>
      </c>
      <c r="O37921" s="6">
        <v>2.2572076740320171</v>
      </c>
      <c r="P37921" s="6">
        <v>288.87582848136668</v>
      </c>
      <c r="Q37921" s="6">
        <v>6.2939034930754234</v>
      </c>
    </row>
    <row r="37922" spans="1:17" x14ac:dyDescent="0.2">
      <c r="A37922" t="s">
        <v>27</v>
      </c>
      <c r="B37922" s="1">
        <v>158.51121034297336</v>
      </c>
      <c r="C37922" t="s">
        <v>20</v>
      </c>
      <c r="D37922" t="s">
        <v>18</v>
      </c>
      <c r="E37922">
        <v>4</v>
      </c>
      <c r="F37922" t="b">
        <v>0</v>
      </c>
      <c r="G37922" t="b">
        <v>1</v>
      </c>
      <c r="H37922" s="2" t="b">
        <v>0</v>
      </c>
      <c r="I37922">
        <v>10</v>
      </c>
      <c r="J37922">
        <v>96</v>
      </c>
      <c r="K37922">
        <v>1</v>
      </c>
      <c r="L37922" s="6">
        <v>5.4467736932142117</v>
      </c>
      <c r="M37922" s="6">
        <v>0.1038752977021772</v>
      </c>
      <c r="N37922" s="6">
        <v>197.07802851331067</v>
      </c>
      <c r="O37922" s="6">
        <v>4.3663510912184638</v>
      </c>
      <c r="P37922" s="6">
        <v>537.2194123831581</v>
      </c>
      <c r="Q37922" s="6">
        <v>11.704707707534563</v>
      </c>
    </row>
    <row r="37923" spans="1:17" x14ac:dyDescent="0.2">
      <c r="A37923" t="s">
        <v>27</v>
      </c>
      <c r="B37923" s="1">
        <v>143.31470787646413</v>
      </c>
      <c r="C37923" t="s">
        <v>20</v>
      </c>
      <c r="D37923" t="s">
        <v>17</v>
      </c>
      <c r="E37923">
        <v>2</v>
      </c>
      <c r="F37923" t="b">
        <v>1</v>
      </c>
      <c r="G37923" t="b">
        <v>1</v>
      </c>
      <c r="H37923" s="2" t="b">
        <v>1</v>
      </c>
      <c r="I37923">
        <v>10</v>
      </c>
      <c r="J37923">
        <v>98</v>
      </c>
      <c r="K37923">
        <v>1</v>
      </c>
      <c r="L37923" s="6">
        <v>2.7759243130263518</v>
      </c>
      <c r="M37923" s="6">
        <v>0.28881009271935482</v>
      </c>
      <c r="N37923" s="6">
        <v>457.01518209218142</v>
      </c>
      <c r="O37923" s="6">
        <v>10.125373965250651</v>
      </c>
      <c r="P37923" s="6">
        <v>1088.0838057088897</v>
      </c>
      <c r="Q37923" s="6">
        <v>23.706706447236432</v>
      </c>
    </row>
    <row r="37924" spans="1:17" x14ac:dyDescent="0.2">
      <c r="A37924" t="s">
        <v>27</v>
      </c>
      <c r="B37924" s="1">
        <v>184.9297454001356</v>
      </c>
      <c r="C37924" t="s">
        <v>20</v>
      </c>
      <c r="D37924" t="s">
        <v>17</v>
      </c>
      <c r="E37924">
        <v>3</v>
      </c>
      <c r="F37924" t="b">
        <v>1</v>
      </c>
      <c r="G37924" t="b">
        <v>0</v>
      </c>
      <c r="H37924" s="2" t="b">
        <v>1</v>
      </c>
      <c r="I37924">
        <v>10</v>
      </c>
      <c r="J37924">
        <v>80</v>
      </c>
      <c r="K37924">
        <v>1</v>
      </c>
      <c r="L37924" s="6">
        <v>2.1327541302408721</v>
      </c>
      <c r="M37924" s="6">
        <v>0.10440851325736041</v>
      </c>
      <c r="N37924" s="6">
        <v>228.776805733814</v>
      </c>
      <c r="O37924" s="6">
        <v>5.0686515533812848</v>
      </c>
      <c r="P37924" s="6">
        <v>685.85396891631899</v>
      </c>
      <c r="Q37924" s="6">
        <v>14.94309410861803</v>
      </c>
    </row>
    <row r="37925" spans="1:17" x14ac:dyDescent="0.2">
      <c r="A37925" t="s">
        <v>27</v>
      </c>
      <c r="B37925" s="1">
        <v>254.3660720548009</v>
      </c>
      <c r="C37925" t="s">
        <v>20</v>
      </c>
      <c r="D37925" t="s">
        <v>17</v>
      </c>
      <c r="E37925">
        <v>4</v>
      </c>
      <c r="F37925" t="b">
        <v>1</v>
      </c>
      <c r="G37925" t="b">
        <v>0</v>
      </c>
      <c r="H37925" s="2" t="b">
        <v>1</v>
      </c>
      <c r="I37925">
        <v>8</v>
      </c>
      <c r="J37925">
        <v>80</v>
      </c>
      <c r="K37925">
        <v>1</v>
      </c>
      <c r="L37925" s="6">
        <v>2.1327655578355742</v>
      </c>
      <c r="M37925" s="6">
        <v>0.10441891450140189</v>
      </c>
      <c r="N37925" s="6">
        <v>228.77612852418039</v>
      </c>
      <c r="O37925" s="6">
        <v>5.0686365495016288</v>
      </c>
      <c r="P37925" s="6">
        <v>685.85345908018871</v>
      </c>
      <c r="Q37925" s="6">
        <v>14.943083000525606</v>
      </c>
    </row>
    <row r="37926" spans="1:17" x14ac:dyDescent="0.2">
      <c r="A37926" t="s">
        <v>27</v>
      </c>
      <c r="B37926" s="1">
        <v>116.66238047366328</v>
      </c>
      <c r="C37926" t="s">
        <v>20</v>
      </c>
      <c r="D37926" t="s">
        <v>17</v>
      </c>
      <c r="E37926">
        <v>2</v>
      </c>
      <c r="F37926" t="b">
        <v>1</v>
      </c>
      <c r="G37926" t="b">
        <v>1</v>
      </c>
      <c r="H37926" s="2" t="b">
        <v>0</v>
      </c>
      <c r="I37926">
        <v>9</v>
      </c>
      <c r="J37926">
        <v>94</v>
      </c>
      <c r="K37926">
        <v>1</v>
      </c>
      <c r="L37926" s="6">
        <v>2.0425178430699127</v>
      </c>
      <c r="M37926" s="6">
        <v>0.47352391106452602</v>
      </c>
      <c r="N37926" s="6">
        <v>229.62029713161709</v>
      </c>
      <c r="O37926" s="6">
        <v>5.0873394792399615</v>
      </c>
      <c r="P37926" s="6">
        <v>651.09173547337377</v>
      </c>
      <c r="Q37926" s="6">
        <v>14.18570937468634</v>
      </c>
    </row>
    <row r="37927" spans="1:17" x14ac:dyDescent="0.2">
      <c r="A37927" t="s">
        <v>27</v>
      </c>
      <c r="B37927" s="1">
        <v>90.24384541650106</v>
      </c>
      <c r="C37927" t="s">
        <v>20</v>
      </c>
      <c r="D37927" t="s">
        <v>17</v>
      </c>
      <c r="E37927">
        <v>2</v>
      </c>
      <c r="F37927" t="b">
        <v>1</v>
      </c>
      <c r="G37927" t="b">
        <v>0</v>
      </c>
      <c r="H37927" s="2" t="b">
        <v>0</v>
      </c>
      <c r="I37927">
        <v>9</v>
      </c>
      <c r="J37927">
        <v>87</v>
      </c>
      <c r="K37927">
        <v>1</v>
      </c>
      <c r="L37927" s="6">
        <v>6.5355560989691952</v>
      </c>
      <c r="M37927" s="6">
        <v>3.1016889709373645</v>
      </c>
      <c r="N37927" s="6">
        <v>169.9903170920922</v>
      </c>
      <c r="O37927" s="6">
        <v>3.7662108360369491</v>
      </c>
      <c r="P37927" s="6">
        <v>463.46046828693699</v>
      </c>
      <c r="Q37927" s="6">
        <v>10.097679254052499</v>
      </c>
    </row>
    <row r="37928" spans="1:17" x14ac:dyDescent="0.2">
      <c r="A37928" t="s">
        <v>27</v>
      </c>
      <c r="B37928" s="1">
        <v>115.72721109110888</v>
      </c>
      <c r="C37928" t="s">
        <v>20</v>
      </c>
      <c r="D37928" t="s">
        <v>17</v>
      </c>
      <c r="E37928">
        <v>2</v>
      </c>
      <c r="F37928" t="b">
        <v>1</v>
      </c>
      <c r="G37928" t="b">
        <v>1</v>
      </c>
      <c r="H37928" s="2" t="b">
        <v>0</v>
      </c>
      <c r="I37928">
        <v>10</v>
      </c>
      <c r="J37928">
        <v>97</v>
      </c>
      <c r="K37928">
        <v>1</v>
      </c>
      <c r="L37928" s="6">
        <v>3.1331177014022482</v>
      </c>
      <c r="M37928" s="6">
        <v>0.4640338963621935</v>
      </c>
      <c r="N37928" s="6">
        <v>339.46951466955181</v>
      </c>
      <c r="O37928" s="6">
        <v>7.5210975926354422</v>
      </c>
      <c r="P37928" s="6">
        <v>816.31765608783451</v>
      </c>
      <c r="Q37928" s="6">
        <v>17.785581348637372</v>
      </c>
    </row>
    <row r="37929" spans="1:17" x14ac:dyDescent="0.2">
      <c r="A37929" t="s">
        <v>27</v>
      </c>
      <c r="B37929" s="1">
        <v>196.38557033642721</v>
      </c>
      <c r="C37929" t="s">
        <v>20</v>
      </c>
      <c r="D37929" t="s">
        <v>18</v>
      </c>
      <c r="E37929">
        <v>2</v>
      </c>
      <c r="F37929" t="b">
        <v>0</v>
      </c>
      <c r="G37929" t="b">
        <v>0</v>
      </c>
      <c r="H37929" s="2" t="b">
        <v>1</v>
      </c>
      <c r="I37929">
        <v>10</v>
      </c>
      <c r="J37929">
        <v>94</v>
      </c>
      <c r="K37929">
        <v>1</v>
      </c>
      <c r="L37929" s="6">
        <v>3.6912920372078672</v>
      </c>
      <c r="M37929" s="6">
        <v>1.4762961552385272</v>
      </c>
      <c r="N37929" s="6">
        <v>372.78809923089091</v>
      </c>
      <c r="O37929" s="6">
        <v>8.2592856045346554</v>
      </c>
      <c r="P37929" s="6">
        <v>1004.9105993844944</v>
      </c>
      <c r="Q37929" s="6">
        <v>21.89456405869748</v>
      </c>
    </row>
    <row r="37930" spans="1:17" x14ac:dyDescent="0.2">
      <c r="A37930" t="s">
        <v>27</v>
      </c>
      <c r="B37930" s="1">
        <v>268.15982044747852</v>
      </c>
      <c r="C37930" t="s">
        <v>20</v>
      </c>
      <c r="D37930" t="s">
        <v>18</v>
      </c>
      <c r="E37930">
        <v>6</v>
      </c>
      <c r="F37930" t="b">
        <v>0</v>
      </c>
      <c r="G37930" t="b">
        <v>1</v>
      </c>
      <c r="H37930" s="2" t="b">
        <v>0</v>
      </c>
      <c r="I37930">
        <v>10</v>
      </c>
      <c r="J37930">
        <v>97</v>
      </c>
      <c r="K37930">
        <v>2</v>
      </c>
      <c r="L37930" s="6">
        <v>3.4582198871726453</v>
      </c>
      <c r="M37930" s="6">
        <v>1.8081960605625691</v>
      </c>
      <c r="N37930" s="6">
        <v>256.83588590453274</v>
      </c>
      <c r="O37930" s="6">
        <v>5.6903129138394819</v>
      </c>
      <c r="P37930" s="6">
        <v>651.17732779913069</v>
      </c>
      <c r="Q37930" s="6">
        <v>14.187574223818554</v>
      </c>
    </row>
    <row r="37931" spans="1:17" x14ac:dyDescent="0.2">
      <c r="A37931" t="s">
        <v>27</v>
      </c>
      <c r="B37931" s="1">
        <v>122.50718911462836</v>
      </c>
      <c r="C37931" t="s">
        <v>20</v>
      </c>
      <c r="D37931" t="s">
        <v>17</v>
      </c>
      <c r="E37931">
        <v>2</v>
      </c>
      <c r="F37931" t="b">
        <v>1</v>
      </c>
      <c r="G37931" t="b">
        <v>0</v>
      </c>
      <c r="H37931" s="2" t="b">
        <v>0</v>
      </c>
      <c r="I37931">
        <v>9</v>
      </c>
      <c r="J37931">
        <v>83</v>
      </c>
      <c r="K37931">
        <v>1</v>
      </c>
      <c r="L37931" s="6">
        <v>0.34637022219780839</v>
      </c>
      <c r="M37931" s="6">
        <v>0.38509808622400071</v>
      </c>
      <c r="N37931" s="6">
        <v>519.37692425069656</v>
      </c>
      <c r="O37931" s="6">
        <v>11.507026009256796</v>
      </c>
      <c r="P37931" s="6">
        <v>1159.1649264848293</v>
      </c>
      <c r="Q37931" s="6">
        <v>25.255391626939023</v>
      </c>
    </row>
    <row r="37932" spans="1:17" x14ac:dyDescent="0.2">
      <c r="A37932" t="s">
        <v>27</v>
      </c>
      <c r="B37932" s="1">
        <v>329.41341500479274</v>
      </c>
      <c r="C37932" t="s">
        <v>20</v>
      </c>
      <c r="D37932" t="s">
        <v>18</v>
      </c>
      <c r="E37932">
        <v>5</v>
      </c>
      <c r="F37932" t="b">
        <v>0</v>
      </c>
      <c r="G37932" t="b">
        <v>1</v>
      </c>
      <c r="H37932" s="2" t="b">
        <v>0</v>
      </c>
      <c r="I37932">
        <v>10</v>
      </c>
      <c r="J37932">
        <v>99</v>
      </c>
      <c r="K37932">
        <v>3</v>
      </c>
      <c r="L37932" s="6">
        <v>1.9445933769969848</v>
      </c>
      <c r="M37932" s="6">
        <v>0.50950739196703454</v>
      </c>
      <c r="N37932" s="6">
        <v>235.55539534801599</v>
      </c>
      <c r="O37932" s="6">
        <v>5.218834211398355</v>
      </c>
      <c r="P37932" s="6">
        <v>673.12928406145647</v>
      </c>
      <c r="Q37932" s="6">
        <v>14.665854095573916</v>
      </c>
    </row>
    <row r="37933" spans="1:17" x14ac:dyDescent="0.2">
      <c r="A37933" t="s">
        <v>27</v>
      </c>
      <c r="B37933" s="1">
        <v>211.58207280293641</v>
      </c>
      <c r="C37933" t="s">
        <v>20</v>
      </c>
      <c r="D37933" t="s">
        <v>18</v>
      </c>
      <c r="E37933">
        <v>5</v>
      </c>
      <c r="F37933" t="b">
        <v>0</v>
      </c>
      <c r="G37933" t="b">
        <v>1</v>
      </c>
      <c r="H37933" s="2" t="b">
        <v>0</v>
      </c>
      <c r="I37933">
        <v>10</v>
      </c>
      <c r="J37933">
        <v>97</v>
      </c>
      <c r="K37933">
        <v>2</v>
      </c>
      <c r="L37933" s="6">
        <v>2.8135820293812657</v>
      </c>
      <c r="M37933" s="6">
        <v>0.62335302186166608</v>
      </c>
      <c r="N37933" s="6">
        <v>202.33382485334559</v>
      </c>
      <c r="O37933" s="6">
        <v>4.4827955891548905</v>
      </c>
      <c r="P37933" s="6">
        <v>568.95984969033293</v>
      </c>
      <c r="Q37933" s="6">
        <v>12.396254834511492</v>
      </c>
    </row>
    <row r="37934" spans="1:17" x14ac:dyDescent="0.2">
      <c r="A37934" t="s">
        <v>27</v>
      </c>
      <c r="B37934" s="1">
        <v>250.85918687022183</v>
      </c>
      <c r="C37934" t="s">
        <v>20</v>
      </c>
      <c r="D37934" t="s">
        <v>18</v>
      </c>
      <c r="E37934">
        <v>4</v>
      </c>
      <c r="F37934" t="b">
        <v>0</v>
      </c>
      <c r="G37934" t="b">
        <v>0</v>
      </c>
      <c r="H37934" s="2" t="b">
        <v>0</v>
      </c>
      <c r="I37934">
        <v>8</v>
      </c>
      <c r="J37934">
        <v>90</v>
      </c>
      <c r="K37934">
        <v>1</v>
      </c>
      <c r="L37934" s="6">
        <v>3.6981208681207032</v>
      </c>
      <c r="M37934" s="6">
        <v>1.1956542038345761</v>
      </c>
      <c r="N37934" s="6">
        <v>355.5410375405894</v>
      </c>
      <c r="O37934" s="6">
        <v>7.8771693067421102</v>
      </c>
      <c r="P37934" s="6">
        <v>1069.469188291554</v>
      </c>
      <c r="Q37934" s="6">
        <v>23.301139092566643</v>
      </c>
    </row>
    <row r="37935" spans="1:17" x14ac:dyDescent="0.2">
      <c r="A37935" t="s">
        <v>27</v>
      </c>
      <c r="B37935" s="1">
        <v>230.98683749094053</v>
      </c>
      <c r="C37935" t="s">
        <v>20</v>
      </c>
      <c r="D37935" t="s">
        <v>18</v>
      </c>
      <c r="E37935">
        <v>6</v>
      </c>
      <c r="F37935" t="b">
        <v>0</v>
      </c>
      <c r="G37935" t="b">
        <v>0</v>
      </c>
      <c r="H37935" s="2" t="b">
        <v>1</v>
      </c>
      <c r="I37935">
        <v>10</v>
      </c>
      <c r="J37935">
        <v>95</v>
      </c>
      <c r="K37935">
        <v>3</v>
      </c>
      <c r="L37935" s="6">
        <v>2.8923451496423231</v>
      </c>
      <c r="M37935" s="6">
        <v>1.7127295006315759</v>
      </c>
      <c r="N37935" s="6">
        <v>601.407519013767</v>
      </c>
      <c r="O37935" s="6">
        <v>13.324450202399872</v>
      </c>
      <c r="P37935" s="6">
        <v>2929.1894772960009</v>
      </c>
      <c r="Q37935" s="6">
        <v>63.819932529322877</v>
      </c>
    </row>
    <row r="37936" spans="1:17" x14ac:dyDescent="0.2">
      <c r="A37936" t="s">
        <v>27</v>
      </c>
      <c r="B37936" s="1">
        <v>240.33853131648468</v>
      </c>
      <c r="C37936" t="s">
        <v>20</v>
      </c>
      <c r="D37936" t="s">
        <v>18</v>
      </c>
      <c r="E37936">
        <v>2</v>
      </c>
      <c r="F37936" t="b">
        <v>0</v>
      </c>
      <c r="G37936" t="b">
        <v>0</v>
      </c>
      <c r="H37936" s="2" t="b">
        <v>1</v>
      </c>
      <c r="I37936">
        <v>8</v>
      </c>
      <c r="J37936">
        <v>88</v>
      </c>
      <c r="K37936">
        <v>1</v>
      </c>
      <c r="L37936" s="6">
        <v>1.9697434107511147</v>
      </c>
      <c r="M37936" s="6">
        <v>0.24987318910310419</v>
      </c>
      <c r="N37936" s="6">
        <v>732.42805591089973</v>
      </c>
      <c r="O37936" s="6">
        <v>16.227268281961628</v>
      </c>
      <c r="P37936" s="6">
        <v>1736.3610472085663</v>
      </c>
      <c r="Q37936" s="6">
        <v>37.831094826166847</v>
      </c>
    </row>
    <row r="37937" spans="1:17" x14ac:dyDescent="0.2">
      <c r="A37937" t="s">
        <v>27</v>
      </c>
      <c r="B37937" s="1">
        <v>170.90220466181935</v>
      </c>
      <c r="C37937" t="s">
        <v>20</v>
      </c>
      <c r="D37937" t="s">
        <v>18</v>
      </c>
      <c r="E37937">
        <v>4</v>
      </c>
      <c r="F37937" t="b">
        <v>0</v>
      </c>
      <c r="G37937" t="b">
        <v>0</v>
      </c>
      <c r="H37937" s="2" t="b">
        <v>0</v>
      </c>
      <c r="I37937">
        <v>10</v>
      </c>
      <c r="J37937">
        <v>97</v>
      </c>
      <c r="K37937">
        <v>1</v>
      </c>
      <c r="L37937" s="6">
        <v>6.1619069193951903</v>
      </c>
      <c r="M37937" s="6">
        <v>0.26358489565626991</v>
      </c>
      <c r="N37937" s="6">
        <v>213.41210720260253</v>
      </c>
      <c r="O37937" s="6">
        <v>4.7282398458759669</v>
      </c>
      <c r="P37937" s="6">
        <v>542.80960704434733</v>
      </c>
      <c r="Q37937" s="6">
        <v>11.826504487452064</v>
      </c>
    </row>
    <row r="37938" spans="1:17" x14ac:dyDescent="0.2">
      <c r="A37938" t="s">
        <v>27</v>
      </c>
      <c r="B37938" s="1">
        <v>323.80239870946622</v>
      </c>
      <c r="C37938" t="s">
        <v>20</v>
      </c>
      <c r="D37938" t="s">
        <v>18</v>
      </c>
      <c r="E37938">
        <v>5</v>
      </c>
      <c r="F37938" t="b">
        <v>0</v>
      </c>
      <c r="G37938" t="b">
        <v>1</v>
      </c>
      <c r="H37938" s="2" t="b">
        <v>0</v>
      </c>
      <c r="I37938">
        <v>10</v>
      </c>
      <c r="J37938">
        <v>97</v>
      </c>
      <c r="K37938">
        <v>2</v>
      </c>
      <c r="L37938" s="6">
        <v>3.9254869305293858</v>
      </c>
      <c r="M37938" s="6">
        <v>0.1306524944591855</v>
      </c>
      <c r="N37938" s="6">
        <v>510.56917526531828</v>
      </c>
      <c r="O37938" s="6">
        <v>11.311886425795381</v>
      </c>
      <c r="P37938" s="6">
        <v>1236.1948447950499</v>
      </c>
      <c r="Q37938" s="6">
        <v>26.93368667319724</v>
      </c>
    </row>
    <row r="37939" spans="1:17" x14ac:dyDescent="0.2">
      <c r="A37939" t="s">
        <v>27</v>
      </c>
      <c r="B37939" s="1">
        <v>97.023823440020564</v>
      </c>
      <c r="C37939" t="s">
        <v>20</v>
      </c>
      <c r="D37939" t="s">
        <v>17</v>
      </c>
      <c r="E37939">
        <v>2</v>
      </c>
      <c r="F37939" t="b">
        <v>1</v>
      </c>
      <c r="G37939" t="b">
        <v>0</v>
      </c>
      <c r="H37939" s="2" t="b">
        <v>1</v>
      </c>
      <c r="I37939">
        <v>9</v>
      </c>
      <c r="J37939">
        <v>96</v>
      </c>
      <c r="K37939">
        <v>1</v>
      </c>
      <c r="L37939" s="6">
        <v>6.0282211556025365</v>
      </c>
      <c r="M37939" s="6">
        <v>0.26773333438836339</v>
      </c>
      <c r="N37939" s="6">
        <v>221.31980629057639</v>
      </c>
      <c r="O37939" s="6">
        <v>4.9034384248462741</v>
      </c>
      <c r="P37939" s="6">
        <v>560.85686993249317</v>
      </c>
      <c r="Q37939" s="6">
        <v>12.219710563326556</v>
      </c>
    </row>
    <row r="37940" spans="1:17" x14ac:dyDescent="0.2">
      <c r="A37940" t="s">
        <v>27</v>
      </c>
      <c r="B37940" s="1">
        <v>92.347976527248477</v>
      </c>
      <c r="C37940" t="s">
        <v>20</v>
      </c>
      <c r="D37940" t="s">
        <v>17</v>
      </c>
      <c r="E37940">
        <v>4</v>
      </c>
      <c r="F37940" t="b">
        <v>1</v>
      </c>
      <c r="G37940" t="b">
        <v>0</v>
      </c>
      <c r="H37940" s="2" t="b">
        <v>1</v>
      </c>
      <c r="I37940">
        <v>10</v>
      </c>
      <c r="J37940">
        <v>93</v>
      </c>
      <c r="K37940">
        <v>1</v>
      </c>
      <c r="L37940" s="6">
        <v>6.0033155825386517</v>
      </c>
      <c r="M37940" s="6">
        <v>2.8137869538299323</v>
      </c>
      <c r="N37940" s="6">
        <v>188.83877277793121</v>
      </c>
      <c r="O37940" s="6">
        <v>4.1838067277377204</v>
      </c>
      <c r="P37940" s="6">
        <v>524.77053487364503</v>
      </c>
      <c r="Q37940" s="6">
        <v>11.433476867440074</v>
      </c>
    </row>
    <row r="37941" spans="1:17" x14ac:dyDescent="0.2">
      <c r="A37941" t="s">
        <v>27</v>
      </c>
      <c r="B37941" s="1">
        <v>211.34828045729785</v>
      </c>
      <c r="C37941" t="s">
        <v>20</v>
      </c>
      <c r="D37941" t="s">
        <v>18</v>
      </c>
      <c r="E37941">
        <v>4</v>
      </c>
      <c r="F37941" t="b">
        <v>0</v>
      </c>
      <c r="G37941" t="b">
        <v>0</v>
      </c>
      <c r="H37941" s="2" t="b">
        <v>0</v>
      </c>
      <c r="I37941">
        <v>10</v>
      </c>
      <c r="J37941">
        <v>95</v>
      </c>
      <c r="K37941">
        <v>2</v>
      </c>
      <c r="L37941" s="6">
        <v>1.3390980819597034</v>
      </c>
      <c r="M37941" s="6">
        <v>0.86617044822465561</v>
      </c>
      <c r="N37941" s="6">
        <v>312.9105178211484</v>
      </c>
      <c r="O37941" s="6">
        <v>6.9326712432067357</v>
      </c>
      <c r="P37941" s="6">
        <v>822.53590360947885</v>
      </c>
      <c r="Q37941" s="6">
        <v>17.92106187673496</v>
      </c>
    </row>
    <row r="37942" spans="1:17" x14ac:dyDescent="0.2">
      <c r="A37942" t="s">
        <v>27</v>
      </c>
      <c r="B37942" s="1">
        <v>230.05166810838611</v>
      </c>
      <c r="C37942" t="s">
        <v>20</v>
      </c>
      <c r="D37942" t="s">
        <v>18</v>
      </c>
      <c r="E37942">
        <v>4</v>
      </c>
      <c r="F37942" t="b">
        <v>0</v>
      </c>
      <c r="G37942" t="b">
        <v>1</v>
      </c>
      <c r="H37942" s="2" t="b">
        <v>0</v>
      </c>
      <c r="I37942">
        <v>10</v>
      </c>
      <c r="J37942">
        <v>98</v>
      </c>
      <c r="K37942">
        <v>1</v>
      </c>
      <c r="L37942" s="6">
        <v>2.4776672751526654</v>
      </c>
      <c r="M37942" s="6">
        <v>0.69921285570002645</v>
      </c>
      <c r="N37942" s="6">
        <v>312.77647325676963</v>
      </c>
      <c r="O37942" s="6">
        <v>6.9297014264576919</v>
      </c>
      <c r="P37942" s="6">
        <v>753.12839920235785</v>
      </c>
      <c r="Q37942" s="6">
        <v>16.408840737534302</v>
      </c>
    </row>
    <row r="37943" spans="1:17" x14ac:dyDescent="0.2">
      <c r="A37943" t="s">
        <v>27</v>
      </c>
      <c r="B37943" s="1">
        <v>71.774250111051359</v>
      </c>
      <c r="C37943" t="s">
        <v>20</v>
      </c>
      <c r="D37943" t="s">
        <v>17</v>
      </c>
      <c r="E37943">
        <v>2</v>
      </c>
      <c r="F37943" t="b">
        <v>1</v>
      </c>
      <c r="G37943" t="b">
        <v>0</v>
      </c>
      <c r="H37943" s="2" t="b">
        <v>0</v>
      </c>
      <c r="I37943">
        <v>9</v>
      </c>
      <c r="J37943">
        <v>89</v>
      </c>
      <c r="K37943">
        <v>1</v>
      </c>
      <c r="L37943" s="6">
        <v>3.8315814904220353</v>
      </c>
      <c r="M37943" s="6">
        <v>0.97794288879291902</v>
      </c>
      <c r="N37943" s="6">
        <v>172.54713700971959</v>
      </c>
      <c r="O37943" s="6">
        <v>3.8228583148127351</v>
      </c>
      <c r="P37943" s="6">
        <v>496.6578412366004</v>
      </c>
      <c r="Q37943" s="6">
        <v>10.820969474169656</v>
      </c>
    </row>
    <row r="37944" spans="1:17" x14ac:dyDescent="0.2">
      <c r="A37944" t="s">
        <v>27</v>
      </c>
      <c r="B37944" s="1">
        <v>172.30495873565098</v>
      </c>
      <c r="C37944" t="s">
        <v>20</v>
      </c>
      <c r="D37944" t="s">
        <v>18</v>
      </c>
      <c r="E37944">
        <v>4</v>
      </c>
      <c r="F37944" t="b">
        <v>0</v>
      </c>
      <c r="G37944" t="b">
        <v>1</v>
      </c>
      <c r="H37944" s="2" t="b">
        <v>0</v>
      </c>
      <c r="I37944">
        <v>10</v>
      </c>
      <c r="J37944">
        <v>98</v>
      </c>
      <c r="K37944">
        <v>2</v>
      </c>
      <c r="L37944" s="6">
        <v>3.8023464844085471</v>
      </c>
      <c r="M37944" s="6">
        <v>1.3332161713539945</v>
      </c>
      <c r="N37944" s="6">
        <v>512.71749156695148</v>
      </c>
      <c r="O37944" s="6">
        <v>11.359483325859181</v>
      </c>
      <c r="P37944" s="6">
        <v>1071.0125591175272</v>
      </c>
      <c r="Q37944" s="6">
        <v>23.33476539866421</v>
      </c>
    </row>
    <row r="37945" spans="1:17" x14ac:dyDescent="0.2">
      <c r="A37945" t="s">
        <v>27</v>
      </c>
      <c r="B37945" s="1">
        <v>223.27169008486661</v>
      </c>
      <c r="C37945" t="s">
        <v>20</v>
      </c>
      <c r="D37945" t="s">
        <v>18</v>
      </c>
      <c r="E37945">
        <v>2</v>
      </c>
      <c r="F37945" t="b">
        <v>0</v>
      </c>
      <c r="G37945" t="b">
        <v>1</v>
      </c>
      <c r="H37945" s="2" t="b">
        <v>0</v>
      </c>
      <c r="I37945">
        <v>10</v>
      </c>
      <c r="J37945">
        <v>96</v>
      </c>
      <c r="K37945">
        <v>1</v>
      </c>
      <c r="L37945" s="6">
        <v>2.2203599807120771</v>
      </c>
      <c r="M37945" s="6">
        <v>1.1969873080414144</v>
      </c>
      <c r="N37945" s="6">
        <v>1150.9030748439277</v>
      </c>
      <c r="O37945" s="6">
        <v>25.498767846625093</v>
      </c>
      <c r="P37945" s="6">
        <v>2110.0851265856481</v>
      </c>
      <c r="Q37945" s="6">
        <v>45.973635865350872</v>
      </c>
    </row>
    <row r="37946" spans="1:17" x14ac:dyDescent="0.2">
      <c r="A37946" t="s">
        <v>27</v>
      </c>
      <c r="B37946" s="1">
        <v>138.63886096369205</v>
      </c>
      <c r="C37946" t="s">
        <v>20</v>
      </c>
      <c r="D37946" t="s">
        <v>17</v>
      </c>
      <c r="E37946">
        <v>2</v>
      </c>
      <c r="F37946" t="b">
        <v>1</v>
      </c>
      <c r="G37946" t="b">
        <v>1</v>
      </c>
      <c r="H37946" s="2" t="b">
        <v>0</v>
      </c>
      <c r="I37946">
        <v>10</v>
      </c>
      <c r="J37946">
        <v>97</v>
      </c>
      <c r="K37946">
        <v>1</v>
      </c>
      <c r="L37946" s="6">
        <v>2.9214703953655419</v>
      </c>
      <c r="M37946" s="6">
        <v>0.4285182216159093</v>
      </c>
      <c r="N37946" s="6">
        <v>379.05560233191005</v>
      </c>
      <c r="O37946" s="6">
        <v>8.3981449142750204</v>
      </c>
      <c r="P37946" s="6">
        <v>879.63963034029268</v>
      </c>
      <c r="Q37946" s="6">
        <v>19.165213549196121</v>
      </c>
    </row>
    <row r="37947" spans="1:17" x14ac:dyDescent="0.2">
      <c r="A37947" t="s">
        <v>27</v>
      </c>
      <c r="B37947" s="1">
        <v>257.40537254810278</v>
      </c>
      <c r="C37947" t="s">
        <v>20</v>
      </c>
      <c r="D37947" t="s">
        <v>18</v>
      </c>
      <c r="E37947">
        <v>5</v>
      </c>
      <c r="F37947" t="b">
        <v>0</v>
      </c>
      <c r="G37947" t="b">
        <v>0</v>
      </c>
      <c r="H37947" s="2" t="b">
        <v>1</v>
      </c>
      <c r="I37947">
        <v>10</v>
      </c>
      <c r="J37947">
        <v>87</v>
      </c>
      <c r="K37947">
        <v>2</v>
      </c>
      <c r="L37947" s="6">
        <v>2.2082895007589305</v>
      </c>
      <c r="M37947" s="6">
        <v>0.77155114154780147</v>
      </c>
      <c r="N37947" s="6">
        <v>373.26497732637904</v>
      </c>
      <c r="O37947" s="6">
        <v>8.2698510501519085</v>
      </c>
      <c r="P37947" s="6">
        <v>848.2102364754063</v>
      </c>
      <c r="Q37947" s="6">
        <v>18.480443304238737</v>
      </c>
    </row>
    <row r="37948" spans="1:17" x14ac:dyDescent="0.2">
      <c r="A37948" t="s">
        <v>27</v>
      </c>
      <c r="B37948" s="1">
        <v>263.48397353470648</v>
      </c>
      <c r="C37948" t="s">
        <v>20</v>
      </c>
      <c r="D37948" t="s">
        <v>18</v>
      </c>
      <c r="E37948">
        <v>5</v>
      </c>
      <c r="F37948" t="b">
        <v>0</v>
      </c>
      <c r="G37948" t="b">
        <v>0</v>
      </c>
      <c r="H37948" s="2" t="b">
        <v>0</v>
      </c>
      <c r="I37948">
        <v>9</v>
      </c>
      <c r="J37948">
        <v>92</v>
      </c>
      <c r="K37948">
        <v>2</v>
      </c>
      <c r="L37948" s="6">
        <v>3.913380140306618</v>
      </c>
      <c r="M37948" s="6">
        <v>0.26355697014361618</v>
      </c>
      <c r="N37948" s="6">
        <v>643.89845069449871</v>
      </c>
      <c r="O37948" s="6">
        <v>14.265855631054858</v>
      </c>
      <c r="P37948" s="6">
        <v>1305.1238213996689</v>
      </c>
      <c r="Q37948" s="6">
        <v>28.435481852484479</v>
      </c>
    </row>
    <row r="37949" spans="1:17" x14ac:dyDescent="0.2">
      <c r="A37949" t="s">
        <v>27</v>
      </c>
      <c r="B37949" s="1">
        <v>151.49743997381523</v>
      </c>
      <c r="C37949" t="s">
        <v>20</v>
      </c>
      <c r="D37949" t="s">
        <v>17</v>
      </c>
      <c r="E37949">
        <v>2</v>
      </c>
      <c r="F37949" t="b">
        <v>1</v>
      </c>
      <c r="G37949" t="b">
        <v>0</v>
      </c>
      <c r="H37949" s="2" t="b">
        <v>0</v>
      </c>
      <c r="I37949">
        <v>10</v>
      </c>
      <c r="J37949">
        <v>97</v>
      </c>
      <c r="K37949">
        <v>1</v>
      </c>
      <c r="L37949" s="6">
        <v>2.7823782816338696</v>
      </c>
      <c r="M37949" s="6">
        <v>0.56113082863280705</v>
      </c>
      <c r="N37949" s="6">
        <v>228.45280223790328</v>
      </c>
      <c r="O37949" s="6">
        <v>5.0614731122907148</v>
      </c>
      <c r="P37949" s="6">
        <v>652.74144593089238</v>
      </c>
      <c r="Q37949" s="6">
        <v>14.221652563376525</v>
      </c>
    </row>
    <row r="37950" spans="1:17" x14ac:dyDescent="0.2">
      <c r="A37950" t="s">
        <v>27</v>
      </c>
      <c r="B37950" s="1">
        <v>161.7843031819138</v>
      </c>
      <c r="C37950" t="s">
        <v>20</v>
      </c>
      <c r="D37950" t="s">
        <v>18</v>
      </c>
      <c r="E37950">
        <v>4</v>
      </c>
      <c r="F37950" t="b">
        <v>0</v>
      </c>
      <c r="G37950" t="b">
        <v>0</v>
      </c>
      <c r="H37950" s="2" t="b">
        <v>0</v>
      </c>
      <c r="I37950">
        <v>10</v>
      </c>
      <c r="J37950">
        <v>93</v>
      </c>
      <c r="K37950">
        <v>2</v>
      </c>
      <c r="L37950" s="6">
        <v>4.2598560558665417</v>
      </c>
      <c r="M37950" s="6">
        <v>1.3029416409490091</v>
      </c>
      <c r="N37950" s="6">
        <v>280.84388187344314</v>
      </c>
      <c r="O37950" s="6">
        <v>6.2222207078619922</v>
      </c>
      <c r="P37950" s="6">
        <v>788.98263216988778</v>
      </c>
      <c r="Q37950" s="6">
        <v>17.190017491928042</v>
      </c>
    </row>
    <row r="37951" spans="1:17" x14ac:dyDescent="0.2">
      <c r="A37951" t="s">
        <v>27</v>
      </c>
      <c r="B37951" s="1">
        <v>148.92572417179059</v>
      </c>
      <c r="C37951" t="s">
        <v>20</v>
      </c>
      <c r="D37951" t="s">
        <v>17</v>
      </c>
      <c r="E37951">
        <v>2</v>
      </c>
      <c r="F37951" t="b">
        <v>1</v>
      </c>
      <c r="G37951" t="b">
        <v>1</v>
      </c>
      <c r="H37951" s="2" t="b">
        <v>0</v>
      </c>
      <c r="I37951">
        <v>10</v>
      </c>
      <c r="J37951">
        <v>97</v>
      </c>
      <c r="K37951">
        <v>1</v>
      </c>
      <c r="L37951" s="6">
        <v>4.7986421397564234</v>
      </c>
      <c r="M37951" s="6">
        <v>0.3285358941938043</v>
      </c>
      <c r="N37951" s="6">
        <v>370.18426826031458</v>
      </c>
      <c r="O37951" s="6">
        <v>8.2015965750396411</v>
      </c>
      <c r="P37951" s="6">
        <v>780.65867889485969</v>
      </c>
      <c r="Q37951" s="6">
        <v>17.008658743882858</v>
      </c>
    </row>
    <row r="37952" spans="1:17" x14ac:dyDescent="0.2">
      <c r="A37952" t="s">
        <v>27</v>
      </c>
      <c r="B37952" s="1">
        <v>130.68992121197951</v>
      </c>
      <c r="C37952" t="s">
        <v>20</v>
      </c>
      <c r="D37952" t="s">
        <v>18</v>
      </c>
      <c r="E37952">
        <v>2</v>
      </c>
      <c r="F37952" t="b">
        <v>0</v>
      </c>
      <c r="G37952" t="b">
        <v>0</v>
      </c>
      <c r="H37952" s="2" t="b">
        <v>0</v>
      </c>
      <c r="I37952">
        <v>9</v>
      </c>
      <c r="J37952">
        <v>85</v>
      </c>
      <c r="K37952">
        <v>0</v>
      </c>
      <c r="L37952" s="6">
        <v>2.9581941595418879</v>
      </c>
      <c r="M37952" s="6">
        <v>1.8159871508676924</v>
      </c>
      <c r="N37952" s="6">
        <v>584.52447881270791</v>
      </c>
      <c r="O37952" s="6">
        <v>12.950398962081117</v>
      </c>
      <c r="P37952" s="6">
        <v>2707.9166335415839</v>
      </c>
      <c r="Q37952" s="6">
        <v>58.998934069361788</v>
      </c>
    </row>
    <row r="37953" spans="1:17" x14ac:dyDescent="0.2">
      <c r="A37953" t="s">
        <v>27</v>
      </c>
      <c r="B37953" s="1">
        <v>377.34084586070651</v>
      </c>
      <c r="C37953" t="s">
        <v>20</v>
      </c>
      <c r="D37953" t="s">
        <v>18</v>
      </c>
      <c r="E37953">
        <v>6</v>
      </c>
      <c r="F37953" t="b">
        <v>0</v>
      </c>
      <c r="G37953" t="b">
        <v>0</v>
      </c>
      <c r="H37953" s="2" t="b">
        <v>1</v>
      </c>
      <c r="I37953">
        <v>10</v>
      </c>
      <c r="J37953">
        <v>95</v>
      </c>
      <c r="K37953">
        <v>2</v>
      </c>
      <c r="L37953" s="6">
        <v>2.4625686173544818</v>
      </c>
      <c r="M37953" s="6">
        <v>1.0873797152052456</v>
      </c>
      <c r="N37953" s="6">
        <v>1049.5122180150904</v>
      </c>
      <c r="O37953" s="6">
        <v>23.252408464537663</v>
      </c>
      <c r="P37953" s="6">
        <v>2252.2979485680812</v>
      </c>
      <c r="Q37953" s="6">
        <v>49.072108249630283</v>
      </c>
    </row>
    <row r="37954" spans="1:17" x14ac:dyDescent="0.2">
      <c r="A37954" t="s">
        <v>27</v>
      </c>
      <c r="B37954" s="1">
        <v>203.39934070558527</v>
      </c>
      <c r="C37954" t="s">
        <v>20</v>
      </c>
      <c r="D37954" t="s">
        <v>18</v>
      </c>
      <c r="E37954">
        <v>2</v>
      </c>
      <c r="F37954" t="b">
        <v>0</v>
      </c>
      <c r="G37954" t="b">
        <v>0</v>
      </c>
      <c r="H37954" s="2" t="b">
        <v>1</v>
      </c>
      <c r="I37954">
        <v>9</v>
      </c>
      <c r="J37954">
        <v>89</v>
      </c>
      <c r="K37954">
        <v>1</v>
      </c>
      <c r="L37954" s="6">
        <v>3.0726993543901231</v>
      </c>
      <c r="M37954" s="6">
        <v>1.9610250232639119</v>
      </c>
      <c r="N37954" s="6">
        <v>562.19069663656046</v>
      </c>
      <c r="O37954" s="6">
        <v>12.455584116857157</v>
      </c>
      <c r="P37954" s="6">
        <v>1964.083100321609</v>
      </c>
      <c r="Q37954" s="6">
        <v>42.792605912342538</v>
      </c>
    </row>
    <row r="37955" spans="1:17" x14ac:dyDescent="0.2">
      <c r="A37955" t="s">
        <v>27</v>
      </c>
      <c r="B37955" s="1">
        <v>132.56025997708835</v>
      </c>
      <c r="C37955" t="s">
        <v>20</v>
      </c>
      <c r="D37955" t="s">
        <v>17</v>
      </c>
      <c r="E37955">
        <v>3</v>
      </c>
      <c r="F37955" t="b">
        <v>1</v>
      </c>
      <c r="G37955" t="b">
        <v>0</v>
      </c>
      <c r="H37955" s="2" t="b">
        <v>1</v>
      </c>
      <c r="I37955">
        <v>9</v>
      </c>
      <c r="J37955">
        <v>86</v>
      </c>
      <c r="K37955">
        <v>1</v>
      </c>
      <c r="L37955" s="6">
        <v>0.71989299759344794</v>
      </c>
      <c r="M37955" s="6">
        <v>0.28480440085138953</v>
      </c>
      <c r="N37955" s="6">
        <v>717.15726219287524</v>
      </c>
      <c r="O37955" s="6">
        <v>15.888937077222762</v>
      </c>
      <c r="P37955" s="6">
        <v>1393.1839458930565</v>
      </c>
      <c r="Q37955" s="6">
        <v>30.35409833231688</v>
      </c>
    </row>
    <row r="37956" spans="1:17" x14ac:dyDescent="0.2">
      <c r="A37956" t="s">
        <v>27</v>
      </c>
      <c r="B37956" s="1">
        <v>164.12222663829985</v>
      </c>
      <c r="C37956" t="s">
        <v>20</v>
      </c>
      <c r="D37956" t="s">
        <v>18</v>
      </c>
      <c r="E37956">
        <v>4</v>
      </c>
      <c r="F37956" t="b">
        <v>0</v>
      </c>
      <c r="G37956" t="b">
        <v>0</v>
      </c>
      <c r="H37956" s="2" t="b">
        <v>0</v>
      </c>
      <c r="I37956">
        <v>9</v>
      </c>
      <c r="J37956">
        <v>89</v>
      </c>
      <c r="K37956">
        <v>2</v>
      </c>
      <c r="L37956" s="6">
        <v>5.2800833067930801</v>
      </c>
      <c r="M37956" s="6">
        <v>2.5331408888938887</v>
      </c>
      <c r="N37956" s="6">
        <v>224.33709399955893</v>
      </c>
      <c r="O37956" s="6">
        <v>4.9702877716761584</v>
      </c>
      <c r="P37956" s="6">
        <v>617.59194805980565</v>
      </c>
      <c r="Q37956" s="6">
        <v>13.455830277054808</v>
      </c>
    </row>
    <row r="37957" spans="1:17" x14ac:dyDescent="0.2">
      <c r="A37957" t="s">
        <v>27</v>
      </c>
      <c r="B37957" s="1">
        <v>177.91597503097748</v>
      </c>
      <c r="C37957" t="s">
        <v>20</v>
      </c>
      <c r="D37957" t="s">
        <v>18</v>
      </c>
      <c r="E37957">
        <v>6</v>
      </c>
      <c r="F37957" t="b">
        <v>0</v>
      </c>
      <c r="G37957" t="b">
        <v>1</v>
      </c>
      <c r="H37957" s="2" t="b">
        <v>0</v>
      </c>
      <c r="I37957">
        <v>9</v>
      </c>
      <c r="J37957">
        <v>95</v>
      </c>
      <c r="K37957">
        <v>2</v>
      </c>
      <c r="L37957" s="6">
        <v>1.3318222507196529</v>
      </c>
      <c r="M37957" s="6">
        <v>0.56785285467409075</v>
      </c>
      <c r="N37957" s="6">
        <v>602.2962584669541</v>
      </c>
      <c r="O37957" s="6">
        <v>13.344140618985154</v>
      </c>
      <c r="P37957" s="6">
        <v>1111.8453744807005</v>
      </c>
      <c r="Q37957" s="6">
        <v>24.224413385473731</v>
      </c>
    </row>
    <row r="37958" spans="1:17" x14ac:dyDescent="0.2">
      <c r="A37958" t="s">
        <v>27</v>
      </c>
      <c r="B37958" s="1">
        <v>138.63886096369205</v>
      </c>
      <c r="C37958" t="s">
        <v>20</v>
      </c>
      <c r="D37958" t="s">
        <v>18</v>
      </c>
      <c r="E37958">
        <v>3</v>
      </c>
      <c r="F37958" t="b">
        <v>0</v>
      </c>
      <c r="G37958" t="b">
        <v>1</v>
      </c>
      <c r="H37958" s="2" t="b">
        <v>0</v>
      </c>
      <c r="I37958">
        <v>10</v>
      </c>
      <c r="J37958">
        <v>98</v>
      </c>
      <c r="K37958">
        <v>1</v>
      </c>
      <c r="L37958" s="6">
        <v>4.8538732634724013</v>
      </c>
      <c r="M37958" s="6">
        <v>0.55169021132998608</v>
      </c>
      <c r="N37958" s="6">
        <v>146.79831612060585</v>
      </c>
      <c r="O37958" s="6">
        <v>3.2523817729328921</v>
      </c>
      <c r="P37958" s="6">
        <v>401.42899809951592</v>
      </c>
      <c r="Q37958" s="6">
        <v>8.7461640063224628</v>
      </c>
    </row>
    <row r="37959" spans="1:17" x14ac:dyDescent="0.2">
      <c r="A37959" t="s">
        <v>27</v>
      </c>
      <c r="B37959" s="1">
        <v>225.37582119561404</v>
      </c>
      <c r="C37959" t="s">
        <v>20</v>
      </c>
      <c r="D37959" t="s">
        <v>18</v>
      </c>
      <c r="E37959">
        <v>5</v>
      </c>
      <c r="F37959" t="b">
        <v>0</v>
      </c>
      <c r="G37959" t="b">
        <v>1</v>
      </c>
      <c r="H37959" s="2" t="b">
        <v>0</v>
      </c>
      <c r="I37959">
        <v>10</v>
      </c>
      <c r="J37959">
        <v>99</v>
      </c>
      <c r="K37959">
        <v>2</v>
      </c>
      <c r="L37959" s="6">
        <v>3.7429919332662207</v>
      </c>
      <c r="M37959" s="6">
        <v>0.49116679745619318</v>
      </c>
      <c r="N37959" s="6">
        <v>302.75726656052552</v>
      </c>
      <c r="O37959" s="6">
        <v>6.707721460343234</v>
      </c>
      <c r="P37959" s="6">
        <v>1115.8620080380294</v>
      </c>
      <c r="Q37959" s="6">
        <v>24.311926086379778</v>
      </c>
    </row>
    <row r="37960" spans="1:17" x14ac:dyDescent="0.2">
      <c r="A37960" t="s">
        <v>27</v>
      </c>
      <c r="B37960" s="1">
        <v>66.864610852640681</v>
      </c>
      <c r="C37960" t="s">
        <v>20</v>
      </c>
      <c r="D37960" t="s">
        <v>17</v>
      </c>
      <c r="E37960">
        <v>3</v>
      </c>
      <c r="F37960" t="b">
        <v>1</v>
      </c>
      <c r="G37960" t="b">
        <v>0</v>
      </c>
      <c r="H37960" s="2" t="b">
        <v>1</v>
      </c>
      <c r="I37960">
        <v>9</v>
      </c>
      <c r="J37960">
        <v>90</v>
      </c>
      <c r="K37960">
        <v>1</v>
      </c>
      <c r="L37960" s="6">
        <v>6.1747368028395844</v>
      </c>
      <c r="M37960" s="6">
        <v>0.34486901330756942</v>
      </c>
      <c r="N37960" s="6">
        <v>212.4531728835907</v>
      </c>
      <c r="O37960" s="6">
        <v>4.7069942309192419</v>
      </c>
      <c r="P37960" s="6">
        <v>687.77093014754962</v>
      </c>
      <c r="Q37960" s="6">
        <v>14.984860043320008</v>
      </c>
    </row>
    <row r="37961" spans="1:17" x14ac:dyDescent="0.2">
      <c r="A37961" t="s">
        <v>27</v>
      </c>
      <c r="B37961" s="1">
        <v>196.61936268206577</v>
      </c>
      <c r="C37961" t="s">
        <v>20</v>
      </c>
      <c r="D37961" t="s">
        <v>18</v>
      </c>
      <c r="E37961">
        <v>4</v>
      </c>
      <c r="F37961" t="b">
        <v>0</v>
      </c>
      <c r="G37961" t="b">
        <v>0</v>
      </c>
      <c r="H37961" s="2" t="b">
        <v>0</v>
      </c>
      <c r="I37961">
        <v>9</v>
      </c>
      <c r="J37961">
        <v>92</v>
      </c>
      <c r="K37961">
        <v>1</v>
      </c>
      <c r="L37961" s="6">
        <v>1.2933952314705941</v>
      </c>
      <c r="M37961" s="6">
        <v>0.32211144981081169</v>
      </c>
      <c r="N37961" s="6">
        <v>374.01486813157601</v>
      </c>
      <c r="O37961" s="6">
        <v>8.2864652133859682</v>
      </c>
      <c r="P37961" s="6">
        <v>895.82988574319234</v>
      </c>
      <c r="Q37961" s="6">
        <v>19.51795993704652</v>
      </c>
    </row>
    <row r="37962" spans="1:17" x14ac:dyDescent="0.2">
      <c r="A37962" t="s">
        <v>27</v>
      </c>
      <c r="B37962" s="1">
        <v>148.92572417179059</v>
      </c>
      <c r="C37962" t="s">
        <v>20</v>
      </c>
      <c r="D37962" t="s">
        <v>17</v>
      </c>
      <c r="E37962">
        <v>2</v>
      </c>
      <c r="F37962" t="b">
        <v>1</v>
      </c>
      <c r="G37962" t="b">
        <v>1</v>
      </c>
      <c r="H37962" s="2" t="b">
        <v>0</v>
      </c>
      <c r="I37962">
        <v>10</v>
      </c>
      <c r="J37962">
        <v>97</v>
      </c>
      <c r="K37962">
        <v>1</v>
      </c>
      <c r="L37962" s="6">
        <v>4.8135189753248939</v>
      </c>
      <c r="M37962" s="6">
        <v>0.3366837923260747</v>
      </c>
      <c r="N37962" s="6">
        <v>366.70091762548969</v>
      </c>
      <c r="O37962" s="6">
        <v>8.1244213974706341</v>
      </c>
      <c r="P37962" s="6">
        <v>773.43682856332555</v>
      </c>
      <c r="Q37962" s="6">
        <v>16.851312145286975</v>
      </c>
    </row>
    <row r="37963" spans="1:17" x14ac:dyDescent="0.2">
      <c r="A37963" t="s">
        <v>27</v>
      </c>
      <c r="B37963" s="1">
        <v>199.89245552100624</v>
      </c>
      <c r="C37963" t="s">
        <v>20</v>
      </c>
      <c r="D37963" t="s">
        <v>18</v>
      </c>
      <c r="E37963">
        <v>6</v>
      </c>
      <c r="F37963" t="b">
        <v>0</v>
      </c>
      <c r="G37963" t="b">
        <v>0</v>
      </c>
      <c r="H37963" s="2" t="b">
        <v>1</v>
      </c>
      <c r="I37963">
        <v>9</v>
      </c>
      <c r="J37963">
        <v>87</v>
      </c>
      <c r="K37963">
        <v>2</v>
      </c>
      <c r="L37963" s="6">
        <v>4.2629707745495962</v>
      </c>
      <c r="M37963" s="6">
        <v>0.69034435654919402</v>
      </c>
      <c r="N37963" s="6">
        <v>343.94266681793857</v>
      </c>
      <c r="O37963" s="6">
        <v>7.6202022615406095</v>
      </c>
      <c r="P37963" s="6">
        <v>856.14664905434472</v>
      </c>
      <c r="Q37963" s="6">
        <v>18.653358480685529</v>
      </c>
    </row>
    <row r="37964" spans="1:17" x14ac:dyDescent="0.2">
      <c r="A37964" t="s">
        <v>27</v>
      </c>
      <c r="B37964" s="1">
        <v>191.70972342365511</v>
      </c>
      <c r="C37964" t="s">
        <v>20</v>
      </c>
      <c r="D37964" t="s">
        <v>18</v>
      </c>
      <c r="E37964">
        <v>5</v>
      </c>
      <c r="F37964" t="b">
        <v>0</v>
      </c>
      <c r="G37964" t="b">
        <v>0</v>
      </c>
      <c r="H37964" s="2" t="b">
        <v>0</v>
      </c>
      <c r="I37964">
        <v>8</v>
      </c>
      <c r="J37964">
        <v>88</v>
      </c>
      <c r="K37964">
        <v>2</v>
      </c>
      <c r="L37964" s="6">
        <v>3.8003652156179695</v>
      </c>
      <c r="M37964" s="6">
        <v>8.5948106860786605E-2</v>
      </c>
      <c r="N37964" s="6">
        <v>528.90104074569638</v>
      </c>
      <c r="O37964" s="6">
        <v>11.718037032477101</v>
      </c>
      <c r="P37964" s="6">
        <v>1423.6785200508732</v>
      </c>
      <c r="Q37964" s="6">
        <v>31.018501123719386</v>
      </c>
    </row>
    <row r="37965" spans="1:17" x14ac:dyDescent="0.2">
      <c r="A37965" t="s">
        <v>27</v>
      </c>
      <c r="B37965" s="1">
        <v>230.98683749094053</v>
      </c>
      <c r="C37965" t="s">
        <v>20</v>
      </c>
      <c r="D37965" t="s">
        <v>18</v>
      </c>
      <c r="E37965">
        <v>4</v>
      </c>
      <c r="F37965" t="b">
        <v>0</v>
      </c>
      <c r="G37965" t="b">
        <v>0</v>
      </c>
      <c r="H37965" s="2" t="b">
        <v>0</v>
      </c>
      <c r="I37965">
        <v>10</v>
      </c>
      <c r="J37965">
        <v>100</v>
      </c>
      <c r="K37965">
        <v>1</v>
      </c>
      <c r="L37965" s="6">
        <v>4.6184109873527461</v>
      </c>
      <c r="M37965" s="6">
        <v>2.1295354722411961</v>
      </c>
      <c r="N37965" s="6">
        <v>228.42842605416843</v>
      </c>
      <c r="O37965" s="6">
        <v>5.0609330471335126</v>
      </c>
      <c r="P37965" s="6">
        <v>567.55776029061497</v>
      </c>
      <c r="Q37965" s="6">
        <v>12.365706707944859</v>
      </c>
    </row>
    <row r="37966" spans="1:17" x14ac:dyDescent="0.2">
      <c r="A37966" t="s">
        <v>27</v>
      </c>
      <c r="B37966" s="1">
        <v>184.9297454001356</v>
      </c>
      <c r="C37966" t="s">
        <v>20</v>
      </c>
      <c r="D37966" t="s">
        <v>17</v>
      </c>
      <c r="E37966">
        <v>3</v>
      </c>
      <c r="F37966" t="b">
        <v>1</v>
      </c>
      <c r="G37966" t="b">
        <v>0</v>
      </c>
      <c r="H37966" s="2" t="b">
        <v>0</v>
      </c>
      <c r="I37966">
        <v>10</v>
      </c>
      <c r="J37966">
        <v>100</v>
      </c>
      <c r="K37966">
        <v>1</v>
      </c>
      <c r="L37966" s="6">
        <v>4.4720615113864524</v>
      </c>
      <c r="M37966" s="6">
        <v>1.848037965702984</v>
      </c>
      <c r="N37966" s="6">
        <v>278.44371277642205</v>
      </c>
      <c r="O37966" s="6">
        <v>6.1690438974638759</v>
      </c>
      <c r="P37966" s="6">
        <v>742.60749775523266</v>
      </c>
      <c r="Q37966" s="6">
        <v>16.179615818590854</v>
      </c>
    </row>
    <row r="37967" spans="1:17" x14ac:dyDescent="0.2">
      <c r="A37967" t="s">
        <v>27</v>
      </c>
      <c r="B37967" s="1">
        <v>115.72721109110888</v>
      </c>
      <c r="C37967" t="s">
        <v>20</v>
      </c>
      <c r="D37967" t="s">
        <v>17</v>
      </c>
      <c r="E37967">
        <v>3</v>
      </c>
      <c r="F37967" t="b">
        <v>1</v>
      </c>
      <c r="G37967" t="b">
        <v>1</v>
      </c>
      <c r="H37967" s="2" t="b">
        <v>0</v>
      </c>
      <c r="I37967">
        <v>10</v>
      </c>
      <c r="J37967">
        <v>100</v>
      </c>
      <c r="K37967">
        <v>1</v>
      </c>
      <c r="L37967" s="6">
        <v>7.1376736091203892</v>
      </c>
      <c r="M37967" s="6">
        <v>0.29141741379114311</v>
      </c>
      <c r="N37967" s="6">
        <v>105.9838433935509</v>
      </c>
      <c r="O37967" s="6">
        <v>2.3481190356118402</v>
      </c>
      <c r="P37967" s="6">
        <v>336.04989754468403</v>
      </c>
      <c r="Q37967" s="6">
        <v>7.3217120142004291</v>
      </c>
    </row>
    <row r="37968" spans="1:17" x14ac:dyDescent="0.2">
      <c r="A37968" t="s">
        <v>27</v>
      </c>
      <c r="B37968" s="1">
        <v>218.36205082645591</v>
      </c>
      <c r="C37968" t="s">
        <v>20</v>
      </c>
      <c r="D37968" t="s">
        <v>18</v>
      </c>
      <c r="E37968">
        <v>5</v>
      </c>
      <c r="F37968" t="b">
        <v>0</v>
      </c>
      <c r="G37968" t="b">
        <v>0</v>
      </c>
      <c r="H37968" s="2" t="b">
        <v>0</v>
      </c>
      <c r="I37968">
        <v>10</v>
      </c>
      <c r="J37968">
        <v>98</v>
      </c>
      <c r="K37968">
        <v>2</v>
      </c>
      <c r="L37968" s="6">
        <v>3.142595518897457</v>
      </c>
      <c r="M37968" s="6">
        <v>0.68876250656892668</v>
      </c>
      <c r="N37968" s="6">
        <v>420.35953695787077</v>
      </c>
      <c r="O37968" s="6">
        <v>9.3132518969567517</v>
      </c>
      <c r="P37968" s="6">
        <v>1181.9866238015441</v>
      </c>
      <c r="Q37968" s="6">
        <v>25.752621046287441</v>
      </c>
    </row>
    <row r="37969" spans="1:17" x14ac:dyDescent="0.2">
      <c r="A37969" t="s">
        <v>27</v>
      </c>
      <c r="B37969" s="1">
        <v>323.80239870946622</v>
      </c>
      <c r="C37969" t="s">
        <v>20</v>
      </c>
      <c r="D37969" t="s">
        <v>18</v>
      </c>
      <c r="E37969">
        <v>6</v>
      </c>
      <c r="F37969" t="b">
        <v>0</v>
      </c>
      <c r="G37969" t="b">
        <v>0</v>
      </c>
      <c r="H37969" s="2" t="b">
        <v>1</v>
      </c>
      <c r="I37969">
        <v>8</v>
      </c>
      <c r="J37969">
        <v>85</v>
      </c>
      <c r="K37969">
        <v>2</v>
      </c>
      <c r="L37969" s="6">
        <v>2.6615646059417282</v>
      </c>
      <c r="M37969" s="6">
        <v>1.2654969693557112</v>
      </c>
      <c r="N37969" s="6">
        <v>842.45487424107762</v>
      </c>
      <c r="O37969" s="6">
        <v>18.664961219644024</v>
      </c>
      <c r="P37969" s="6">
        <v>2096.2755696366307</v>
      </c>
      <c r="Q37969" s="6">
        <v>45.672759121262722</v>
      </c>
    </row>
    <row r="37970" spans="1:17" x14ac:dyDescent="0.2">
      <c r="A37970" t="s">
        <v>27</v>
      </c>
      <c r="B37970" s="1">
        <v>416.15037523671469</v>
      </c>
      <c r="C37970" t="s">
        <v>20</v>
      </c>
      <c r="D37970" t="s">
        <v>18</v>
      </c>
      <c r="E37970">
        <v>5</v>
      </c>
      <c r="F37970" t="b">
        <v>0</v>
      </c>
      <c r="G37970" t="b">
        <v>0</v>
      </c>
      <c r="H37970" s="2" t="b">
        <v>1</v>
      </c>
      <c r="I37970">
        <v>10</v>
      </c>
      <c r="J37970">
        <v>90</v>
      </c>
      <c r="K37970">
        <v>1</v>
      </c>
      <c r="L37970" s="6">
        <v>2.6272708305978583</v>
      </c>
      <c r="M37970" s="6">
        <v>1.188427375042485</v>
      </c>
      <c r="N37970" s="6">
        <v>826.96305625338312</v>
      </c>
      <c r="O37970" s="6">
        <v>18.321733124225162</v>
      </c>
      <c r="P37970" s="6">
        <v>1894.4184694634664</v>
      </c>
      <c r="Q37970" s="6">
        <v>41.27478261156002</v>
      </c>
    </row>
    <row r="37971" spans="1:17" x14ac:dyDescent="0.2">
      <c r="A37971" t="s">
        <v>27</v>
      </c>
      <c r="B37971" s="1">
        <v>208.07518761835729</v>
      </c>
      <c r="C37971" t="s">
        <v>20</v>
      </c>
      <c r="D37971" t="s">
        <v>18</v>
      </c>
      <c r="E37971">
        <v>4</v>
      </c>
      <c r="F37971" t="b">
        <v>0</v>
      </c>
      <c r="G37971" t="b">
        <v>0</v>
      </c>
      <c r="H37971" s="2" t="b">
        <v>0</v>
      </c>
      <c r="I37971">
        <v>10</v>
      </c>
      <c r="J37971">
        <v>91</v>
      </c>
      <c r="K37971">
        <v>1</v>
      </c>
      <c r="L37971" s="6">
        <v>3.0637506044743583</v>
      </c>
      <c r="M37971" s="6">
        <v>2.0053699471813973</v>
      </c>
      <c r="N37971" s="6">
        <v>578.30990719562999</v>
      </c>
      <c r="O37971" s="6">
        <v>12.812712372833291</v>
      </c>
      <c r="P37971" s="6">
        <v>1797.7157011612396</v>
      </c>
      <c r="Q37971" s="6">
        <v>39.167863890090366</v>
      </c>
    </row>
    <row r="37972" spans="1:17" x14ac:dyDescent="0.2">
      <c r="A37972" t="s">
        <v>27</v>
      </c>
      <c r="B37972" s="1">
        <v>124.8451125710144</v>
      </c>
      <c r="C37972" t="s">
        <v>20</v>
      </c>
      <c r="D37972" t="s">
        <v>17</v>
      </c>
      <c r="E37972">
        <v>2</v>
      </c>
      <c r="F37972" t="b">
        <v>1</v>
      </c>
      <c r="G37972" t="b">
        <v>0</v>
      </c>
      <c r="H37972" s="2" t="b">
        <v>1</v>
      </c>
      <c r="I37972">
        <v>9</v>
      </c>
      <c r="J37972">
        <v>91</v>
      </c>
      <c r="K37972">
        <v>1</v>
      </c>
      <c r="L37972" s="6">
        <v>0.67119509240822428</v>
      </c>
      <c r="M37972" s="6">
        <v>0.29947206879292498</v>
      </c>
      <c r="N37972" s="6">
        <v>707.21994021457442</v>
      </c>
      <c r="O37972" s="6">
        <v>15.668771303335834</v>
      </c>
      <c r="P37972" s="6">
        <v>1513.1911217053112</v>
      </c>
      <c r="Q37972" s="6">
        <v>32.968763557197697</v>
      </c>
    </row>
    <row r="37973" spans="1:17" x14ac:dyDescent="0.2">
      <c r="A37973" t="s">
        <v>27</v>
      </c>
      <c r="B37973" s="1">
        <v>190.77455404110069</v>
      </c>
      <c r="C37973" t="s">
        <v>20</v>
      </c>
      <c r="D37973" t="s">
        <v>17</v>
      </c>
      <c r="E37973">
        <v>2</v>
      </c>
      <c r="F37973" t="b">
        <v>1</v>
      </c>
      <c r="G37973" t="b">
        <v>0</v>
      </c>
      <c r="H37973" s="2" t="b">
        <v>1</v>
      </c>
      <c r="I37973">
        <v>10</v>
      </c>
      <c r="J37973">
        <v>94</v>
      </c>
      <c r="K37973">
        <v>1</v>
      </c>
      <c r="L37973" s="6">
        <v>0.55065162660236122</v>
      </c>
      <c r="M37973" s="6">
        <v>0.40488739253270811</v>
      </c>
      <c r="N37973" s="6">
        <v>669.48488661252281</v>
      </c>
      <c r="O37973" s="6">
        <v>14.832734461910984</v>
      </c>
      <c r="P37973" s="6">
        <v>1484.6043507728368</v>
      </c>
      <c r="Q37973" s="6">
        <v>32.345927169766092</v>
      </c>
    </row>
    <row r="37974" spans="1:17" x14ac:dyDescent="0.2">
      <c r="A37974" t="s">
        <v>27</v>
      </c>
      <c r="B37974" s="1">
        <v>158.51121034297336</v>
      </c>
      <c r="C37974" t="s">
        <v>20</v>
      </c>
      <c r="D37974" t="s">
        <v>18</v>
      </c>
      <c r="E37974">
        <v>3</v>
      </c>
      <c r="F37974" t="b">
        <v>0</v>
      </c>
      <c r="G37974" t="b">
        <v>0</v>
      </c>
      <c r="H37974" s="2" t="b">
        <v>0</v>
      </c>
      <c r="I37974">
        <v>10</v>
      </c>
      <c r="J37974">
        <v>93</v>
      </c>
      <c r="K37974">
        <v>1</v>
      </c>
      <c r="L37974" s="6">
        <v>1.223738031792486</v>
      </c>
      <c r="M37974" s="6">
        <v>1.1543117813201444</v>
      </c>
      <c r="N37974" s="6">
        <v>299.45814320671042</v>
      </c>
      <c r="O37974" s="6">
        <v>6.6346279198574569</v>
      </c>
      <c r="P37974" s="6">
        <v>828.98885180084915</v>
      </c>
      <c r="Q37974" s="6">
        <v>18.061655963044679</v>
      </c>
    </row>
    <row r="37975" spans="1:17" x14ac:dyDescent="0.2">
      <c r="A37975" t="s">
        <v>27</v>
      </c>
      <c r="B37975" s="1">
        <v>170.90220466181935</v>
      </c>
      <c r="C37975" t="s">
        <v>20</v>
      </c>
      <c r="D37975" t="s">
        <v>18</v>
      </c>
      <c r="E37975">
        <v>4</v>
      </c>
      <c r="F37975" t="b">
        <v>0</v>
      </c>
      <c r="G37975" t="b">
        <v>0</v>
      </c>
      <c r="H37975" s="2" t="b">
        <v>0</v>
      </c>
      <c r="I37975">
        <v>9</v>
      </c>
      <c r="J37975">
        <v>93</v>
      </c>
      <c r="K37975">
        <v>1</v>
      </c>
      <c r="L37975" s="6">
        <v>3.3975802803052466</v>
      </c>
      <c r="M37975" s="6">
        <v>0.88934047326048649</v>
      </c>
      <c r="N37975" s="6">
        <v>390.901765984863</v>
      </c>
      <c r="O37975" s="6">
        <v>8.6606019217000263</v>
      </c>
      <c r="P37975" s="6">
        <v>1068.6290866993247</v>
      </c>
      <c r="Q37975" s="6">
        <v>23.282835316949043</v>
      </c>
    </row>
    <row r="37976" spans="1:17" x14ac:dyDescent="0.2">
      <c r="A37976" t="s">
        <v>27</v>
      </c>
      <c r="B37976" s="1">
        <v>189.60559231290767</v>
      </c>
      <c r="C37976" t="s">
        <v>20</v>
      </c>
      <c r="D37976" t="s">
        <v>18</v>
      </c>
      <c r="E37976">
        <v>4</v>
      </c>
      <c r="F37976" t="b">
        <v>0</v>
      </c>
      <c r="G37976" t="b">
        <v>0</v>
      </c>
      <c r="H37976" s="2" t="b">
        <v>0</v>
      </c>
      <c r="I37976">
        <v>9</v>
      </c>
      <c r="J37976">
        <v>95</v>
      </c>
      <c r="K37976">
        <v>1</v>
      </c>
      <c r="L37976" s="6">
        <v>3.8875440310639</v>
      </c>
      <c r="M37976" s="6">
        <v>0.2723810721115747</v>
      </c>
      <c r="N37976" s="6">
        <v>644.49952509877403</v>
      </c>
      <c r="O37976" s="6">
        <v>14.279172700952548</v>
      </c>
      <c r="P37976" s="6">
        <v>1303.7757659573554</v>
      </c>
      <c r="Q37976" s="6">
        <v>28.40611099476391</v>
      </c>
    </row>
    <row r="37977" spans="1:17" x14ac:dyDescent="0.2">
      <c r="A37977" t="s">
        <v>27</v>
      </c>
      <c r="B37977" s="1">
        <v>196.38557033642721</v>
      </c>
      <c r="C37977" t="s">
        <v>20</v>
      </c>
      <c r="D37977" t="s">
        <v>18</v>
      </c>
      <c r="E37977">
        <v>6</v>
      </c>
      <c r="F37977" t="b">
        <v>0</v>
      </c>
      <c r="G37977" t="b">
        <v>1</v>
      </c>
      <c r="H37977" s="2" t="b">
        <v>0</v>
      </c>
      <c r="I37977">
        <v>10</v>
      </c>
      <c r="J37977">
        <v>100</v>
      </c>
      <c r="K37977">
        <v>2</v>
      </c>
      <c r="L37977" s="6">
        <v>3.6705927797333588</v>
      </c>
      <c r="M37977" s="6">
        <v>0.31480687487122277</v>
      </c>
      <c r="N37977" s="6">
        <v>193.42661505381409</v>
      </c>
      <c r="O37977" s="6">
        <v>4.2854524072625013</v>
      </c>
      <c r="P37977" s="6">
        <v>579.4391865581614</v>
      </c>
      <c r="Q37977" s="6">
        <v>12.624574162107272</v>
      </c>
    </row>
    <row r="37978" spans="1:17" x14ac:dyDescent="0.2">
      <c r="A37978" t="s">
        <v>27</v>
      </c>
      <c r="B37978" s="1">
        <v>184.9297454001356</v>
      </c>
      <c r="C37978" t="s">
        <v>20</v>
      </c>
      <c r="D37978" t="s">
        <v>18</v>
      </c>
      <c r="E37978">
        <v>4</v>
      </c>
      <c r="F37978" t="b">
        <v>0</v>
      </c>
      <c r="G37978" t="b">
        <v>1</v>
      </c>
      <c r="H37978" s="2" t="b">
        <v>0</v>
      </c>
      <c r="I37978">
        <v>10</v>
      </c>
      <c r="J37978">
        <v>94</v>
      </c>
      <c r="K37978">
        <v>1</v>
      </c>
      <c r="L37978" s="6">
        <v>5.7206613847862045</v>
      </c>
      <c r="M37978" s="6">
        <v>0.1975049949494794</v>
      </c>
      <c r="N37978" s="6">
        <v>241.16335867152779</v>
      </c>
      <c r="O37978" s="6">
        <v>5.3430811249779424</v>
      </c>
      <c r="P37978" s="6">
        <v>591.93230262859981</v>
      </c>
      <c r="Q37978" s="6">
        <v>12.896768853122069</v>
      </c>
    </row>
    <row r="37979" spans="1:17" x14ac:dyDescent="0.2">
      <c r="A37979" t="s">
        <v>27</v>
      </c>
      <c r="B37979" s="1">
        <v>129.5209594837865</v>
      </c>
      <c r="C37979" t="s">
        <v>20</v>
      </c>
      <c r="D37979" t="s">
        <v>17</v>
      </c>
      <c r="E37979">
        <v>2</v>
      </c>
      <c r="F37979" t="b">
        <v>1</v>
      </c>
      <c r="G37979" t="b">
        <v>1</v>
      </c>
      <c r="H37979" s="2" t="b">
        <v>0</v>
      </c>
      <c r="I37979">
        <v>10</v>
      </c>
      <c r="J37979">
        <v>95</v>
      </c>
      <c r="K37979">
        <v>1</v>
      </c>
      <c r="L37979" s="6">
        <v>4.137637179554595</v>
      </c>
      <c r="M37979" s="6">
        <v>2.0061277049916582</v>
      </c>
      <c r="N37979" s="6">
        <v>327.43362899809108</v>
      </c>
      <c r="O37979" s="6">
        <v>7.2544372097819876</v>
      </c>
      <c r="P37979" s="6">
        <v>867.42480794353799</v>
      </c>
      <c r="Q37979" s="6">
        <v>18.899082202193544</v>
      </c>
    </row>
    <row r="37980" spans="1:17" x14ac:dyDescent="0.2">
      <c r="A37980" t="s">
        <v>27</v>
      </c>
      <c r="B37980" s="1">
        <v>108.71344072195076</v>
      </c>
      <c r="C37980" t="s">
        <v>20</v>
      </c>
      <c r="D37980" t="s">
        <v>17</v>
      </c>
      <c r="E37980">
        <v>2</v>
      </c>
      <c r="F37980" t="b">
        <v>1</v>
      </c>
      <c r="G37980" t="b">
        <v>0</v>
      </c>
      <c r="H37980" s="2" t="b">
        <v>0</v>
      </c>
      <c r="I37980">
        <v>10</v>
      </c>
      <c r="J37980">
        <v>94</v>
      </c>
      <c r="K37980">
        <v>1</v>
      </c>
      <c r="L37980" s="6">
        <v>3.4686746884305371</v>
      </c>
      <c r="M37980" s="6">
        <v>0.33916483342005921</v>
      </c>
      <c r="N37980" s="6">
        <v>485.43064006852842</v>
      </c>
      <c r="O37980" s="6">
        <v>10.754931033983532</v>
      </c>
      <c r="P37980" s="6">
        <v>1260.3760634750215</v>
      </c>
      <c r="Q37980" s="6">
        <v>27.460536764867367</v>
      </c>
    </row>
    <row r="37981" spans="1:17" x14ac:dyDescent="0.2">
      <c r="A37981" t="s">
        <v>27</v>
      </c>
      <c r="B37981" s="1">
        <v>202.23037897739223</v>
      </c>
      <c r="C37981" t="s">
        <v>20</v>
      </c>
      <c r="D37981" t="s">
        <v>18</v>
      </c>
      <c r="E37981">
        <v>4</v>
      </c>
      <c r="F37981" t="b">
        <v>0</v>
      </c>
      <c r="G37981" t="b">
        <v>1</v>
      </c>
      <c r="H37981" s="2" t="b">
        <v>0</v>
      </c>
      <c r="I37981">
        <v>10</v>
      </c>
      <c r="J37981">
        <v>98</v>
      </c>
      <c r="K37981">
        <v>1</v>
      </c>
      <c r="L37981" s="6">
        <v>3.9330318918703497</v>
      </c>
      <c r="M37981" s="6">
        <v>0.18793810624734941</v>
      </c>
      <c r="N37981" s="6">
        <v>449.09809440616976</v>
      </c>
      <c r="O37981" s="6">
        <v>9.9499673777286208</v>
      </c>
      <c r="P37981" s="6">
        <v>1114.8231785219589</v>
      </c>
      <c r="Q37981" s="6">
        <v>24.2892925114134</v>
      </c>
    </row>
    <row r="37982" spans="1:17" x14ac:dyDescent="0.2">
      <c r="A37982" t="s">
        <v>27</v>
      </c>
      <c r="B37982" s="1">
        <v>126.01407429920744</v>
      </c>
      <c r="C37982" t="s">
        <v>20</v>
      </c>
      <c r="D37982" t="s">
        <v>17</v>
      </c>
      <c r="E37982">
        <v>4</v>
      </c>
      <c r="F37982" t="b">
        <v>1</v>
      </c>
      <c r="G37982" t="b">
        <v>0</v>
      </c>
      <c r="H37982" s="2" t="b">
        <v>1</v>
      </c>
      <c r="I37982">
        <v>9</v>
      </c>
      <c r="J37982">
        <v>93</v>
      </c>
      <c r="K37982">
        <v>1</v>
      </c>
      <c r="L37982" s="6">
        <v>4.1432151541074624</v>
      </c>
      <c r="M37982" s="6">
        <v>0.45976928632721809</v>
      </c>
      <c r="N37982" s="6">
        <v>1124.1616518357646</v>
      </c>
      <c r="O37982" s="6">
        <v>24.906299764752934</v>
      </c>
      <c r="P37982" s="6">
        <v>1172.109618833478</v>
      </c>
      <c r="Q37982" s="6">
        <v>25.537425069537019</v>
      </c>
    </row>
    <row r="37983" spans="1:17" x14ac:dyDescent="0.2">
      <c r="A37983" t="s">
        <v>27</v>
      </c>
      <c r="B37983" s="1">
        <v>578.16847076426711</v>
      </c>
      <c r="C37983" t="s">
        <v>20</v>
      </c>
      <c r="D37983" t="s">
        <v>18</v>
      </c>
      <c r="E37983">
        <v>6</v>
      </c>
      <c r="F37983" t="b">
        <v>0</v>
      </c>
      <c r="G37983" t="b">
        <v>0</v>
      </c>
      <c r="H37983" s="2" t="b">
        <v>1</v>
      </c>
      <c r="I37983">
        <v>9</v>
      </c>
      <c r="J37983">
        <v>83</v>
      </c>
      <c r="K37983">
        <v>2</v>
      </c>
      <c r="L37983" s="6">
        <v>2.4890423918217746</v>
      </c>
      <c r="M37983" s="6">
        <v>1.4339319372064645</v>
      </c>
      <c r="N37983" s="6">
        <v>866.43068957487208</v>
      </c>
      <c r="O37983" s="6">
        <v>19.19615603742908</v>
      </c>
      <c r="P37983" s="6">
        <v>2633.8717802108172</v>
      </c>
      <c r="Q37983" s="6">
        <v>57.385676347271577</v>
      </c>
    </row>
    <row r="37984" spans="1:17" x14ac:dyDescent="0.2">
      <c r="A37984" t="s">
        <v>27</v>
      </c>
      <c r="B37984" s="1">
        <v>111.0513641783368</v>
      </c>
      <c r="C37984" t="s">
        <v>20</v>
      </c>
      <c r="D37984" t="s">
        <v>17</v>
      </c>
      <c r="E37984">
        <v>2</v>
      </c>
      <c r="F37984" t="b">
        <v>1</v>
      </c>
      <c r="G37984" t="b">
        <v>0</v>
      </c>
      <c r="H37984" s="2" t="b">
        <v>1</v>
      </c>
      <c r="I37984">
        <v>9</v>
      </c>
      <c r="J37984">
        <v>93</v>
      </c>
      <c r="K37984">
        <v>1</v>
      </c>
      <c r="L37984" s="6">
        <v>4.1432207352052801</v>
      </c>
      <c r="M37984" s="6">
        <v>0.45976447501205547</v>
      </c>
      <c r="N37984" s="6">
        <v>1123.9847891593558</v>
      </c>
      <c r="O37984" s="6">
        <v>24.902381293749549</v>
      </c>
      <c r="P37984" s="6">
        <v>1172.1004802959308</v>
      </c>
      <c r="Q37984" s="6">
        <v>25.537225962973853</v>
      </c>
    </row>
    <row r="37985" spans="1:17" x14ac:dyDescent="0.2">
      <c r="A37985" t="s">
        <v>27</v>
      </c>
      <c r="B37985" s="1">
        <v>130.68992121197951</v>
      </c>
      <c r="C37985" t="s">
        <v>20</v>
      </c>
      <c r="D37985" t="s">
        <v>17</v>
      </c>
      <c r="E37985">
        <v>3</v>
      </c>
      <c r="F37985" t="b">
        <v>1</v>
      </c>
      <c r="G37985" t="b">
        <v>0</v>
      </c>
      <c r="H37985" s="2" t="b">
        <v>1</v>
      </c>
      <c r="I37985">
        <v>9</v>
      </c>
      <c r="J37985">
        <v>88</v>
      </c>
      <c r="K37985">
        <v>1</v>
      </c>
      <c r="L37985" s="6">
        <v>3.6916561208890508</v>
      </c>
      <c r="M37985" s="6">
        <v>1.4538188476273739</v>
      </c>
      <c r="N37985" s="6">
        <v>371.38018151691119</v>
      </c>
      <c r="O37985" s="6">
        <v>8.2280925634171069</v>
      </c>
      <c r="P37985" s="6">
        <v>1004.2078157569669</v>
      </c>
      <c r="Q37985" s="6">
        <v>21.87925210839888</v>
      </c>
    </row>
    <row r="37986" spans="1:17" x14ac:dyDescent="0.2">
      <c r="A37986" t="s">
        <v>27</v>
      </c>
      <c r="B37986" s="1">
        <v>121.33822738643536</v>
      </c>
      <c r="C37986" t="s">
        <v>20</v>
      </c>
      <c r="D37986" t="s">
        <v>17</v>
      </c>
      <c r="E37986">
        <v>2</v>
      </c>
      <c r="F37986" t="b">
        <v>1</v>
      </c>
      <c r="G37986" t="b">
        <v>0</v>
      </c>
      <c r="H37986" s="2" t="b">
        <v>1</v>
      </c>
      <c r="I37986">
        <v>9</v>
      </c>
      <c r="J37986">
        <v>88</v>
      </c>
      <c r="K37986">
        <v>1</v>
      </c>
      <c r="L37986" s="6">
        <v>3.7061788557716371</v>
      </c>
      <c r="M37986" s="6">
        <v>1.4412491970208785</v>
      </c>
      <c r="N37986" s="6">
        <v>367.99534428106949</v>
      </c>
      <c r="O37986" s="6">
        <v>8.1530999938759727</v>
      </c>
      <c r="P37986" s="6">
        <v>999.09609341755879</v>
      </c>
      <c r="Q37986" s="6">
        <v>21.767880079604481</v>
      </c>
    </row>
    <row r="37987" spans="1:17" x14ac:dyDescent="0.2">
      <c r="A37987" t="s">
        <v>27</v>
      </c>
      <c r="B37987" s="1">
        <v>104.03759380917867</v>
      </c>
      <c r="C37987" t="s">
        <v>20</v>
      </c>
      <c r="D37987" t="s">
        <v>17</v>
      </c>
      <c r="E37987">
        <v>2</v>
      </c>
      <c r="F37987" t="b">
        <v>1</v>
      </c>
      <c r="G37987" t="b">
        <v>1</v>
      </c>
      <c r="H37987" s="2" t="b">
        <v>0</v>
      </c>
      <c r="I37987">
        <v>10</v>
      </c>
      <c r="J37987">
        <v>99</v>
      </c>
      <c r="K37987">
        <v>1</v>
      </c>
      <c r="L37987" s="6">
        <v>6.4451465864777093</v>
      </c>
      <c r="M37987" s="6">
        <v>3.0320081146596345</v>
      </c>
      <c r="N37987" s="6">
        <v>134.71677604462724</v>
      </c>
      <c r="O37987" s="6">
        <v>2.9847098965076322</v>
      </c>
      <c r="P37987" s="6">
        <v>355.34855063979785</v>
      </c>
      <c r="Q37987" s="6">
        <v>7.7421828468260889</v>
      </c>
    </row>
    <row r="37988" spans="1:17" x14ac:dyDescent="0.2">
      <c r="A37988" t="s">
        <v>27</v>
      </c>
      <c r="B37988" s="1">
        <v>266.05568933673112</v>
      </c>
      <c r="C37988" t="s">
        <v>20</v>
      </c>
      <c r="D37988" t="s">
        <v>18</v>
      </c>
      <c r="E37988">
        <v>5</v>
      </c>
      <c r="F37988" t="b">
        <v>0</v>
      </c>
      <c r="G37988" t="b">
        <v>0</v>
      </c>
      <c r="H37988" s="2" t="b">
        <v>0</v>
      </c>
      <c r="I37988">
        <v>10</v>
      </c>
      <c r="J37988">
        <v>94</v>
      </c>
      <c r="K37988">
        <v>1</v>
      </c>
      <c r="L37988" s="6">
        <v>3.2202183954519801</v>
      </c>
      <c r="M37988" s="6">
        <v>0.90635056322221064</v>
      </c>
      <c r="N37988" s="6">
        <v>428.95916397685278</v>
      </c>
      <c r="O37988" s="6">
        <v>9.5037804459871058</v>
      </c>
      <c r="P37988" s="6">
        <v>1156.3220142961361</v>
      </c>
      <c r="Q37988" s="6">
        <v>25.193451467220623</v>
      </c>
    </row>
    <row r="37989" spans="1:17" x14ac:dyDescent="0.2">
      <c r="A37989" t="s">
        <v>27</v>
      </c>
      <c r="B37989" s="1">
        <v>508.73214410960179</v>
      </c>
      <c r="C37989" t="s">
        <v>20</v>
      </c>
      <c r="D37989" t="s">
        <v>18</v>
      </c>
      <c r="E37989">
        <v>5</v>
      </c>
      <c r="F37989" t="b">
        <v>0</v>
      </c>
      <c r="G37989" t="b">
        <v>0</v>
      </c>
      <c r="H37989" s="2" t="b">
        <v>1</v>
      </c>
      <c r="I37989">
        <v>9</v>
      </c>
      <c r="J37989">
        <v>80</v>
      </c>
      <c r="K37989">
        <v>2</v>
      </c>
      <c r="L37989" s="6">
        <v>2.662330351089262</v>
      </c>
      <c r="M37989" s="6">
        <v>1.2784918739312752</v>
      </c>
      <c r="N37989" s="6">
        <v>847.38721136317065</v>
      </c>
      <c r="O37989" s="6">
        <v>18.774239335209568</v>
      </c>
      <c r="P37989" s="6">
        <v>2187.5602583304881</v>
      </c>
      <c r="Q37989" s="6">
        <v>47.661631032266605</v>
      </c>
    </row>
    <row r="37990" spans="1:17" x14ac:dyDescent="0.2">
      <c r="A37990" t="s">
        <v>27</v>
      </c>
      <c r="B37990" s="1">
        <v>230.98683749094053</v>
      </c>
      <c r="C37990" t="s">
        <v>20</v>
      </c>
      <c r="D37990" t="s">
        <v>18</v>
      </c>
      <c r="E37990">
        <v>4</v>
      </c>
      <c r="F37990" t="b">
        <v>0</v>
      </c>
      <c r="G37990" t="b">
        <v>0</v>
      </c>
      <c r="H37990" s="2" t="b">
        <v>0</v>
      </c>
      <c r="I37990">
        <v>10</v>
      </c>
      <c r="J37990">
        <v>99</v>
      </c>
      <c r="K37990">
        <v>2</v>
      </c>
      <c r="L37990" s="6">
        <v>2.205526493058934</v>
      </c>
      <c r="M37990" s="6">
        <v>0.2202841334742785</v>
      </c>
      <c r="N37990" s="6">
        <v>625.6154966533561</v>
      </c>
      <c r="O37990" s="6">
        <v>13.860788678993034</v>
      </c>
      <c r="P37990" s="6">
        <v>1102.0703320908651</v>
      </c>
      <c r="Q37990" s="6">
        <v>24.011438925942887</v>
      </c>
    </row>
    <row r="37991" spans="1:17" x14ac:dyDescent="0.2">
      <c r="A37991" t="s">
        <v>27</v>
      </c>
      <c r="B37991" s="1">
        <v>80.8921515909569</v>
      </c>
      <c r="C37991" t="s">
        <v>20</v>
      </c>
      <c r="D37991" t="s">
        <v>17</v>
      </c>
      <c r="E37991">
        <v>2</v>
      </c>
      <c r="F37991" t="b">
        <v>1</v>
      </c>
      <c r="G37991" t="b">
        <v>0</v>
      </c>
      <c r="H37991" s="2" t="b">
        <v>0</v>
      </c>
      <c r="I37991">
        <v>10</v>
      </c>
      <c r="J37991">
        <v>100</v>
      </c>
      <c r="K37991">
        <v>1</v>
      </c>
      <c r="L37991" s="6">
        <v>4.4343010175770976</v>
      </c>
      <c r="M37991" s="6">
        <v>1.2986882584106298</v>
      </c>
      <c r="N37991" s="6">
        <v>260.22717603061415</v>
      </c>
      <c r="O37991" s="6">
        <v>5.7654484500246026</v>
      </c>
      <c r="P37991" s="6">
        <v>712.89207780841184</v>
      </c>
      <c r="Q37991" s="6">
        <v>15.532188907226535</v>
      </c>
    </row>
    <row r="37992" spans="1:17" x14ac:dyDescent="0.2">
      <c r="A37992" t="s">
        <v>27</v>
      </c>
      <c r="B37992" s="1">
        <v>108.71344072195076</v>
      </c>
      <c r="C37992" t="s">
        <v>20</v>
      </c>
      <c r="D37992" t="s">
        <v>17</v>
      </c>
      <c r="E37992">
        <v>3</v>
      </c>
      <c r="F37992" t="b">
        <v>1</v>
      </c>
      <c r="G37992" t="b">
        <v>0</v>
      </c>
      <c r="H37992" s="2" t="b">
        <v>0</v>
      </c>
      <c r="I37992">
        <v>10</v>
      </c>
      <c r="J37992">
        <v>92</v>
      </c>
      <c r="K37992">
        <v>1</v>
      </c>
      <c r="L37992" s="6">
        <v>2.5099006339760543</v>
      </c>
      <c r="M37992" s="6">
        <v>1.1100799161331601E-2</v>
      </c>
      <c r="N37992" s="6">
        <v>205.66457913740865</v>
      </c>
      <c r="O37992" s="6">
        <v>4.5565899269230767</v>
      </c>
      <c r="P37992" s="6">
        <v>567.93363180507288</v>
      </c>
      <c r="Q37992" s="6">
        <v>12.373896036384805</v>
      </c>
    </row>
    <row r="37993" spans="1:17" x14ac:dyDescent="0.2">
      <c r="A37993" t="s">
        <v>27</v>
      </c>
      <c r="B37993" s="1">
        <v>150.32847824562222</v>
      </c>
      <c r="C37993" t="s">
        <v>20</v>
      </c>
      <c r="D37993" t="s">
        <v>17</v>
      </c>
      <c r="E37993">
        <v>2</v>
      </c>
      <c r="F37993" t="b">
        <v>1</v>
      </c>
      <c r="G37993" t="b">
        <v>0</v>
      </c>
      <c r="H37993" s="2" t="b">
        <v>0</v>
      </c>
      <c r="I37993">
        <v>10</v>
      </c>
      <c r="J37993">
        <v>100</v>
      </c>
      <c r="K37993">
        <v>1</v>
      </c>
      <c r="L37993" s="6">
        <v>2.1757790528964489</v>
      </c>
      <c r="M37993" s="6">
        <v>0.37184021253063892</v>
      </c>
      <c r="N37993" s="6">
        <v>222.43909944498125</v>
      </c>
      <c r="O37993" s="6">
        <v>4.9282368608921221</v>
      </c>
      <c r="P37993" s="6">
        <v>637.07534712726317</v>
      </c>
      <c r="Q37993" s="6">
        <v>13.880326276226176</v>
      </c>
    </row>
    <row r="37994" spans="1:17" x14ac:dyDescent="0.2">
      <c r="A37994" t="s">
        <v>27</v>
      </c>
      <c r="B37994" s="1">
        <v>277.27772192738405</v>
      </c>
      <c r="C37994" t="s">
        <v>20</v>
      </c>
      <c r="D37994" t="s">
        <v>18</v>
      </c>
      <c r="E37994">
        <v>4</v>
      </c>
      <c r="F37994" t="b">
        <v>0</v>
      </c>
      <c r="G37994" t="b">
        <v>0</v>
      </c>
      <c r="H37994" s="2" t="b">
        <v>0</v>
      </c>
      <c r="I37994">
        <v>10</v>
      </c>
      <c r="J37994">
        <v>96</v>
      </c>
      <c r="K37994">
        <v>2</v>
      </c>
      <c r="L37994" s="6">
        <v>4.0978552917748887</v>
      </c>
      <c r="M37994" s="6">
        <v>2.241719562592237</v>
      </c>
      <c r="N37994" s="6">
        <v>352.38959610439667</v>
      </c>
      <c r="O37994" s="6">
        <v>7.80734772461226</v>
      </c>
      <c r="P37994" s="6">
        <v>902.26585839765039</v>
      </c>
      <c r="Q37994" s="6">
        <v>19.658184167589376</v>
      </c>
    </row>
    <row r="37995" spans="1:17" x14ac:dyDescent="0.2">
      <c r="A37995" t="s">
        <v>27</v>
      </c>
      <c r="B37995" s="1">
        <v>248.7550557594744</v>
      </c>
      <c r="C37995" t="s">
        <v>20</v>
      </c>
      <c r="D37995" t="s">
        <v>18</v>
      </c>
      <c r="E37995">
        <v>6</v>
      </c>
      <c r="F37995" t="b">
        <v>0</v>
      </c>
      <c r="G37995" t="b">
        <v>1</v>
      </c>
      <c r="H37995" s="2" t="b">
        <v>0</v>
      </c>
      <c r="I37995">
        <v>10</v>
      </c>
      <c r="J37995">
        <v>95</v>
      </c>
      <c r="K37995">
        <v>3</v>
      </c>
      <c r="L37995" s="6">
        <v>6.1984825395146723</v>
      </c>
      <c r="M37995" s="6">
        <v>0.19468049687847239</v>
      </c>
      <c r="N37995" s="6">
        <v>211.32891393332912</v>
      </c>
      <c r="O37995" s="6">
        <v>4.6820857754647305</v>
      </c>
      <c r="P37995" s="6">
        <v>528.44529994169625</v>
      </c>
      <c r="Q37995" s="6">
        <v>11.513541083333898</v>
      </c>
    </row>
    <row r="37996" spans="1:17" x14ac:dyDescent="0.2">
      <c r="A37996" t="s">
        <v>27</v>
      </c>
      <c r="B37996" s="1">
        <v>133.02784466836556</v>
      </c>
      <c r="C37996" t="s">
        <v>20</v>
      </c>
      <c r="D37996" t="s">
        <v>18</v>
      </c>
      <c r="E37996">
        <v>5</v>
      </c>
      <c r="F37996" t="b">
        <v>0</v>
      </c>
      <c r="G37996" t="b">
        <v>1</v>
      </c>
      <c r="H37996" s="2" t="b">
        <v>0</v>
      </c>
      <c r="I37996">
        <v>10</v>
      </c>
      <c r="J37996">
        <v>96</v>
      </c>
      <c r="K37996">
        <v>2</v>
      </c>
      <c r="L37996" s="6">
        <v>6.3025790337919938</v>
      </c>
      <c r="M37996" s="6">
        <v>0.1457997588278781</v>
      </c>
      <c r="N37996" s="6">
        <v>205.39586726116519</v>
      </c>
      <c r="O37996" s="6">
        <v>4.5506364961783614</v>
      </c>
      <c r="P37996" s="6">
        <v>522.48650026409427</v>
      </c>
      <c r="Q37996" s="6">
        <v>11.383713294340415</v>
      </c>
    </row>
    <row r="37997" spans="1:17" x14ac:dyDescent="0.2">
      <c r="A37997" t="s">
        <v>27</v>
      </c>
      <c r="B37997" s="1">
        <v>150.32847824562222</v>
      </c>
      <c r="C37997" t="s">
        <v>20</v>
      </c>
      <c r="D37997" t="s">
        <v>17</v>
      </c>
      <c r="E37997">
        <v>4</v>
      </c>
      <c r="F37997" t="b">
        <v>1</v>
      </c>
      <c r="G37997" t="b">
        <v>0</v>
      </c>
      <c r="H37997" s="2" t="b">
        <v>0</v>
      </c>
      <c r="I37997">
        <v>9</v>
      </c>
      <c r="J37997">
        <v>90</v>
      </c>
      <c r="K37997">
        <v>1</v>
      </c>
      <c r="L37997" s="6">
        <v>0.72419079962614685</v>
      </c>
      <c r="M37997" s="6">
        <v>0.3253427334762517</v>
      </c>
      <c r="N37997" s="6">
        <v>352.49482983611205</v>
      </c>
      <c r="O37997" s="6">
        <v>7.8096792245910986</v>
      </c>
      <c r="P37997" s="6">
        <v>909.08857456165958</v>
      </c>
      <c r="Q37997" s="6">
        <v>19.806834600969921</v>
      </c>
    </row>
    <row r="37998" spans="1:17" x14ac:dyDescent="0.2">
      <c r="A37998" t="s">
        <v>27</v>
      </c>
      <c r="B37998" s="1">
        <v>273.77083674280505</v>
      </c>
      <c r="C37998" t="s">
        <v>20</v>
      </c>
      <c r="D37998" t="s">
        <v>18</v>
      </c>
      <c r="E37998">
        <v>4</v>
      </c>
      <c r="F37998" t="b">
        <v>0</v>
      </c>
      <c r="G37998" t="b">
        <v>1</v>
      </c>
      <c r="H37998" s="2" t="b">
        <v>0</v>
      </c>
      <c r="I37998">
        <v>10</v>
      </c>
      <c r="J37998">
        <v>99</v>
      </c>
      <c r="K37998">
        <v>1</v>
      </c>
      <c r="L37998" s="6">
        <v>1.1625865849347716</v>
      </c>
      <c r="M37998" s="6">
        <v>0.10763955833742481</v>
      </c>
      <c r="N37998" s="6">
        <v>797.26702821676861</v>
      </c>
      <c r="O37998" s="6">
        <v>17.663804458099051</v>
      </c>
      <c r="P37998" s="6">
        <v>1734.0538167265604</v>
      </c>
      <c r="Q37998" s="6">
        <v>37.780825871279326</v>
      </c>
    </row>
    <row r="37999" spans="1:17" x14ac:dyDescent="0.2">
      <c r="A37999" t="s">
        <v>27</v>
      </c>
      <c r="B37999" s="1">
        <v>252.02814859841487</v>
      </c>
      <c r="C37999" t="s">
        <v>20</v>
      </c>
      <c r="D37999" t="s">
        <v>17</v>
      </c>
      <c r="E37999">
        <v>4</v>
      </c>
      <c r="F37999" t="b">
        <v>1</v>
      </c>
      <c r="G37999" t="b">
        <v>1</v>
      </c>
      <c r="H37999" s="2" t="b">
        <v>1</v>
      </c>
      <c r="I37999">
        <v>10</v>
      </c>
      <c r="J37999">
        <v>92</v>
      </c>
      <c r="K37999">
        <v>1</v>
      </c>
      <c r="L37999" s="6">
        <v>2.6127862442172463</v>
      </c>
      <c r="M37999" s="6">
        <v>1.3639156051650616</v>
      </c>
      <c r="N37999" s="6">
        <v>927.88081878239836</v>
      </c>
      <c r="O37999" s="6">
        <v>20.557610892365773</v>
      </c>
      <c r="P37999" s="6">
        <v>2853.9201064523345</v>
      </c>
      <c r="Q37999" s="6">
        <v>62.179995541292413</v>
      </c>
    </row>
    <row r="38000" spans="1:17" x14ac:dyDescent="0.2">
      <c r="A38000" t="s">
        <v>27</v>
      </c>
      <c r="B38000" s="1">
        <v>134.19680639655857</v>
      </c>
      <c r="C38000" t="s">
        <v>20</v>
      </c>
      <c r="D38000" t="s">
        <v>18</v>
      </c>
      <c r="E38000">
        <v>3</v>
      </c>
      <c r="F38000" t="b">
        <v>0</v>
      </c>
      <c r="G38000" t="b">
        <v>1</v>
      </c>
      <c r="H38000" s="2" t="b">
        <v>0</v>
      </c>
      <c r="I38000">
        <v>10</v>
      </c>
      <c r="J38000">
        <v>96</v>
      </c>
      <c r="K38000">
        <v>1</v>
      </c>
      <c r="L38000" s="6">
        <v>1.9824129582527483</v>
      </c>
      <c r="M38000" s="6">
        <v>7.8748266288874796E-2</v>
      </c>
      <c r="N38000" s="6">
        <v>238.2189123001244</v>
      </c>
      <c r="O38000" s="6">
        <v>5.2778456102744702</v>
      </c>
      <c r="P38000" s="6">
        <v>688.88452504083375</v>
      </c>
      <c r="Q38000" s="6">
        <v>15.009122574475894</v>
      </c>
    </row>
    <row r="38001" spans="1:17" x14ac:dyDescent="0.2">
      <c r="A38001" t="s">
        <v>27</v>
      </c>
      <c r="B38001" s="1">
        <v>184.9297454001356</v>
      </c>
      <c r="C38001" t="s">
        <v>20</v>
      </c>
      <c r="D38001" t="s">
        <v>18</v>
      </c>
      <c r="E38001">
        <v>2</v>
      </c>
      <c r="F38001" t="b">
        <v>0</v>
      </c>
      <c r="G38001" t="b">
        <v>0</v>
      </c>
      <c r="H38001" s="2" t="b">
        <v>0</v>
      </c>
      <c r="I38001">
        <v>9</v>
      </c>
      <c r="J38001">
        <v>89</v>
      </c>
      <c r="K38001">
        <v>1</v>
      </c>
      <c r="L38001" s="6">
        <v>2.4915187412519031</v>
      </c>
      <c r="M38001" s="6">
        <v>1.5091125362834099</v>
      </c>
      <c r="N38001" s="6">
        <v>749.92331502664968</v>
      </c>
      <c r="O38001" s="6">
        <v>16.614883503746967</v>
      </c>
      <c r="P38001" s="6">
        <v>2086.3881373270042</v>
      </c>
      <c r="Q38001" s="6">
        <v>45.457335958036303</v>
      </c>
    </row>
    <row r="38002" spans="1:17" x14ac:dyDescent="0.2">
      <c r="A38002" t="s">
        <v>27</v>
      </c>
      <c r="B38002" s="1">
        <v>202.46417132303088</v>
      </c>
      <c r="C38002" t="s">
        <v>20</v>
      </c>
      <c r="D38002" t="s">
        <v>18</v>
      </c>
      <c r="E38002">
        <v>3</v>
      </c>
      <c r="F38002" t="b">
        <v>0</v>
      </c>
      <c r="G38002" t="b">
        <v>0</v>
      </c>
      <c r="H38002" s="2" t="b">
        <v>0</v>
      </c>
      <c r="I38002">
        <v>9</v>
      </c>
      <c r="J38002">
        <v>86</v>
      </c>
      <c r="K38002">
        <v>1</v>
      </c>
      <c r="L38002" s="6">
        <v>2.6421647561266259</v>
      </c>
      <c r="M38002" s="6">
        <v>1.6096853643669984</v>
      </c>
      <c r="N38002" s="6">
        <v>675.7472392411114</v>
      </c>
      <c r="O38002" s="6">
        <v>14.971479660651321</v>
      </c>
      <c r="P38002" s="6">
        <v>1991.7029140452571</v>
      </c>
      <c r="Q38002" s="6">
        <v>43.394374648021213</v>
      </c>
    </row>
    <row r="38003" spans="1:17" x14ac:dyDescent="0.2">
      <c r="A38003" t="s">
        <v>27</v>
      </c>
      <c r="B38003" s="1">
        <v>170.90220466181935</v>
      </c>
      <c r="C38003" t="s">
        <v>20</v>
      </c>
      <c r="D38003" t="s">
        <v>18</v>
      </c>
      <c r="E38003">
        <v>4</v>
      </c>
      <c r="F38003" t="b">
        <v>0</v>
      </c>
      <c r="G38003" t="b">
        <v>0</v>
      </c>
      <c r="H38003" s="2" t="b">
        <v>0</v>
      </c>
      <c r="I38003">
        <v>9</v>
      </c>
      <c r="J38003">
        <v>96</v>
      </c>
      <c r="K38003">
        <v>1</v>
      </c>
      <c r="L38003" s="6">
        <v>3.8835579970355711</v>
      </c>
      <c r="M38003" s="6">
        <v>0.20051772681972149</v>
      </c>
      <c r="N38003" s="6">
        <v>590.82556608155505</v>
      </c>
      <c r="O38003" s="6">
        <v>13.09000234394839</v>
      </c>
      <c r="P38003" s="6">
        <v>1321.2458239365292</v>
      </c>
      <c r="Q38003" s="6">
        <v>28.786741175964568</v>
      </c>
    </row>
    <row r="38004" spans="1:17" x14ac:dyDescent="0.2">
      <c r="A38004" t="s">
        <v>27</v>
      </c>
      <c r="B38004" s="1">
        <v>242.67645477287081</v>
      </c>
      <c r="C38004" t="s">
        <v>20</v>
      </c>
      <c r="D38004" t="s">
        <v>18</v>
      </c>
      <c r="E38004">
        <v>5</v>
      </c>
      <c r="F38004" t="b">
        <v>0</v>
      </c>
      <c r="G38004" t="b">
        <v>0</v>
      </c>
      <c r="H38004" s="2" t="b">
        <v>0</v>
      </c>
      <c r="I38004">
        <v>9</v>
      </c>
      <c r="J38004">
        <v>85</v>
      </c>
      <c r="K38004">
        <v>2</v>
      </c>
      <c r="L38004" s="6">
        <v>2.468836241004281</v>
      </c>
      <c r="M38004" s="6">
        <v>1.5066062608781208</v>
      </c>
      <c r="N38004" s="6">
        <v>772.54151950713924</v>
      </c>
      <c r="O38004" s="6">
        <v>17.115999851214983</v>
      </c>
      <c r="P38004" s="6">
        <v>2196.9472242304942</v>
      </c>
      <c r="Q38004" s="6">
        <v>47.86615024655331</v>
      </c>
    </row>
    <row r="38005" spans="1:17" x14ac:dyDescent="0.2">
      <c r="A38005" t="s">
        <v>27</v>
      </c>
      <c r="B38005" s="1">
        <v>205.97105650760992</v>
      </c>
      <c r="C38005" t="s">
        <v>20</v>
      </c>
      <c r="D38005" t="s">
        <v>17</v>
      </c>
      <c r="E38005">
        <v>2</v>
      </c>
      <c r="F38005" t="b">
        <v>1</v>
      </c>
      <c r="G38005" t="b">
        <v>1</v>
      </c>
      <c r="H38005" s="2" t="b">
        <v>0</v>
      </c>
      <c r="I38005">
        <v>10</v>
      </c>
      <c r="J38005">
        <v>100</v>
      </c>
      <c r="K38005">
        <v>1</v>
      </c>
      <c r="L38005" s="6">
        <v>1.1971359275683016</v>
      </c>
      <c r="M38005" s="6">
        <v>0.53343674820665654</v>
      </c>
      <c r="N38005" s="6">
        <v>762.04483817314394</v>
      </c>
      <c r="O38005" s="6">
        <v>16.88344122282497</v>
      </c>
      <c r="P38005" s="6">
        <v>1208.4293434766059</v>
      </c>
      <c r="Q38005" s="6">
        <v>26.328743758264441</v>
      </c>
    </row>
    <row r="38006" spans="1:17" x14ac:dyDescent="0.2">
      <c r="A38006" t="s">
        <v>27</v>
      </c>
      <c r="B38006" s="1">
        <v>189.37179996726903</v>
      </c>
      <c r="C38006" t="s">
        <v>20</v>
      </c>
      <c r="D38006" t="s">
        <v>18</v>
      </c>
      <c r="E38006">
        <v>3</v>
      </c>
      <c r="F38006" t="b">
        <v>0</v>
      </c>
      <c r="G38006" t="b">
        <v>0</v>
      </c>
      <c r="H38006" s="2" t="b">
        <v>0</v>
      </c>
      <c r="I38006">
        <v>10</v>
      </c>
      <c r="J38006">
        <v>95</v>
      </c>
      <c r="K38006">
        <v>1</v>
      </c>
      <c r="L38006" s="6">
        <v>4.205202736204332</v>
      </c>
      <c r="M38006" s="6">
        <v>1.0802214879475149</v>
      </c>
      <c r="N38006" s="6">
        <v>428.4237093724243</v>
      </c>
      <c r="O38006" s="6">
        <v>9.4919172118458803</v>
      </c>
      <c r="P38006" s="6">
        <v>895.73550450533651</v>
      </c>
      <c r="Q38006" s="6">
        <v>19.515903598841465</v>
      </c>
    </row>
    <row r="38007" spans="1:17" x14ac:dyDescent="0.2">
      <c r="A38007" t="s">
        <v>27</v>
      </c>
      <c r="B38007" s="1">
        <v>230.98683749094053</v>
      </c>
      <c r="C38007" t="s">
        <v>20</v>
      </c>
      <c r="D38007" t="s">
        <v>18</v>
      </c>
      <c r="E38007">
        <v>4</v>
      </c>
      <c r="F38007" t="b">
        <v>0</v>
      </c>
      <c r="G38007" t="b">
        <v>0</v>
      </c>
      <c r="H38007" s="2" t="b">
        <v>1</v>
      </c>
      <c r="I38007">
        <v>10</v>
      </c>
      <c r="J38007">
        <v>99</v>
      </c>
      <c r="K38007">
        <v>2</v>
      </c>
      <c r="L38007" s="6">
        <v>3.5563644103024945</v>
      </c>
      <c r="M38007" s="6">
        <v>0.2482704792271748</v>
      </c>
      <c r="N38007" s="6">
        <v>510.95307502372441</v>
      </c>
      <c r="O38007" s="6">
        <v>11.32039189513501</v>
      </c>
      <c r="P38007" s="6">
        <v>1318.2912610519545</v>
      </c>
      <c r="Q38007" s="6">
        <v>28.722368418446248</v>
      </c>
    </row>
    <row r="38008" spans="1:17" x14ac:dyDescent="0.2">
      <c r="A38008" t="s">
        <v>27</v>
      </c>
      <c r="B38008" s="1">
        <v>196.38557033642721</v>
      </c>
      <c r="C38008" t="s">
        <v>20</v>
      </c>
      <c r="D38008" t="s">
        <v>17</v>
      </c>
      <c r="E38008">
        <v>2</v>
      </c>
      <c r="F38008" t="b">
        <v>1</v>
      </c>
      <c r="G38008" t="b">
        <v>0</v>
      </c>
      <c r="H38008" s="2" t="b">
        <v>1</v>
      </c>
      <c r="I38008">
        <v>10</v>
      </c>
      <c r="J38008">
        <v>100</v>
      </c>
      <c r="K38008">
        <v>1</v>
      </c>
      <c r="L38008" s="6">
        <v>3.0498188584269226</v>
      </c>
      <c r="M38008" s="6">
        <v>0.75839015121512576</v>
      </c>
      <c r="N38008" s="6">
        <v>444.25247168229822</v>
      </c>
      <c r="O38008" s="6">
        <v>9.8426104580982798</v>
      </c>
      <c r="P38008" s="6">
        <v>1192.7312621927631</v>
      </c>
      <c r="Q38008" s="6">
        <v>25.986720650459365</v>
      </c>
    </row>
    <row r="38009" spans="1:17" x14ac:dyDescent="0.2">
      <c r="A38009" t="s">
        <v>27</v>
      </c>
      <c r="B38009" s="1">
        <v>167.62911182287891</v>
      </c>
      <c r="C38009" t="s">
        <v>20</v>
      </c>
      <c r="D38009" t="s">
        <v>17</v>
      </c>
      <c r="E38009">
        <v>2</v>
      </c>
      <c r="F38009" t="b">
        <v>1</v>
      </c>
      <c r="G38009" t="b">
        <v>1</v>
      </c>
      <c r="H38009" s="2" t="b">
        <v>0</v>
      </c>
      <c r="I38009">
        <v>10</v>
      </c>
      <c r="J38009">
        <v>98</v>
      </c>
      <c r="K38009">
        <v>1</v>
      </c>
      <c r="L38009" s="6">
        <v>2.0449576168668178</v>
      </c>
      <c r="M38009" s="6">
        <v>0.17726377423402051</v>
      </c>
      <c r="N38009" s="6">
        <v>273.59016777337115</v>
      </c>
      <c r="O38009" s="6">
        <v>6.0615114562261763</v>
      </c>
      <c r="P38009" s="6">
        <v>719.3083249113987</v>
      </c>
      <c r="Q38009" s="6">
        <v>15.671983365856809</v>
      </c>
    </row>
    <row r="38010" spans="1:17" x14ac:dyDescent="0.2">
      <c r="A38010" t="s">
        <v>27</v>
      </c>
      <c r="B38010" s="1">
        <v>198.7234937928132</v>
      </c>
      <c r="C38010" t="s">
        <v>20</v>
      </c>
      <c r="D38010" t="s">
        <v>17</v>
      </c>
      <c r="E38010">
        <v>2</v>
      </c>
      <c r="F38010" t="b">
        <v>1</v>
      </c>
      <c r="G38010" t="b">
        <v>0</v>
      </c>
      <c r="H38010" s="2" t="b">
        <v>0</v>
      </c>
      <c r="I38010">
        <v>9</v>
      </c>
      <c r="J38010">
        <v>92</v>
      </c>
      <c r="K38010">
        <v>1</v>
      </c>
      <c r="L38010" s="6">
        <v>1.2826518407037963</v>
      </c>
      <c r="M38010" s="6">
        <v>0.72313629141575009</v>
      </c>
      <c r="N38010" s="6">
        <v>507.02374092943751</v>
      </c>
      <c r="O38010" s="6">
        <v>11.233335756306261</v>
      </c>
      <c r="P38010" s="6">
        <v>1204.9130351285016</v>
      </c>
      <c r="Q38010" s="6">
        <v>26.252131929884019</v>
      </c>
    </row>
    <row r="38011" spans="1:17" x14ac:dyDescent="0.2">
      <c r="A38011" t="s">
        <v>27</v>
      </c>
      <c r="B38011" s="1">
        <v>186.56629181960585</v>
      </c>
      <c r="C38011" t="s">
        <v>20</v>
      </c>
      <c r="D38011" t="s">
        <v>18</v>
      </c>
      <c r="E38011">
        <v>3</v>
      </c>
      <c r="F38011" t="b">
        <v>0</v>
      </c>
      <c r="G38011" t="b">
        <v>0</v>
      </c>
      <c r="H38011" s="2" t="b">
        <v>0</v>
      </c>
      <c r="I38011">
        <v>10</v>
      </c>
      <c r="J38011">
        <v>92</v>
      </c>
      <c r="K38011">
        <v>1</v>
      </c>
      <c r="L38011" s="6">
        <v>1.2393317318991666</v>
      </c>
      <c r="M38011" s="6">
        <v>0.45032938547714529</v>
      </c>
      <c r="N38011" s="6">
        <v>570.19913114835344</v>
      </c>
      <c r="O38011" s="6">
        <v>12.633014533800653</v>
      </c>
      <c r="P38011" s="6">
        <v>1359.9854061952799</v>
      </c>
      <c r="Q38011" s="6">
        <v>29.630782691588859</v>
      </c>
    </row>
    <row r="38012" spans="1:17" x14ac:dyDescent="0.2">
      <c r="A38012" t="s">
        <v>27</v>
      </c>
      <c r="B38012" s="1">
        <v>208.07518761835729</v>
      </c>
      <c r="C38012" t="s">
        <v>20</v>
      </c>
      <c r="D38012" t="s">
        <v>18</v>
      </c>
      <c r="E38012">
        <v>4</v>
      </c>
      <c r="F38012" t="b">
        <v>0</v>
      </c>
      <c r="G38012" t="b">
        <v>1</v>
      </c>
      <c r="H38012" s="2" t="b">
        <v>0</v>
      </c>
      <c r="I38012">
        <v>10</v>
      </c>
      <c r="J38012">
        <v>97</v>
      </c>
      <c r="K38012">
        <v>1</v>
      </c>
      <c r="L38012" s="6">
        <v>0.41481483762962179</v>
      </c>
      <c r="M38012" s="6">
        <v>0.31654438360604958</v>
      </c>
      <c r="N38012" s="6">
        <v>407.2487505154063</v>
      </c>
      <c r="O38012" s="6">
        <v>9.0227766109919294</v>
      </c>
      <c r="P38012" s="6">
        <v>1089.1694754857422</v>
      </c>
      <c r="Q38012" s="6">
        <v>23.730360557851292</v>
      </c>
    </row>
    <row r="38013" spans="1:17" x14ac:dyDescent="0.2">
      <c r="A38013" t="s">
        <v>27</v>
      </c>
      <c r="B38013" s="1">
        <v>104.03759380917867</v>
      </c>
      <c r="C38013" t="s">
        <v>20</v>
      </c>
      <c r="D38013" t="s">
        <v>17</v>
      </c>
      <c r="E38013">
        <v>4</v>
      </c>
      <c r="F38013" t="b">
        <v>1</v>
      </c>
      <c r="G38013" t="b">
        <v>1</v>
      </c>
      <c r="H38013" s="2" t="b">
        <v>1</v>
      </c>
      <c r="I38013">
        <v>10</v>
      </c>
      <c r="J38013">
        <v>94</v>
      </c>
      <c r="K38013">
        <v>1</v>
      </c>
      <c r="L38013" s="6">
        <v>4.1696290136236973</v>
      </c>
      <c r="M38013" s="6">
        <v>0.87010622923572623</v>
      </c>
      <c r="N38013" s="6">
        <v>158.63772911583689</v>
      </c>
      <c r="O38013" s="6">
        <v>3.5146892165433381</v>
      </c>
      <c r="P38013" s="6">
        <v>453.00993268354233</v>
      </c>
      <c r="Q38013" s="6">
        <v>9.8699874361371833</v>
      </c>
    </row>
    <row r="38014" spans="1:17" x14ac:dyDescent="0.2">
      <c r="A38014" t="s">
        <v>27</v>
      </c>
      <c r="B38014" s="1">
        <v>175.81184392023005</v>
      </c>
      <c r="C38014" t="s">
        <v>20</v>
      </c>
      <c r="D38014" t="s">
        <v>18</v>
      </c>
      <c r="E38014">
        <v>4</v>
      </c>
      <c r="F38014" t="b">
        <v>0</v>
      </c>
      <c r="G38014" t="b">
        <v>0</v>
      </c>
      <c r="H38014" s="2" t="b">
        <v>0</v>
      </c>
      <c r="I38014">
        <v>9</v>
      </c>
      <c r="J38014">
        <v>93</v>
      </c>
      <c r="K38014">
        <v>1</v>
      </c>
      <c r="L38014" s="6">
        <v>2.9904077135635894</v>
      </c>
      <c r="M38014" s="6">
        <v>1.5456161068649457</v>
      </c>
      <c r="N38014" s="6">
        <v>552.4472701839519</v>
      </c>
      <c r="O38014" s="6">
        <v>12.239714184300563</v>
      </c>
      <c r="P38014" s="6">
        <v>2296.594467121196</v>
      </c>
      <c r="Q38014" s="6">
        <v>50.037221926043372</v>
      </c>
    </row>
    <row r="38015" spans="1:17" x14ac:dyDescent="0.2">
      <c r="A38015" t="s">
        <v>27</v>
      </c>
      <c r="B38015" s="1">
        <v>346.71404858204937</v>
      </c>
      <c r="C38015" t="s">
        <v>20</v>
      </c>
      <c r="D38015" t="s">
        <v>17</v>
      </c>
      <c r="E38015">
        <v>2</v>
      </c>
      <c r="F38015" t="b">
        <v>1</v>
      </c>
      <c r="G38015" t="b">
        <v>0</v>
      </c>
      <c r="H38015" s="2" t="b">
        <v>0</v>
      </c>
      <c r="I38015">
        <v>10</v>
      </c>
      <c r="J38015">
        <v>93</v>
      </c>
      <c r="K38015">
        <v>1</v>
      </c>
      <c r="L38015" s="6">
        <v>2.1382411277791169</v>
      </c>
      <c r="M38015" s="6">
        <v>1.2582528967003681</v>
      </c>
      <c r="N38015" s="6">
        <v>1017.406404550308</v>
      </c>
      <c r="O38015" s="6">
        <v>22.541089933933726</v>
      </c>
      <c r="P38015" s="6">
        <v>1986.7564232671696</v>
      </c>
      <c r="Q38015" s="6">
        <v>43.286602614098072</v>
      </c>
    </row>
    <row r="38016" spans="1:17" x14ac:dyDescent="0.2">
      <c r="A38016" t="s">
        <v>27</v>
      </c>
      <c r="B38016" s="1">
        <v>179.08493675917049</v>
      </c>
      <c r="C38016" t="s">
        <v>20</v>
      </c>
      <c r="D38016" t="s">
        <v>17</v>
      </c>
      <c r="E38016">
        <v>2</v>
      </c>
      <c r="F38016" t="b">
        <v>1</v>
      </c>
      <c r="G38016" t="b">
        <v>0</v>
      </c>
      <c r="H38016" s="2" t="b">
        <v>0</v>
      </c>
      <c r="I38016">
        <v>10</v>
      </c>
      <c r="J38016">
        <v>100</v>
      </c>
      <c r="K38016">
        <v>1</v>
      </c>
      <c r="L38016" s="6">
        <v>1.1709964237499064</v>
      </c>
      <c r="M38016" s="6">
        <v>1.1029948672837249</v>
      </c>
      <c r="N38016" s="6">
        <v>306.69829207976909</v>
      </c>
      <c r="O38016" s="6">
        <v>6.795036627874997</v>
      </c>
      <c r="P38016" s="6">
        <v>874.4990457698816</v>
      </c>
      <c r="Q38016" s="6">
        <v>19.053212682407612</v>
      </c>
    </row>
    <row r="38017" spans="1:17" x14ac:dyDescent="0.2">
      <c r="A38017" t="s">
        <v>27</v>
      </c>
      <c r="B38017" s="1">
        <v>208.07518761835729</v>
      </c>
      <c r="C38017" t="s">
        <v>20</v>
      </c>
      <c r="D38017" t="s">
        <v>18</v>
      </c>
      <c r="E38017">
        <v>2</v>
      </c>
      <c r="F38017" t="b">
        <v>0</v>
      </c>
      <c r="G38017" t="b">
        <v>0</v>
      </c>
      <c r="H38017" s="2" t="b">
        <v>0</v>
      </c>
      <c r="I38017">
        <v>10</v>
      </c>
      <c r="J38017">
        <v>100</v>
      </c>
      <c r="K38017">
        <v>0</v>
      </c>
      <c r="L38017" s="6">
        <v>2.9503176235024609</v>
      </c>
      <c r="M38017" s="6">
        <v>0.51505523536474807</v>
      </c>
      <c r="N38017" s="6">
        <v>381.40009404013153</v>
      </c>
      <c r="O38017" s="6">
        <v>8.4500881674411339</v>
      </c>
      <c r="P38017" s="6">
        <v>913.80694624593843</v>
      </c>
      <c r="Q38017" s="6">
        <v>19.909636473253347</v>
      </c>
    </row>
    <row r="38018" spans="1:17" x14ac:dyDescent="0.2">
      <c r="A38018" t="s">
        <v>27</v>
      </c>
      <c r="B38018" s="1">
        <v>196.38557033642721</v>
      </c>
      <c r="C38018" t="s">
        <v>20</v>
      </c>
      <c r="D38018" t="s">
        <v>18</v>
      </c>
      <c r="E38018">
        <v>2</v>
      </c>
      <c r="F38018" t="b">
        <v>0</v>
      </c>
      <c r="G38018" t="b">
        <v>0</v>
      </c>
      <c r="H38018" s="2" t="b">
        <v>0</v>
      </c>
      <c r="I38018">
        <v>10</v>
      </c>
      <c r="J38018">
        <v>100</v>
      </c>
      <c r="K38018">
        <v>1</v>
      </c>
      <c r="L38018" s="6">
        <v>5.0029562260504443</v>
      </c>
      <c r="M38018" s="6">
        <v>2.9335088940428151</v>
      </c>
      <c r="N38018" s="6">
        <v>188.4068198362736</v>
      </c>
      <c r="O38018" s="6">
        <v>4.1742366188200011</v>
      </c>
      <c r="P38018" s="6">
        <v>561.01257713780331</v>
      </c>
      <c r="Q38018" s="6">
        <v>12.223103045586322</v>
      </c>
    </row>
    <row r="38019" spans="1:17" x14ac:dyDescent="0.2">
      <c r="A38019" t="s">
        <v>27</v>
      </c>
      <c r="B38019" s="1">
        <v>252.02814859841487</v>
      </c>
      <c r="C38019" t="s">
        <v>20</v>
      </c>
      <c r="D38019" t="s">
        <v>18</v>
      </c>
      <c r="E38019">
        <v>4</v>
      </c>
      <c r="F38019" t="b">
        <v>0</v>
      </c>
      <c r="G38019" t="b">
        <v>1</v>
      </c>
      <c r="H38019" s="2" t="b">
        <v>1</v>
      </c>
      <c r="I38019">
        <v>10</v>
      </c>
      <c r="J38019">
        <v>97</v>
      </c>
      <c r="K38019">
        <v>1</v>
      </c>
      <c r="L38019" s="6">
        <v>2.746084160631717</v>
      </c>
      <c r="M38019" s="6">
        <v>1.2773594374495469</v>
      </c>
      <c r="N38019" s="6">
        <v>593.22839639693791</v>
      </c>
      <c r="O38019" s="6">
        <v>13.143238114819097</v>
      </c>
      <c r="P38019" s="6">
        <v>1869.5539535910848</v>
      </c>
      <c r="Q38019" s="6">
        <v>40.733045131738628</v>
      </c>
    </row>
    <row r="38020" spans="1:17" x14ac:dyDescent="0.2">
      <c r="A38020" t="s">
        <v>27</v>
      </c>
      <c r="B38020" s="1">
        <v>161.7843031819138</v>
      </c>
      <c r="C38020" t="s">
        <v>20</v>
      </c>
      <c r="D38020" t="s">
        <v>18</v>
      </c>
      <c r="E38020">
        <v>4</v>
      </c>
      <c r="F38020" t="b">
        <v>0</v>
      </c>
      <c r="G38020" t="b">
        <v>0</v>
      </c>
      <c r="H38020" s="2" t="b">
        <v>0</v>
      </c>
      <c r="I38020">
        <v>10</v>
      </c>
      <c r="J38020">
        <v>92</v>
      </c>
      <c r="K38020">
        <v>1</v>
      </c>
      <c r="L38020" s="6">
        <v>5.4624085871298522</v>
      </c>
      <c r="M38020" s="6">
        <v>0.76415933368378552</v>
      </c>
      <c r="N38020" s="6">
        <v>139.55633050255244</v>
      </c>
      <c r="O38020" s="6">
        <v>3.0919323710157207</v>
      </c>
      <c r="P38020" s="6">
        <v>386.97267582765022</v>
      </c>
      <c r="Q38020" s="6">
        <v>8.4311958148948829</v>
      </c>
    </row>
    <row r="38021" spans="1:17" x14ac:dyDescent="0.2">
      <c r="A38021" t="s">
        <v>27</v>
      </c>
      <c r="B38021" s="1">
        <v>427.83999251864492</v>
      </c>
      <c r="C38021" t="s">
        <v>20</v>
      </c>
      <c r="D38021" t="s">
        <v>18</v>
      </c>
      <c r="E38021">
        <v>5</v>
      </c>
      <c r="F38021" t="b">
        <v>0</v>
      </c>
      <c r="G38021" t="b">
        <v>0</v>
      </c>
      <c r="H38021" s="2" t="b">
        <v>1</v>
      </c>
      <c r="I38021">
        <v>8</v>
      </c>
      <c r="J38021">
        <v>87</v>
      </c>
      <c r="K38021">
        <v>2</v>
      </c>
      <c r="L38021" s="6">
        <v>2.5563047611985539</v>
      </c>
      <c r="M38021" s="6">
        <v>1.0714039433424061</v>
      </c>
      <c r="N38021" s="6">
        <v>809.99739681511664</v>
      </c>
      <c r="O38021" s="6">
        <v>17.945851418078949</v>
      </c>
      <c r="P38021" s="6">
        <v>1793.7491485559017</v>
      </c>
      <c r="Q38021" s="6">
        <v>39.081442331632367</v>
      </c>
    </row>
    <row r="38022" spans="1:17" x14ac:dyDescent="0.2">
      <c r="A38022" t="s">
        <v>27</v>
      </c>
      <c r="B38022" s="1">
        <v>161.7843031819138</v>
      </c>
      <c r="C38022" t="s">
        <v>20</v>
      </c>
      <c r="D38022" t="s">
        <v>18</v>
      </c>
      <c r="E38022">
        <v>3</v>
      </c>
      <c r="F38022" t="b">
        <v>0</v>
      </c>
      <c r="G38022" t="b">
        <v>0</v>
      </c>
      <c r="H38022" s="2" t="b">
        <v>0</v>
      </c>
      <c r="I38022">
        <v>10</v>
      </c>
      <c r="J38022">
        <v>98</v>
      </c>
      <c r="K38022">
        <v>1</v>
      </c>
      <c r="L38022" s="6">
        <v>5.6806719195475655</v>
      </c>
      <c r="M38022" s="6">
        <v>2.9398165051842282</v>
      </c>
      <c r="N38022" s="6">
        <v>211.12101097419631</v>
      </c>
      <c r="O38022" s="6">
        <v>4.6774795932366802</v>
      </c>
      <c r="P38022" s="6">
        <v>570.67916991632273</v>
      </c>
      <c r="Q38022" s="6">
        <v>12.433714651184143</v>
      </c>
    </row>
    <row r="38023" spans="1:17" x14ac:dyDescent="0.2">
      <c r="A38023" t="s">
        <v>27</v>
      </c>
      <c r="B38023" s="1">
        <v>172.30495873565098</v>
      </c>
      <c r="C38023" t="s">
        <v>20</v>
      </c>
      <c r="D38023" t="s">
        <v>18</v>
      </c>
      <c r="E38023">
        <v>4</v>
      </c>
      <c r="F38023" t="b">
        <v>0</v>
      </c>
      <c r="G38023" t="b">
        <v>1</v>
      </c>
      <c r="H38023" s="2" t="b">
        <v>0</v>
      </c>
      <c r="I38023">
        <v>10</v>
      </c>
      <c r="J38023">
        <v>95</v>
      </c>
      <c r="K38023">
        <v>2</v>
      </c>
      <c r="L38023" s="6">
        <v>3.2472374310228287</v>
      </c>
      <c r="M38023" s="6">
        <v>0.26269018969715352</v>
      </c>
      <c r="N38023" s="6">
        <v>184.92202518681967</v>
      </c>
      <c r="O38023" s="6">
        <v>4.0970294484667251</v>
      </c>
      <c r="P38023" s="6">
        <v>522.32998695320862</v>
      </c>
      <c r="Q38023" s="6">
        <v>11.380303248995762</v>
      </c>
    </row>
    <row r="38024" spans="1:17" x14ac:dyDescent="0.2">
      <c r="A38024" t="s">
        <v>27</v>
      </c>
      <c r="B38024" s="1">
        <v>370.09328314590977</v>
      </c>
      <c r="C38024" t="s">
        <v>20</v>
      </c>
      <c r="D38024" t="s">
        <v>17</v>
      </c>
      <c r="E38024">
        <v>2</v>
      </c>
      <c r="F38024" t="b">
        <v>1</v>
      </c>
      <c r="G38024" t="b">
        <v>0</v>
      </c>
      <c r="H38024" s="2" t="b">
        <v>1</v>
      </c>
      <c r="I38024">
        <v>8</v>
      </c>
      <c r="J38024">
        <v>76</v>
      </c>
      <c r="K38024">
        <v>1</v>
      </c>
      <c r="L38024" s="6">
        <v>1.4220060411294624</v>
      </c>
      <c r="M38024" s="6">
        <v>0.4621002484518491</v>
      </c>
      <c r="N38024" s="6">
        <v>598.9174406745359</v>
      </c>
      <c r="O38024" s="6">
        <v>13.269281412881631</v>
      </c>
      <c r="P38024" s="6">
        <v>1488.9351580832845</v>
      </c>
      <c r="Q38024" s="6">
        <v>32.440284954570579</v>
      </c>
    </row>
    <row r="38025" spans="1:17" x14ac:dyDescent="0.2">
      <c r="A38025" t="s">
        <v>27</v>
      </c>
      <c r="B38025" s="1">
        <v>181.42286021555651</v>
      </c>
      <c r="C38025" t="s">
        <v>20</v>
      </c>
      <c r="D38025" t="s">
        <v>17</v>
      </c>
      <c r="E38025">
        <v>3</v>
      </c>
      <c r="F38025" t="b">
        <v>1</v>
      </c>
      <c r="G38025" t="b">
        <v>1</v>
      </c>
      <c r="H38025" s="2" t="b">
        <v>0</v>
      </c>
      <c r="I38025">
        <v>10</v>
      </c>
      <c r="J38025">
        <v>97</v>
      </c>
      <c r="K38025">
        <v>1</v>
      </c>
      <c r="L38025" s="6">
        <v>0.73127434264327529</v>
      </c>
      <c r="M38025" s="6">
        <v>0.45442308058539371</v>
      </c>
      <c r="N38025" s="6">
        <v>348.04104015221066</v>
      </c>
      <c r="O38025" s="6">
        <v>7.7110035396704593</v>
      </c>
      <c r="P38025" s="6">
        <v>893.71563169492856</v>
      </c>
      <c r="Q38025" s="6">
        <v>19.47189547049156</v>
      </c>
    </row>
    <row r="38026" spans="1:17" x14ac:dyDescent="0.2">
      <c r="A38026" t="s">
        <v>27</v>
      </c>
      <c r="B38026" s="1">
        <v>150.32847824562222</v>
      </c>
      <c r="C38026" t="s">
        <v>20</v>
      </c>
      <c r="D38026" t="s">
        <v>17</v>
      </c>
      <c r="E38026">
        <v>2</v>
      </c>
      <c r="F38026" t="b">
        <v>1</v>
      </c>
      <c r="G38026" t="b">
        <v>1</v>
      </c>
      <c r="H38026" s="2" t="b">
        <v>1</v>
      </c>
      <c r="I38026">
        <v>10</v>
      </c>
      <c r="J38026">
        <v>93</v>
      </c>
      <c r="K38026">
        <v>1</v>
      </c>
      <c r="L38026" s="6">
        <v>5.3734418015905607</v>
      </c>
      <c r="M38026" s="6">
        <v>2.2567513521118798E-2</v>
      </c>
      <c r="N38026" s="6">
        <v>207.75270338618188</v>
      </c>
      <c r="O38026" s="6">
        <v>4.602853245371155</v>
      </c>
      <c r="P38026" s="6">
        <v>536.69839559633556</v>
      </c>
      <c r="Q38026" s="6">
        <v>11.693356015730604</v>
      </c>
    </row>
    <row r="38027" spans="1:17" x14ac:dyDescent="0.2">
      <c r="A38027" t="s">
        <v>27</v>
      </c>
      <c r="B38027" s="1">
        <v>150.32847824562222</v>
      </c>
      <c r="C38027" t="s">
        <v>20</v>
      </c>
      <c r="D38027" t="s">
        <v>17</v>
      </c>
      <c r="E38027">
        <v>2</v>
      </c>
      <c r="F38027" t="b">
        <v>1</v>
      </c>
      <c r="G38027" t="b">
        <v>0</v>
      </c>
      <c r="H38027" s="2" t="b">
        <v>0</v>
      </c>
      <c r="I38027">
        <v>10</v>
      </c>
      <c r="J38027">
        <v>92</v>
      </c>
      <c r="K38027">
        <v>1</v>
      </c>
      <c r="L38027" s="6">
        <v>6.8724151983853954</v>
      </c>
      <c r="M38027" s="6">
        <v>2.5151212433064059</v>
      </c>
      <c r="N38027" s="6">
        <v>164.51203112180804</v>
      </c>
      <c r="O38027" s="6">
        <v>3.6448369817072592</v>
      </c>
      <c r="P38027" s="6">
        <v>407.57221100422976</v>
      </c>
      <c r="Q38027" s="6">
        <v>8.8800097121502812</v>
      </c>
    </row>
    <row r="38028" spans="1:17" x14ac:dyDescent="0.2">
      <c r="A38028" t="s">
        <v>27</v>
      </c>
      <c r="B38028" s="1">
        <v>277.27772192738405</v>
      </c>
      <c r="C38028" t="s">
        <v>20</v>
      </c>
      <c r="D38028" t="s">
        <v>18</v>
      </c>
      <c r="E38028">
        <v>3</v>
      </c>
      <c r="F38028" t="b">
        <v>0</v>
      </c>
      <c r="G38028" t="b">
        <v>1</v>
      </c>
      <c r="H38028" s="2" t="b">
        <v>0</v>
      </c>
      <c r="I38028">
        <v>10</v>
      </c>
      <c r="J38028">
        <v>94</v>
      </c>
      <c r="K38028">
        <v>1</v>
      </c>
      <c r="L38028" s="6">
        <v>2.5188537749974231</v>
      </c>
      <c r="M38028" s="6">
        <v>1.2274819805865471</v>
      </c>
      <c r="N38028" s="6">
        <v>1248.3799437231858</v>
      </c>
      <c r="O38028" s="6">
        <v>27.658411090523082</v>
      </c>
      <c r="P38028" s="6">
        <v>2662.6981830479021</v>
      </c>
      <c r="Q38028" s="6">
        <v>58.013733732560326</v>
      </c>
    </row>
    <row r="38029" spans="1:17" x14ac:dyDescent="0.2">
      <c r="A38029" t="s">
        <v>27</v>
      </c>
      <c r="B38029" s="1">
        <v>404.46075795478453</v>
      </c>
      <c r="C38029" t="s">
        <v>20</v>
      </c>
      <c r="D38029" t="s">
        <v>18</v>
      </c>
      <c r="E38029">
        <v>2</v>
      </c>
      <c r="F38029" t="b">
        <v>0</v>
      </c>
      <c r="G38029" t="b">
        <v>0</v>
      </c>
      <c r="H38029" s="2" t="b">
        <v>0</v>
      </c>
      <c r="I38029">
        <v>9</v>
      </c>
      <c r="J38029">
        <v>97</v>
      </c>
      <c r="K38029">
        <v>1</v>
      </c>
      <c r="L38029" s="6">
        <v>2.3508926741299843</v>
      </c>
      <c r="M38029" s="6">
        <v>0.17640327665547501</v>
      </c>
      <c r="N38029" s="6">
        <v>503.6145339893809</v>
      </c>
      <c r="O38029" s="6">
        <v>11.157803265164556</v>
      </c>
      <c r="P38029" s="6">
        <v>1127.3423104179665</v>
      </c>
      <c r="Q38029" s="6">
        <v>24.562054024153252</v>
      </c>
    </row>
    <row r="38030" spans="1:17" x14ac:dyDescent="0.2">
      <c r="A38030" t="s">
        <v>27</v>
      </c>
      <c r="B38030" s="1">
        <v>181.42286021555651</v>
      </c>
      <c r="C38030" t="s">
        <v>20</v>
      </c>
      <c r="D38030" t="s">
        <v>17</v>
      </c>
      <c r="E38030">
        <v>2</v>
      </c>
      <c r="F38030" t="b">
        <v>1</v>
      </c>
      <c r="G38030" t="b">
        <v>1</v>
      </c>
      <c r="H38030" s="2" t="b">
        <v>0</v>
      </c>
      <c r="I38030">
        <v>10</v>
      </c>
      <c r="J38030">
        <v>98</v>
      </c>
      <c r="K38030">
        <v>1</v>
      </c>
      <c r="L38030" s="6">
        <v>0.73130508992685517</v>
      </c>
      <c r="M38030" s="6">
        <v>0.45445349733380702</v>
      </c>
      <c r="N38030" s="6">
        <v>348.0364032020459</v>
      </c>
      <c r="O38030" s="6">
        <v>7.7109008059838846</v>
      </c>
      <c r="P38030" s="6">
        <v>893.70249702050296</v>
      </c>
      <c r="Q38030" s="6">
        <v>19.471609297800395</v>
      </c>
    </row>
    <row r="38031" spans="1:17" x14ac:dyDescent="0.2">
      <c r="A38031" t="s">
        <v>27</v>
      </c>
      <c r="B38031" s="1">
        <v>202.23037897739223</v>
      </c>
      <c r="C38031" t="s">
        <v>20</v>
      </c>
      <c r="D38031" t="s">
        <v>18</v>
      </c>
      <c r="E38031">
        <v>2</v>
      </c>
      <c r="F38031" t="b">
        <v>0</v>
      </c>
      <c r="G38031" t="b">
        <v>0</v>
      </c>
      <c r="H38031" s="2" t="b">
        <v>1</v>
      </c>
      <c r="I38031">
        <v>10</v>
      </c>
      <c r="J38031">
        <v>97</v>
      </c>
      <c r="K38031">
        <v>1</v>
      </c>
      <c r="L38031" s="6">
        <v>1.1805180349923483</v>
      </c>
      <c r="M38031" s="6">
        <v>0.44251808749149951</v>
      </c>
      <c r="N38031" s="6">
        <v>874.00553496240559</v>
      </c>
      <c r="O38031" s="6">
        <v>19.363980095103951</v>
      </c>
      <c r="P38031" s="6">
        <v>1682.9053595407563</v>
      </c>
      <c r="Q38031" s="6">
        <v>36.666425074786538</v>
      </c>
    </row>
    <row r="38032" spans="1:17" x14ac:dyDescent="0.2">
      <c r="A38032" t="s">
        <v>27</v>
      </c>
      <c r="B38032" s="1">
        <v>217.1930890982629</v>
      </c>
      <c r="C38032" t="s">
        <v>20</v>
      </c>
      <c r="D38032" t="s">
        <v>18</v>
      </c>
      <c r="E38032">
        <v>4</v>
      </c>
      <c r="F38032" t="b">
        <v>0</v>
      </c>
      <c r="G38032" t="b">
        <v>0</v>
      </c>
      <c r="H38032" s="2" t="b">
        <v>0</v>
      </c>
      <c r="I38032">
        <v>10</v>
      </c>
      <c r="J38032">
        <v>90</v>
      </c>
      <c r="K38032">
        <v>2</v>
      </c>
      <c r="L38032" s="6">
        <v>1.2307828614207117</v>
      </c>
      <c r="M38032" s="6">
        <v>0.98299908801904801</v>
      </c>
      <c r="N38032" s="6">
        <v>315.48011841547367</v>
      </c>
      <c r="O38032" s="6">
        <v>6.9896018835407485</v>
      </c>
      <c r="P38032" s="6">
        <v>852.16969582414515</v>
      </c>
      <c r="Q38032" s="6">
        <v>18.566710317843601</v>
      </c>
    </row>
    <row r="38033" spans="1:17" x14ac:dyDescent="0.2">
      <c r="A38033" t="s">
        <v>27</v>
      </c>
      <c r="B38033" s="1">
        <v>113.15549528908424</v>
      </c>
      <c r="C38033" t="s">
        <v>20</v>
      </c>
      <c r="D38033" t="s">
        <v>17</v>
      </c>
      <c r="E38033">
        <v>2</v>
      </c>
      <c r="F38033" t="b">
        <v>1</v>
      </c>
      <c r="G38033" t="b">
        <v>0</v>
      </c>
      <c r="H38033" s="2" t="b">
        <v>0</v>
      </c>
      <c r="I38033">
        <v>10</v>
      </c>
      <c r="J38033">
        <v>100</v>
      </c>
      <c r="K38033">
        <v>1</v>
      </c>
      <c r="L38033" s="6">
        <v>3.4657084344225533</v>
      </c>
      <c r="M38033" s="6">
        <v>0.45532927925737449</v>
      </c>
      <c r="N38033" s="6">
        <v>183.348217879711</v>
      </c>
      <c r="O38033" s="6">
        <v>4.0621610498704923</v>
      </c>
      <c r="P38033" s="6">
        <v>521.17043396556153</v>
      </c>
      <c r="Q38033" s="6">
        <v>11.35503940245753</v>
      </c>
    </row>
    <row r="38034" spans="1:17" x14ac:dyDescent="0.2">
      <c r="A38034" t="s">
        <v>27</v>
      </c>
      <c r="B38034" s="1">
        <v>219.7648049002876</v>
      </c>
      <c r="C38034" t="s">
        <v>20</v>
      </c>
      <c r="D38034" t="s">
        <v>18</v>
      </c>
      <c r="E38034">
        <v>4</v>
      </c>
      <c r="F38034" t="b">
        <v>0</v>
      </c>
      <c r="G38034" t="b">
        <v>0</v>
      </c>
      <c r="H38034" s="2" t="b">
        <v>0</v>
      </c>
      <c r="I38034">
        <v>9</v>
      </c>
      <c r="J38034">
        <v>91</v>
      </c>
      <c r="K38034">
        <v>2</v>
      </c>
      <c r="L38034" s="6">
        <v>3.9369600695578089</v>
      </c>
      <c r="M38034" s="6">
        <v>0.174960249697444</v>
      </c>
      <c r="N38034" s="6">
        <v>552.13837690348032</v>
      </c>
      <c r="O38034" s="6">
        <v>12.232870516731776</v>
      </c>
      <c r="P38034" s="6">
        <v>1274.8447075521201</v>
      </c>
      <c r="Q38034" s="6">
        <v>27.775773418538403</v>
      </c>
    </row>
    <row r="38035" spans="1:17" x14ac:dyDescent="0.2">
      <c r="A38035" t="s">
        <v>27</v>
      </c>
      <c r="B38035" s="1">
        <v>252.02814859841487</v>
      </c>
      <c r="C38035" t="s">
        <v>20</v>
      </c>
      <c r="D38035" t="s">
        <v>18</v>
      </c>
      <c r="E38035">
        <v>6</v>
      </c>
      <c r="F38035" t="b">
        <v>0</v>
      </c>
      <c r="G38035" t="b">
        <v>0</v>
      </c>
      <c r="H38035" s="2" t="b">
        <v>0</v>
      </c>
      <c r="I38035">
        <v>9</v>
      </c>
      <c r="J38035">
        <v>97</v>
      </c>
      <c r="K38035">
        <v>2</v>
      </c>
      <c r="L38035" s="6">
        <v>3.8830242354336391</v>
      </c>
      <c r="M38035" s="6">
        <v>0.26367236616363299</v>
      </c>
      <c r="N38035" s="6">
        <v>636.79900698824179</v>
      </c>
      <c r="O38035" s="6">
        <v>14.108564308385848</v>
      </c>
      <c r="P38035" s="6">
        <v>1311.8485447671726</v>
      </c>
      <c r="Q38035" s="6">
        <v>28.581997260558602</v>
      </c>
    </row>
    <row r="38036" spans="1:17" x14ac:dyDescent="0.2">
      <c r="A38036" t="s">
        <v>27</v>
      </c>
      <c r="B38036" s="1">
        <v>164.12222663829985</v>
      </c>
      <c r="C38036" t="s">
        <v>20</v>
      </c>
      <c r="D38036" t="s">
        <v>17</v>
      </c>
      <c r="E38036">
        <v>2</v>
      </c>
      <c r="F38036" t="b">
        <v>1</v>
      </c>
      <c r="G38036" t="b">
        <v>0</v>
      </c>
      <c r="H38036" s="2" t="b">
        <v>0</v>
      </c>
      <c r="I38036">
        <v>9</v>
      </c>
      <c r="J38036">
        <v>76</v>
      </c>
      <c r="K38036">
        <v>1</v>
      </c>
      <c r="L38036" s="6">
        <v>3.6454227915370789</v>
      </c>
      <c r="M38036" s="6">
        <v>0.48409915688395738</v>
      </c>
      <c r="N38036" s="6">
        <v>296.33849173471572</v>
      </c>
      <c r="O38036" s="6">
        <v>6.5655106584776819</v>
      </c>
      <c r="P38036" s="6">
        <v>831.94347349481757</v>
      </c>
      <c r="Q38036" s="6">
        <v>18.126030001877023</v>
      </c>
    </row>
    <row r="38037" spans="1:17" x14ac:dyDescent="0.2">
      <c r="A38037" t="s">
        <v>27</v>
      </c>
      <c r="B38037" s="1">
        <v>173.473920463844</v>
      </c>
      <c r="C38037" t="s">
        <v>20</v>
      </c>
      <c r="D38037" t="s">
        <v>17</v>
      </c>
      <c r="E38037">
        <v>3</v>
      </c>
      <c r="F38037" t="b">
        <v>1</v>
      </c>
      <c r="G38037" t="b">
        <v>0</v>
      </c>
      <c r="H38037" s="2" t="b">
        <v>0</v>
      </c>
      <c r="I38037">
        <v>9</v>
      </c>
      <c r="J38037">
        <v>80</v>
      </c>
      <c r="K38037">
        <v>1</v>
      </c>
      <c r="L38037" s="6">
        <v>3.6171318323644992</v>
      </c>
      <c r="M38037" s="6">
        <v>0.47897271480477649</v>
      </c>
      <c r="N38037" s="6">
        <v>297.56368408814006</v>
      </c>
      <c r="O38037" s="6">
        <v>6.5926553382255086</v>
      </c>
      <c r="P38037" s="6">
        <v>823.87963606854771</v>
      </c>
      <c r="Q38037" s="6">
        <v>17.950338547138134</v>
      </c>
    </row>
    <row r="38038" spans="1:17" x14ac:dyDescent="0.2">
      <c r="A38038" t="s">
        <v>27</v>
      </c>
      <c r="B38038" s="1">
        <v>967.43272625254235</v>
      </c>
      <c r="C38038" t="s">
        <v>20</v>
      </c>
      <c r="D38038" t="s">
        <v>18</v>
      </c>
      <c r="E38038">
        <v>6</v>
      </c>
      <c r="F38038" t="b">
        <v>0</v>
      </c>
      <c r="G38038" t="b">
        <v>0</v>
      </c>
      <c r="H38038" s="2" t="b">
        <v>0</v>
      </c>
      <c r="I38038">
        <v>10</v>
      </c>
      <c r="J38038">
        <v>100</v>
      </c>
      <c r="K38038">
        <v>3</v>
      </c>
      <c r="L38038" s="6">
        <v>2.8118491720429759</v>
      </c>
      <c r="M38038" s="6">
        <v>1.6379630070827569</v>
      </c>
      <c r="N38038" s="6">
        <v>697.39328816235832</v>
      </c>
      <c r="O38038" s="6">
        <v>15.451057470723995</v>
      </c>
      <c r="P38038" s="6">
        <v>1906.0600392290769</v>
      </c>
      <c r="Q38038" s="6">
        <v>41.528424174434448</v>
      </c>
    </row>
    <row r="38039" spans="1:17" x14ac:dyDescent="0.2">
      <c r="A38039" t="s">
        <v>27</v>
      </c>
      <c r="B38039" s="1">
        <v>151.49743997381523</v>
      </c>
      <c r="C38039" t="s">
        <v>20</v>
      </c>
      <c r="D38039" t="s">
        <v>17</v>
      </c>
      <c r="E38039">
        <v>2</v>
      </c>
      <c r="F38039" t="b">
        <v>1</v>
      </c>
      <c r="G38039" t="b">
        <v>1</v>
      </c>
      <c r="H38039" s="2" t="b">
        <v>0</v>
      </c>
      <c r="I38039">
        <v>10</v>
      </c>
      <c r="J38039">
        <v>100</v>
      </c>
      <c r="K38039">
        <v>1</v>
      </c>
      <c r="L38039" s="6">
        <v>3.5536210979522536</v>
      </c>
      <c r="M38039" s="6">
        <v>0.47305410057335129</v>
      </c>
      <c r="N38039" s="6">
        <v>175.34092917347377</v>
      </c>
      <c r="O38039" s="6">
        <v>3.8847560187570469</v>
      </c>
      <c r="P38039" s="6">
        <v>526.43766168997809</v>
      </c>
      <c r="Q38039" s="6">
        <v>11.469799516336934</v>
      </c>
    </row>
    <row r="38040" spans="1:17" x14ac:dyDescent="0.2">
      <c r="A38040" t="s">
        <v>27</v>
      </c>
      <c r="B38040" s="1">
        <v>121.33822738643536</v>
      </c>
      <c r="C38040" t="s">
        <v>20</v>
      </c>
      <c r="D38040" t="s">
        <v>17</v>
      </c>
      <c r="E38040">
        <v>2</v>
      </c>
      <c r="F38040" t="b">
        <v>1</v>
      </c>
      <c r="G38040" t="b">
        <v>0</v>
      </c>
      <c r="H38040" s="2" t="b">
        <v>0</v>
      </c>
      <c r="I38040">
        <v>9</v>
      </c>
      <c r="J38040">
        <v>88</v>
      </c>
      <c r="K38040">
        <v>1</v>
      </c>
      <c r="L38040" s="6">
        <v>3.8533382516674215</v>
      </c>
      <c r="M38040" s="6">
        <v>0.6035346735633571</v>
      </c>
      <c r="N38040" s="6">
        <v>293.66155348366709</v>
      </c>
      <c r="O38040" s="6">
        <v>6.5062019047735564</v>
      </c>
      <c r="P38040" s="6">
        <v>895.33610094301719</v>
      </c>
      <c r="Q38040" s="6">
        <v>19.507201564167108</v>
      </c>
    </row>
    <row r="38041" spans="1:17" x14ac:dyDescent="0.2">
      <c r="A38041" t="s">
        <v>27</v>
      </c>
      <c r="B38041" s="1">
        <v>334.08926191756478</v>
      </c>
      <c r="C38041" t="s">
        <v>20</v>
      </c>
      <c r="D38041" t="s">
        <v>18</v>
      </c>
      <c r="E38041">
        <v>4</v>
      </c>
      <c r="F38041" t="b">
        <v>0</v>
      </c>
      <c r="G38041" t="b">
        <v>0</v>
      </c>
      <c r="H38041" s="2" t="b">
        <v>0</v>
      </c>
      <c r="I38041">
        <v>8</v>
      </c>
      <c r="J38041">
        <v>85</v>
      </c>
      <c r="K38041">
        <v>2</v>
      </c>
      <c r="L38041" s="6">
        <v>2.0437167335085991</v>
      </c>
      <c r="M38041" s="6">
        <v>0.80498722797971456</v>
      </c>
      <c r="N38041" s="6">
        <v>1267.8435673710651</v>
      </c>
      <c r="O38041" s="6">
        <v>28.089636301141852</v>
      </c>
      <c r="P38041" s="6">
        <v>2185.076725503096</v>
      </c>
      <c r="Q38041" s="6">
        <v>47.607520876980637</v>
      </c>
    </row>
    <row r="38042" spans="1:17" x14ac:dyDescent="0.2">
      <c r="A38042" t="s">
        <v>27</v>
      </c>
      <c r="B38042" s="1">
        <v>189.60559231290767</v>
      </c>
      <c r="C38042" t="s">
        <v>20</v>
      </c>
      <c r="D38042" t="s">
        <v>17</v>
      </c>
      <c r="E38042">
        <v>3</v>
      </c>
      <c r="F38042" t="b">
        <v>1</v>
      </c>
      <c r="G38042" t="b">
        <v>0</v>
      </c>
      <c r="H38042" s="2" t="b">
        <v>0</v>
      </c>
      <c r="I38042">
        <v>10</v>
      </c>
      <c r="J38042">
        <v>90</v>
      </c>
      <c r="K38042">
        <v>1</v>
      </c>
      <c r="L38042" s="6">
        <v>0.94179217658193959</v>
      </c>
      <c r="M38042" s="6">
        <v>0.27334269433442021</v>
      </c>
      <c r="N38042" s="6">
        <v>738.84085358239315</v>
      </c>
      <c r="O38042" s="6">
        <v>16.369346657323479</v>
      </c>
      <c r="P38042" s="6">
        <v>1528.4657468000344</v>
      </c>
      <c r="Q38042" s="6">
        <v>33.301560581941835</v>
      </c>
    </row>
    <row r="38043" spans="1:17" x14ac:dyDescent="0.2">
      <c r="A38043" t="s">
        <v>27</v>
      </c>
      <c r="B38043" s="1">
        <v>219.53101255464887</v>
      </c>
      <c r="C38043" t="s">
        <v>20</v>
      </c>
      <c r="D38043" t="s">
        <v>18</v>
      </c>
      <c r="E38043">
        <v>4</v>
      </c>
      <c r="F38043" t="b">
        <v>0</v>
      </c>
      <c r="G38043" t="b">
        <v>0</v>
      </c>
      <c r="H38043" s="2" t="b">
        <v>1</v>
      </c>
      <c r="I38043">
        <v>10</v>
      </c>
      <c r="J38043">
        <v>93</v>
      </c>
      <c r="K38043">
        <v>1</v>
      </c>
      <c r="L38043" s="6">
        <v>2.685913491267228</v>
      </c>
      <c r="M38043" s="6">
        <v>1.3280753870988595</v>
      </c>
      <c r="N38043" s="6">
        <v>610.95658828115756</v>
      </c>
      <c r="O38043" s="6">
        <v>13.536014065354671</v>
      </c>
      <c r="P38043" s="6">
        <v>2107.7418565184121</v>
      </c>
      <c r="Q38043" s="6">
        <v>45.922581695332816</v>
      </c>
    </row>
    <row r="38044" spans="1:17" x14ac:dyDescent="0.2">
      <c r="A38044" t="s">
        <v>27</v>
      </c>
      <c r="B38044" s="1">
        <v>190.77455404110069</v>
      </c>
      <c r="C38044" t="s">
        <v>20</v>
      </c>
      <c r="D38044" t="s">
        <v>17</v>
      </c>
      <c r="E38044">
        <v>4</v>
      </c>
      <c r="F38044" t="b">
        <v>1</v>
      </c>
      <c r="G38044" t="b">
        <v>0</v>
      </c>
      <c r="H38044" s="2" t="b">
        <v>0</v>
      </c>
      <c r="I38044">
        <v>10</v>
      </c>
      <c r="J38044">
        <v>97</v>
      </c>
      <c r="K38044">
        <v>2</v>
      </c>
      <c r="L38044" s="6">
        <v>7.4856779077006195</v>
      </c>
      <c r="M38044" s="6">
        <v>0.45601218826684908</v>
      </c>
      <c r="N38044" s="6">
        <v>100.45140300187629</v>
      </c>
      <c r="O38044" s="6">
        <v>2.2255453660682658</v>
      </c>
      <c r="P38044" s="6">
        <v>310.25983041935655</v>
      </c>
      <c r="Q38044" s="6">
        <v>6.7598090179543506</v>
      </c>
    </row>
    <row r="38045" spans="1:17" x14ac:dyDescent="0.2">
      <c r="A38045" t="s">
        <v>27</v>
      </c>
      <c r="B38045" s="1">
        <v>218.36205082645591</v>
      </c>
      <c r="C38045" t="s">
        <v>20</v>
      </c>
      <c r="D38045" t="s">
        <v>17</v>
      </c>
      <c r="E38045">
        <v>2</v>
      </c>
      <c r="F38045" t="b">
        <v>1</v>
      </c>
      <c r="G38045" t="b">
        <v>0</v>
      </c>
      <c r="H38045" s="2" t="b">
        <v>1</v>
      </c>
      <c r="I38045">
        <v>9</v>
      </c>
      <c r="J38045">
        <v>88</v>
      </c>
      <c r="K38045">
        <v>1</v>
      </c>
      <c r="L38045" s="6">
        <v>3.0931035257052435</v>
      </c>
      <c r="M38045" s="6">
        <v>0.17280601592526409</v>
      </c>
      <c r="N38045" s="6">
        <v>478.02944566737119</v>
      </c>
      <c r="O38045" s="6">
        <v>10.590954290895551</v>
      </c>
      <c r="P38045" s="6">
        <v>1241.2275132749733</v>
      </c>
      <c r="Q38045" s="6">
        <v>27.043336310177235</v>
      </c>
    </row>
    <row r="38046" spans="1:17" x14ac:dyDescent="0.2">
      <c r="A38046" t="s">
        <v>27</v>
      </c>
      <c r="B38046" s="1">
        <v>183.76078367194256</v>
      </c>
      <c r="C38046" t="s">
        <v>20</v>
      </c>
      <c r="D38046" t="s">
        <v>17</v>
      </c>
      <c r="E38046">
        <v>2</v>
      </c>
      <c r="F38046" t="b">
        <v>1</v>
      </c>
      <c r="G38046" t="b">
        <v>0</v>
      </c>
      <c r="H38046" s="2" t="b">
        <v>1</v>
      </c>
      <c r="I38046">
        <v>10</v>
      </c>
      <c r="J38046">
        <v>92</v>
      </c>
      <c r="K38046">
        <v>1</v>
      </c>
      <c r="L38046" s="6">
        <v>3.0784023535197842</v>
      </c>
      <c r="M38046" s="6">
        <v>0.16977694727867149</v>
      </c>
      <c r="N38046" s="6">
        <v>476.5408741215245</v>
      </c>
      <c r="O38046" s="6">
        <v>10.557974328377174</v>
      </c>
      <c r="P38046" s="6">
        <v>1214.8334201956611</v>
      </c>
      <c r="Q38046" s="6">
        <v>26.46827305375405</v>
      </c>
    </row>
    <row r="38047" spans="1:17" x14ac:dyDescent="0.2">
      <c r="A38047" t="s">
        <v>27</v>
      </c>
      <c r="B38047" s="1">
        <v>138.63886096369205</v>
      </c>
      <c r="C38047" t="s">
        <v>20</v>
      </c>
      <c r="D38047" t="s">
        <v>18</v>
      </c>
      <c r="E38047">
        <v>2</v>
      </c>
      <c r="F38047" t="b">
        <v>0</v>
      </c>
      <c r="G38047" t="b">
        <v>1</v>
      </c>
      <c r="H38047" s="2" t="b">
        <v>0</v>
      </c>
      <c r="I38047">
        <v>9</v>
      </c>
      <c r="J38047">
        <v>93</v>
      </c>
      <c r="K38047">
        <v>1</v>
      </c>
      <c r="L38047" s="6">
        <v>3.7409986521914038</v>
      </c>
      <c r="M38047" s="6">
        <v>0.29597879347484979</v>
      </c>
      <c r="N38047" s="6">
        <v>168.9469940229512</v>
      </c>
      <c r="O38047" s="6">
        <v>3.7430955509095178</v>
      </c>
      <c r="P38047" s="6">
        <v>478.28540324759359</v>
      </c>
      <c r="Q38047" s="6">
        <v>10.420678621718563</v>
      </c>
    </row>
    <row r="38048" spans="1:17" x14ac:dyDescent="0.2">
      <c r="A38048" t="s">
        <v>27</v>
      </c>
      <c r="B38048" s="1">
        <v>263.48397353470648</v>
      </c>
      <c r="C38048" t="s">
        <v>20</v>
      </c>
      <c r="D38048" t="s">
        <v>18</v>
      </c>
      <c r="E38048">
        <v>6</v>
      </c>
      <c r="F38048" t="b">
        <v>0</v>
      </c>
      <c r="G38048" t="b">
        <v>0</v>
      </c>
      <c r="H38048" s="2" t="b">
        <v>0</v>
      </c>
      <c r="I38048">
        <v>9</v>
      </c>
      <c r="J38048">
        <v>92</v>
      </c>
      <c r="K38048">
        <v>2</v>
      </c>
      <c r="L38048" s="6">
        <v>2.3176407869470386</v>
      </c>
      <c r="M38048" s="6">
        <v>0.52846169375502838</v>
      </c>
      <c r="N38048" s="6">
        <v>627.7370705320044</v>
      </c>
      <c r="O38048" s="6">
        <v>13.90779308882003</v>
      </c>
      <c r="P38048" s="6">
        <v>2039.0085378156527</v>
      </c>
      <c r="Q38048" s="6">
        <v>44.425049427063215</v>
      </c>
    </row>
    <row r="38049" spans="1:17" x14ac:dyDescent="0.2">
      <c r="A38049" t="s">
        <v>27</v>
      </c>
      <c r="B38049" s="1">
        <v>169.96703527926493</v>
      </c>
      <c r="C38049" t="s">
        <v>20</v>
      </c>
      <c r="D38049" t="s">
        <v>18</v>
      </c>
      <c r="E38049">
        <v>4</v>
      </c>
      <c r="F38049" t="b">
        <v>0</v>
      </c>
      <c r="G38049" t="b">
        <v>0</v>
      </c>
      <c r="H38049" s="2" t="b">
        <v>0</v>
      </c>
      <c r="I38049">
        <v>9</v>
      </c>
      <c r="J38049">
        <v>90</v>
      </c>
      <c r="K38049">
        <v>1</v>
      </c>
      <c r="L38049" s="6">
        <v>1.1620080623786466</v>
      </c>
      <c r="M38049" s="6">
        <v>0.52461686224480786</v>
      </c>
      <c r="N38049" s="6">
        <v>542.109194382846</v>
      </c>
      <c r="O38049" s="6">
        <v>12.010669531805428</v>
      </c>
      <c r="P38049" s="6">
        <v>1288.5331084014888</v>
      </c>
      <c r="Q38049" s="6">
        <v>28.074010465138571</v>
      </c>
    </row>
    <row r="38050" spans="1:17" x14ac:dyDescent="0.2">
      <c r="A38050" t="s">
        <v>27</v>
      </c>
      <c r="B38050" s="1">
        <v>209.47794169218889</v>
      </c>
      <c r="C38050" t="s">
        <v>20</v>
      </c>
      <c r="D38050" t="s">
        <v>18</v>
      </c>
      <c r="E38050">
        <v>2</v>
      </c>
      <c r="F38050" t="b">
        <v>0</v>
      </c>
      <c r="G38050" t="b">
        <v>0</v>
      </c>
      <c r="H38050" s="2" t="b">
        <v>0</v>
      </c>
      <c r="I38050">
        <v>8</v>
      </c>
      <c r="J38050">
        <v>81</v>
      </c>
      <c r="K38050">
        <v>1</v>
      </c>
      <c r="L38050" s="6">
        <v>2.5058042384464319</v>
      </c>
      <c r="M38050" s="6">
        <v>1.4933222394004446</v>
      </c>
      <c r="N38050" s="6">
        <v>726.33562592697137</v>
      </c>
      <c r="O38050" s="6">
        <v>16.0922877947446</v>
      </c>
      <c r="P38050" s="6">
        <v>2010.6362864461128</v>
      </c>
      <c r="Q38050" s="6">
        <v>43.806886900485885</v>
      </c>
    </row>
    <row r="38051" spans="1:17" x14ac:dyDescent="0.2">
      <c r="A38051" t="s">
        <v>27</v>
      </c>
      <c r="B38051" s="1">
        <v>209.47794169218889</v>
      </c>
      <c r="C38051" t="s">
        <v>20</v>
      </c>
      <c r="D38051" t="s">
        <v>18</v>
      </c>
      <c r="E38051">
        <v>3</v>
      </c>
      <c r="F38051" t="b">
        <v>0</v>
      </c>
      <c r="G38051" t="b">
        <v>0</v>
      </c>
      <c r="H38051" s="2" t="b">
        <v>0</v>
      </c>
      <c r="I38051">
        <v>9</v>
      </c>
      <c r="J38051">
        <v>86</v>
      </c>
      <c r="K38051">
        <v>1</v>
      </c>
      <c r="L38051" s="6">
        <v>2.4973579247540552</v>
      </c>
      <c r="M38051" s="6">
        <v>1.5526100141019747</v>
      </c>
      <c r="N38051" s="6">
        <v>775.99246398939079</v>
      </c>
      <c r="O38051" s="6">
        <v>17.192457056107287</v>
      </c>
      <c r="P38051" s="6">
        <v>2224.1008841396347</v>
      </c>
      <c r="Q38051" s="6">
        <v>48.457762621497807</v>
      </c>
    </row>
    <row r="38052" spans="1:17" x14ac:dyDescent="0.2">
      <c r="A38052" t="s">
        <v>27</v>
      </c>
      <c r="B38052" s="1">
        <v>294.81214785027936</v>
      </c>
      <c r="C38052" t="s">
        <v>20</v>
      </c>
      <c r="D38052" t="s">
        <v>18</v>
      </c>
      <c r="E38052">
        <v>4</v>
      </c>
      <c r="F38052" t="b">
        <v>0</v>
      </c>
      <c r="G38052" t="b">
        <v>0</v>
      </c>
      <c r="H38052" s="2" t="b">
        <v>0</v>
      </c>
      <c r="I38052">
        <v>10</v>
      </c>
      <c r="J38052">
        <v>92</v>
      </c>
      <c r="K38052">
        <v>2</v>
      </c>
      <c r="L38052" s="6">
        <v>1.9926232270770987</v>
      </c>
      <c r="M38052" s="6">
        <v>0.93342687066304142</v>
      </c>
      <c r="N38052" s="6">
        <v>874.33184845001745</v>
      </c>
      <c r="O38052" s="6">
        <v>19.371209715084731</v>
      </c>
      <c r="P38052" s="6">
        <v>1628.7165289985226</v>
      </c>
      <c r="Q38052" s="6">
        <v>35.485781918768936</v>
      </c>
    </row>
    <row r="38053" spans="1:17" x14ac:dyDescent="0.2">
      <c r="A38053" t="s">
        <v>27</v>
      </c>
      <c r="B38053" s="1">
        <v>124.61132022537581</v>
      </c>
      <c r="C38053" t="s">
        <v>20</v>
      </c>
      <c r="D38053" t="s">
        <v>17</v>
      </c>
      <c r="E38053">
        <v>2</v>
      </c>
      <c r="F38053" t="b">
        <v>1</v>
      </c>
      <c r="G38053" t="b">
        <v>0</v>
      </c>
      <c r="H38053" s="2" t="b">
        <v>0</v>
      </c>
      <c r="I38053">
        <v>9</v>
      </c>
      <c r="J38053">
        <v>85</v>
      </c>
      <c r="K38053">
        <v>1</v>
      </c>
      <c r="L38053" s="6">
        <v>5.6076477973689389</v>
      </c>
      <c r="M38053" s="6">
        <v>1.5171423869879908</v>
      </c>
      <c r="N38053" s="6">
        <v>224.1123786674282</v>
      </c>
      <c r="O38053" s="6">
        <v>4.9653091038710038</v>
      </c>
      <c r="P38053" s="6">
        <v>545.1104131266643</v>
      </c>
      <c r="Q38053" s="6">
        <v>11.876633470255889</v>
      </c>
    </row>
    <row r="38054" spans="1:17" x14ac:dyDescent="0.2">
      <c r="A38054" t="s">
        <v>27</v>
      </c>
      <c r="B38054" s="1">
        <v>136.300937507306</v>
      </c>
      <c r="C38054" t="s">
        <v>20</v>
      </c>
      <c r="D38054" t="s">
        <v>17</v>
      </c>
      <c r="E38054">
        <v>2</v>
      </c>
      <c r="F38054" t="b">
        <v>1</v>
      </c>
      <c r="G38054" t="b">
        <v>0</v>
      </c>
      <c r="H38054" s="2" t="b">
        <v>1</v>
      </c>
      <c r="I38054">
        <v>8</v>
      </c>
      <c r="J38054">
        <v>80</v>
      </c>
      <c r="K38054">
        <v>1</v>
      </c>
      <c r="L38054" s="6">
        <v>1.059470627066935</v>
      </c>
      <c r="M38054" s="6">
        <v>0.13526032198428839</v>
      </c>
      <c r="N38054" s="6">
        <v>315.07977186103221</v>
      </c>
      <c r="O38054" s="6">
        <v>6.9807320281436862</v>
      </c>
      <c r="P38054" s="6">
        <v>820.91490382092468</v>
      </c>
      <c r="Q38054" s="6">
        <v>17.88574422386975</v>
      </c>
    </row>
    <row r="38055" spans="1:17" x14ac:dyDescent="0.2">
      <c r="A38055" t="s">
        <v>27</v>
      </c>
      <c r="B38055" s="1">
        <v>159.44637972552778</v>
      </c>
      <c r="C38055" t="s">
        <v>20</v>
      </c>
      <c r="D38055" t="s">
        <v>18</v>
      </c>
      <c r="E38055">
        <v>4</v>
      </c>
      <c r="F38055" t="b">
        <v>0</v>
      </c>
      <c r="G38055" t="b">
        <v>0</v>
      </c>
      <c r="H38055" s="2" t="b">
        <v>1</v>
      </c>
      <c r="I38055">
        <v>10</v>
      </c>
      <c r="J38055">
        <v>92</v>
      </c>
      <c r="K38055">
        <v>2</v>
      </c>
      <c r="L38055" s="6">
        <v>1.4479335213267468</v>
      </c>
      <c r="M38055" s="6">
        <v>0.31225176597824161</v>
      </c>
      <c r="N38055" s="6">
        <v>466.247755580697</v>
      </c>
      <c r="O38055" s="6">
        <v>10.329925723914158</v>
      </c>
      <c r="P38055" s="6">
        <v>973.03062708009099</v>
      </c>
      <c r="Q38055" s="6">
        <v>21.199976802641281</v>
      </c>
    </row>
    <row r="38056" spans="1:17" x14ac:dyDescent="0.2">
      <c r="A38056" t="s">
        <v>27</v>
      </c>
      <c r="B38056" s="1">
        <v>166.4601500946859</v>
      </c>
      <c r="C38056" t="s">
        <v>20</v>
      </c>
      <c r="D38056" t="s">
        <v>18</v>
      </c>
      <c r="E38056">
        <v>2</v>
      </c>
      <c r="F38056" t="b">
        <v>0</v>
      </c>
      <c r="G38056" t="b">
        <v>0</v>
      </c>
      <c r="H38056" s="2" t="b">
        <v>0</v>
      </c>
      <c r="I38056">
        <v>9</v>
      </c>
      <c r="J38056">
        <v>93</v>
      </c>
      <c r="K38056">
        <v>1</v>
      </c>
      <c r="L38056" s="6">
        <v>2.0921440479996294</v>
      </c>
      <c r="M38056" s="6">
        <v>6.5978786388555394E-2</v>
      </c>
      <c r="N38056" s="6">
        <v>281.49655742155574</v>
      </c>
      <c r="O38056" s="6">
        <v>6.2366810239774466</v>
      </c>
      <c r="P38056" s="6">
        <v>740.42969360346535</v>
      </c>
      <c r="Q38056" s="6">
        <v>16.132166749452391</v>
      </c>
    </row>
    <row r="38057" spans="1:17" x14ac:dyDescent="0.2">
      <c r="A38057" t="s">
        <v>27</v>
      </c>
      <c r="B38057" s="1">
        <v>184.9297454001356</v>
      </c>
      <c r="C38057" t="s">
        <v>20</v>
      </c>
      <c r="D38057" t="s">
        <v>18</v>
      </c>
      <c r="E38057">
        <v>4</v>
      </c>
      <c r="F38057" t="b">
        <v>0</v>
      </c>
      <c r="G38057" t="b">
        <v>1</v>
      </c>
      <c r="H38057" s="2" t="b">
        <v>0</v>
      </c>
      <c r="I38057">
        <v>10</v>
      </c>
      <c r="J38057">
        <v>95</v>
      </c>
      <c r="K38057">
        <v>1</v>
      </c>
      <c r="L38057" s="6">
        <v>0.77892982136581035</v>
      </c>
      <c r="M38057" s="6">
        <v>0.28077465557053111</v>
      </c>
      <c r="N38057" s="6">
        <v>729.10916907302999</v>
      </c>
      <c r="O38057" s="6">
        <v>16.153736872724984</v>
      </c>
      <c r="P38057" s="6">
        <v>1596.9889707796383</v>
      </c>
      <c r="Q38057" s="6">
        <v>34.794515395881341</v>
      </c>
    </row>
    <row r="38058" spans="1:17" x14ac:dyDescent="0.2">
      <c r="A38058" t="s">
        <v>27</v>
      </c>
      <c r="B38058" s="1">
        <v>144.48366960465714</v>
      </c>
      <c r="C38058" t="s">
        <v>20</v>
      </c>
      <c r="D38058" t="s">
        <v>18</v>
      </c>
      <c r="E38058">
        <v>5</v>
      </c>
      <c r="F38058" t="b">
        <v>0</v>
      </c>
      <c r="G38058" t="b">
        <v>0</v>
      </c>
      <c r="H38058" s="2" t="b">
        <v>0</v>
      </c>
      <c r="I38058">
        <v>10</v>
      </c>
      <c r="J38058">
        <v>96</v>
      </c>
      <c r="K38058">
        <v>1</v>
      </c>
      <c r="L38058" s="6">
        <v>7.0543638115127933</v>
      </c>
      <c r="M38058" s="6">
        <v>0.28816458335243778</v>
      </c>
      <c r="N38058" s="6">
        <v>171.57797292848591</v>
      </c>
      <c r="O38058" s="6">
        <v>3.8013860549388818</v>
      </c>
      <c r="P38058" s="6">
        <v>422.55947749359785</v>
      </c>
      <c r="Q38058" s="6">
        <v>9.2065458900124959</v>
      </c>
    </row>
    <row r="38059" spans="1:17" x14ac:dyDescent="0.2">
      <c r="A38059" t="s">
        <v>27</v>
      </c>
      <c r="B38059" s="1">
        <v>101.69967035279264</v>
      </c>
      <c r="C38059" t="s">
        <v>20</v>
      </c>
      <c r="D38059" t="s">
        <v>17</v>
      </c>
      <c r="E38059">
        <v>2</v>
      </c>
      <c r="F38059" t="b">
        <v>1</v>
      </c>
      <c r="G38059" t="b">
        <v>0</v>
      </c>
      <c r="H38059" s="2" t="b">
        <v>0</v>
      </c>
      <c r="I38059">
        <v>9</v>
      </c>
      <c r="J38059">
        <v>73</v>
      </c>
      <c r="K38059">
        <v>1</v>
      </c>
      <c r="L38059" s="6">
        <v>4.3049368667593244</v>
      </c>
      <c r="M38059" s="6">
        <v>1.234906011957539</v>
      </c>
      <c r="N38059" s="6">
        <v>271.83661920537713</v>
      </c>
      <c r="O38059" s="6">
        <v>6.0226608103113373</v>
      </c>
      <c r="P38059" s="6">
        <v>753.71700880364438</v>
      </c>
      <c r="Q38059" s="6">
        <v>16.42166511278602</v>
      </c>
    </row>
    <row r="38060" spans="1:17" x14ac:dyDescent="0.2">
      <c r="A38060" t="s">
        <v>27</v>
      </c>
      <c r="B38060" s="1">
        <v>299.25420241741284</v>
      </c>
      <c r="C38060" t="s">
        <v>20</v>
      </c>
      <c r="D38060" t="s">
        <v>18</v>
      </c>
      <c r="E38060">
        <v>4</v>
      </c>
      <c r="F38060" t="b">
        <v>0</v>
      </c>
      <c r="G38060" t="b">
        <v>0</v>
      </c>
      <c r="H38060" s="2" t="b">
        <v>1</v>
      </c>
      <c r="I38060">
        <v>10</v>
      </c>
      <c r="J38060">
        <v>91</v>
      </c>
      <c r="K38060">
        <v>1</v>
      </c>
      <c r="L38060" s="6">
        <v>2.2030167514343773</v>
      </c>
      <c r="M38060" s="6">
        <v>0.49469064611845281</v>
      </c>
      <c r="N38060" s="6">
        <v>691.71589301448603</v>
      </c>
      <c r="O38060" s="6">
        <v>15.325272264294879</v>
      </c>
      <c r="P38060" s="6">
        <v>1625.9030307947842</v>
      </c>
      <c r="Q38060" s="6">
        <v>35.424482618424705</v>
      </c>
    </row>
    <row r="38061" spans="1:17" x14ac:dyDescent="0.2">
      <c r="A38061" t="s">
        <v>27</v>
      </c>
      <c r="B38061" s="1">
        <v>119.93547331260372</v>
      </c>
      <c r="C38061" t="s">
        <v>20</v>
      </c>
      <c r="D38061" t="s">
        <v>18</v>
      </c>
      <c r="E38061">
        <v>2</v>
      </c>
      <c r="F38061" t="b">
        <v>0</v>
      </c>
      <c r="G38061" t="b">
        <v>0</v>
      </c>
      <c r="H38061" s="2" t="b">
        <v>0</v>
      </c>
      <c r="I38061">
        <v>7</v>
      </c>
      <c r="J38061">
        <v>85</v>
      </c>
      <c r="K38061">
        <v>1</v>
      </c>
      <c r="L38061" s="6">
        <v>3.3652235878275603</v>
      </c>
      <c r="M38061" s="6">
        <v>0.74043160297931354</v>
      </c>
      <c r="N38061" s="6">
        <v>194.61759611743801</v>
      </c>
      <c r="O38061" s="6">
        <v>4.3118391207180959</v>
      </c>
      <c r="P38061" s="6">
        <v>536.66853918313484</v>
      </c>
      <c r="Q38061" s="6">
        <v>11.692705516918286</v>
      </c>
    </row>
    <row r="38062" spans="1:17" x14ac:dyDescent="0.2">
      <c r="A38062" t="s">
        <v>27</v>
      </c>
      <c r="B38062" s="1">
        <v>230.98683749094053</v>
      </c>
      <c r="C38062" t="s">
        <v>20</v>
      </c>
      <c r="D38062" t="s">
        <v>18</v>
      </c>
      <c r="E38062">
        <v>4</v>
      </c>
      <c r="F38062" t="b">
        <v>0</v>
      </c>
      <c r="G38062" t="b">
        <v>0</v>
      </c>
      <c r="H38062" s="2" t="b">
        <v>0</v>
      </c>
      <c r="I38062">
        <v>10</v>
      </c>
      <c r="J38062">
        <v>93</v>
      </c>
      <c r="K38062">
        <v>1</v>
      </c>
      <c r="L38062" s="6">
        <v>6.0753069773804942</v>
      </c>
      <c r="M38062" s="6">
        <v>2.0511801877015525</v>
      </c>
      <c r="N38062" s="6">
        <v>112.92056326121062</v>
      </c>
      <c r="O38062" s="6">
        <v>2.501805139497272</v>
      </c>
      <c r="P38062" s="6">
        <v>332.73261686234559</v>
      </c>
      <c r="Q38062" s="6">
        <v>7.24943651581816</v>
      </c>
    </row>
    <row r="38063" spans="1:17" x14ac:dyDescent="0.2">
      <c r="A38063" t="s">
        <v>27</v>
      </c>
      <c r="B38063" s="1">
        <v>299.25420241741284</v>
      </c>
      <c r="C38063" t="s">
        <v>20</v>
      </c>
      <c r="D38063" t="s">
        <v>18</v>
      </c>
      <c r="E38063">
        <v>4</v>
      </c>
      <c r="F38063" t="b">
        <v>0</v>
      </c>
      <c r="G38063" t="b">
        <v>0</v>
      </c>
      <c r="H38063" s="2" t="b">
        <v>1</v>
      </c>
      <c r="I38063">
        <v>10</v>
      </c>
      <c r="J38063">
        <v>93</v>
      </c>
      <c r="K38063">
        <v>1</v>
      </c>
      <c r="L38063" s="6">
        <v>2.2612747095409711</v>
      </c>
      <c r="M38063" s="6">
        <v>0.89379946869984883</v>
      </c>
      <c r="N38063" s="6">
        <v>1076.7406829706181</v>
      </c>
      <c r="O38063" s="6">
        <v>23.855667176671279</v>
      </c>
      <c r="P38063" s="6">
        <v>2318.0573912917093</v>
      </c>
      <c r="Q38063" s="6">
        <v>50.504846974904531</v>
      </c>
    </row>
    <row r="38064" spans="1:17" x14ac:dyDescent="0.2">
      <c r="A38064" t="s">
        <v>27</v>
      </c>
      <c r="B38064" s="1">
        <v>278.68047600121571</v>
      </c>
      <c r="C38064" t="s">
        <v>20</v>
      </c>
      <c r="D38064" t="s">
        <v>18</v>
      </c>
      <c r="E38064">
        <v>4</v>
      </c>
      <c r="F38064" t="b">
        <v>0</v>
      </c>
      <c r="G38064" t="b">
        <v>0</v>
      </c>
      <c r="H38064" s="2" t="b">
        <v>1</v>
      </c>
      <c r="I38064">
        <v>10</v>
      </c>
      <c r="J38064">
        <v>80</v>
      </c>
      <c r="K38064">
        <v>1</v>
      </c>
      <c r="L38064" s="6">
        <v>2.2030344427245918</v>
      </c>
      <c r="M38064" s="6">
        <v>0.49471134788871302</v>
      </c>
      <c r="N38064" s="6">
        <v>691.71126534471091</v>
      </c>
      <c r="O38064" s="6">
        <v>15.325169736219452</v>
      </c>
      <c r="P38064" s="6">
        <v>1625.913305286665</v>
      </c>
      <c r="Q38064" s="6">
        <v>35.424706474676981</v>
      </c>
    </row>
    <row r="38065" spans="1:17" x14ac:dyDescent="0.2">
      <c r="A38065" t="s">
        <v>27</v>
      </c>
      <c r="B38065" s="1">
        <v>170.43461997054214</v>
      </c>
      <c r="C38065" t="s">
        <v>20</v>
      </c>
      <c r="D38065" t="s">
        <v>18</v>
      </c>
      <c r="E38065">
        <v>4</v>
      </c>
      <c r="F38065" t="b">
        <v>0</v>
      </c>
      <c r="G38065" t="b">
        <v>1</v>
      </c>
      <c r="H38065" s="2" t="b">
        <v>1</v>
      </c>
      <c r="I38065">
        <v>10</v>
      </c>
      <c r="J38065">
        <v>92</v>
      </c>
      <c r="K38065">
        <v>1</v>
      </c>
      <c r="L38065" s="6">
        <v>2.220990846822513</v>
      </c>
      <c r="M38065" s="6">
        <v>0.4864992730359628</v>
      </c>
      <c r="N38065" s="6">
        <v>634.2016105097415</v>
      </c>
      <c r="O38065" s="6">
        <v>14.051017837915344</v>
      </c>
      <c r="P38065" s="6">
        <v>1604.8266604886844</v>
      </c>
      <c r="Q38065" s="6">
        <v>34.965279640493755</v>
      </c>
    </row>
    <row r="38066" spans="1:17" x14ac:dyDescent="0.2">
      <c r="A38066" t="s">
        <v>27</v>
      </c>
      <c r="B38066" s="1">
        <v>266.99085871928548</v>
      </c>
      <c r="C38066" t="s">
        <v>20</v>
      </c>
      <c r="D38066" t="s">
        <v>18</v>
      </c>
      <c r="E38066">
        <v>4</v>
      </c>
      <c r="F38066" t="b">
        <v>0</v>
      </c>
      <c r="G38066" t="b">
        <v>0</v>
      </c>
      <c r="H38066" s="2" t="b">
        <v>1</v>
      </c>
      <c r="I38066">
        <v>9</v>
      </c>
      <c r="J38066">
        <v>94</v>
      </c>
      <c r="K38066">
        <v>1</v>
      </c>
      <c r="L38066" s="6">
        <v>2.203015807936469</v>
      </c>
      <c r="M38066" s="6">
        <v>0.49469324636143941</v>
      </c>
      <c r="N38066" s="6">
        <v>691.72154514782994</v>
      </c>
      <c r="O38066" s="6">
        <v>15.32539748981484</v>
      </c>
      <c r="P38066" s="6">
        <v>1625.9145215516826</v>
      </c>
      <c r="Q38066" s="6">
        <v>35.424732974141072</v>
      </c>
    </row>
    <row r="38067" spans="1:17" x14ac:dyDescent="0.2">
      <c r="A38067" t="s">
        <v>27</v>
      </c>
      <c r="B38067" s="1">
        <v>266.99085871928548</v>
      </c>
      <c r="C38067" t="s">
        <v>20</v>
      </c>
      <c r="D38067" t="s">
        <v>18</v>
      </c>
      <c r="E38067">
        <v>4</v>
      </c>
      <c r="F38067" t="b">
        <v>0</v>
      </c>
      <c r="G38067" t="b">
        <v>0</v>
      </c>
      <c r="H38067" s="2" t="b">
        <v>1</v>
      </c>
      <c r="I38067">
        <v>10</v>
      </c>
      <c r="J38067">
        <v>94</v>
      </c>
      <c r="K38067">
        <v>1</v>
      </c>
      <c r="L38067" s="6">
        <v>2.2030144867883723</v>
      </c>
      <c r="M38067" s="6">
        <v>0.49469072525065311</v>
      </c>
      <c r="N38067" s="6">
        <v>691.72046796814368</v>
      </c>
      <c r="O38067" s="6">
        <v>15.325373624421353</v>
      </c>
      <c r="P38067" s="6">
        <v>1625.9105851525344</v>
      </c>
      <c r="Q38067" s="6">
        <v>35.424647209553292</v>
      </c>
    </row>
    <row r="38068" spans="1:17" x14ac:dyDescent="0.2">
      <c r="A38068" t="s">
        <v>27</v>
      </c>
      <c r="B38068" s="1">
        <v>225.37582119561404</v>
      </c>
      <c r="C38068" t="s">
        <v>20</v>
      </c>
      <c r="D38068" t="s">
        <v>18</v>
      </c>
      <c r="E38068">
        <v>4</v>
      </c>
      <c r="F38068" t="b">
        <v>0</v>
      </c>
      <c r="G38068" t="b">
        <v>0</v>
      </c>
      <c r="H38068" s="2" t="b">
        <v>0</v>
      </c>
      <c r="I38068">
        <v>10</v>
      </c>
      <c r="J38068">
        <v>92</v>
      </c>
      <c r="K38068">
        <v>1</v>
      </c>
      <c r="L38068" s="6">
        <v>1.2872585552121567</v>
      </c>
      <c r="M38068" s="6">
        <v>0.1852765790311604</v>
      </c>
      <c r="N38068" s="6">
        <v>872.15380153987041</v>
      </c>
      <c r="O38068" s="6">
        <v>19.322954120209008</v>
      </c>
      <c r="P38068" s="6">
        <v>1973.6797413237005</v>
      </c>
      <c r="Q38068" s="6">
        <v>43.001693438434224</v>
      </c>
    </row>
    <row r="38069" spans="1:17" x14ac:dyDescent="0.2">
      <c r="A38069" t="s">
        <v>27</v>
      </c>
      <c r="B38069" s="1">
        <v>126.48165899048465</v>
      </c>
      <c r="C38069" t="s">
        <v>20</v>
      </c>
      <c r="D38069" t="s">
        <v>17</v>
      </c>
      <c r="E38069">
        <v>2</v>
      </c>
      <c r="F38069" t="b">
        <v>1</v>
      </c>
      <c r="G38069" t="b">
        <v>0</v>
      </c>
      <c r="H38069" s="2" t="b">
        <v>1</v>
      </c>
      <c r="I38069">
        <v>9</v>
      </c>
      <c r="J38069">
        <v>80</v>
      </c>
      <c r="K38069">
        <v>1</v>
      </c>
      <c r="L38069" s="6">
        <v>0.25299266581773072</v>
      </c>
      <c r="M38069" s="6">
        <v>0.35224097850795139</v>
      </c>
      <c r="N38069" s="6">
        <v>441.87628695369318</v>
      </c>
      <c r="O38069" s="6">
        <v>9.7899650320152762</v>
      </c>
      <c r="P38069" s="6">
        <v>1169.1056790823891</v>
      </c>
      <c r="Q38069" s="6">
        <v>25.471976509885081</v>
      </c>
    </row>
    <row r="38070" spans="1:17" x14ac:dyDescent="0.2">
      <c r="A38070" t="s">
        <v>27</v>
      </c>
      <c r="B38070" s="1">
        <v>381.31531573656281</v>
      </c>
      <c r="C38070" t="s">
        <v>20</v>
      </c>
      <c r="D38070" t="s">
        <v>17</v>
      </c>
      <c r="E38070">
        <v>2</v>
      </c>
      <c r="F38070" t="b">
        <v>1</v>
      </c>
      <c r="G38070" t="b">
        <v>0</v>
      </c>
      <c r="H38070" s="2" t="b">
        <v>1</v>
      </c>
      <c r="I38070">
        <v>10</v>
      </c>
      <c r="J38070">
        <v>87</v>
      </c>
      <c r="K38070">
        <v>1</v>
      </c>
      <c r="L38070" s="6">
        <v>1.3317563359131359</v>
      </c>
      <c r="M38070" s="6">
        <v>0.49044832973933888</v>
      </c>
      <c r="N38070" s="6">
        <v>569.2348463299121</v>
      </c>
      <c r="O38070" s="6">
        <v>12.61165037615706</v>
      </c>
      <c r="P38070" s="6">
        <v>1373.7246444636671</v>
      </c>
      <c r="Q38070" s="6">
        <v>29.930127362218421</v>
      </c>
    </row>
    <row r="38071" spans="1:17" x14ac:dyDescent="0.2">
      <c r="A38071" t="s">
        <v>27</v>
      </c>
      <c r="B38071" s="1">
        <v>245.24817057489537</v>
      </c>
      <c r="C38071" t="s">
        <v>20</v>
      </c>
      <c r="D38071" t="s">
        <v>18</v>
      </c>
      <c r="E38071">
        <v>2</v>
      </c>
      <c r="F38071" t="b">
        <v>0</v>
      </c>
      <c r="G38071" t="b">
        <v>0</v>
      </c>
      <c r="H38071" s="2" t="b">
        <v>0</v>
      </c>
      <c r="I38071">
        <v>9</v>
      </c>
      <c r="J38071">
        <v>97</v>
      </c>
      <c r="K38071">
        <v>1</v>
      </c>
      <c r="L38071" s="6">
        <v>2.5936948191477258</v>
      </c>
      <c r="M38071" s="6">
        <v>1.5621446713035807</v>
      </c>
      <c r="N38071" s="6">
        <v>770.87052527554249</v>
      </c>
      <c r="O38071" s="6">
        <v>17.078978233221378</v>
      </c>
      <c r="P38071" s="6">
        <v>2329.523342116805</v>
      </c>
      <c r="Q38071" s="6">
        <v>50.754662227114721</v>
      </c>
    </row>
    <row r="38072" spans="1:17" x14ac:dyDescent="0.2">
      <c r="A38072" t="s">
        <v>27</v>
      </c>
      <c r="B38072" s="1">
        <v>254.3660720548009</v>
      </c>
      <c r="C38072" t="s">
        <v>20</v>
      </c>
      <c r="D38072" t="s">
        <v>17</v>
      </c>
      <c r="E38072">
        <v>2</v>
      </c>
      <c r="F38072" t="b">
        <v>1</v>
      </c>
      <c r="G38072" t="b">
        <v>1</v>
      </c>
      <c r="H38072" s="2" t="b">
        <v>0</v>
      </c>
      <c r="I38072">
        <v>10</v>
      </c>
      <c r="J38072">
        <v>96</v>
      </c>
      <c r="K38072">
        <v>1</v>
      </c>
      <c r="L38072" s="6">
        <v>2.9082442668360562</v>
      </c>
      <c r="M38072" s="6">
        <v>0.4262606315939122</v>
      </c>
      <c r="N38072" s="6">
        <v>534.4191911812959</v>
      </c>
      <c r="O38072" s="6">
        <v>11.840294101708745</v>
      </c>
      <c r="P38072" s="6">
        <v>1381.118234229622</v>
      </c>
      <c r="Q38072" s="6">
        <v>30.091215746452381</v>
      </c>
    </row>
    <row r="38073" spans="1:17" x14ac:dyDescent="0.2">
      <c r="A38073" t="s">
        <v>27</v>
      </c>
      <c r="B38073" s="1">
        <v>113.15549528908424</v>
      </c>
      <c r="C38073" t="s">
        <v>20</v>
      </c>
      <c r="D38073" t="s">
        <v>17</v>
      </c>
      <c r="E38073">
        <v>2</v>
      </c>
      <c r="F38073" t="b">
        <v>1</v>
      </c>
      <c r="G38073" t="b">
        <v>0</v>
      </c>
      <c r="H38073" s="2" t="b">
        <v>1</v>
      </c>
      <c r="I38073">
        <v>10</v>
      </c>
      <c r="J38073">
        <v>100</v>
      </c>
      <c r="K38073">
        <v>1</v>
      </c>
      <c r="L38073" s="6">
        <v>2.5843564021490559</v>
      </c>
      <c r="M38073" s="6">
        <v>0.38935593935173518</v>
      </c>
      <c r="N38073" s="6">
        <v>249.9824740185513</v>
      </c>
      <c r="O38073" s="6">
        <v>5.5384725352205963</v>
      </c>
      <c r="P38073" s="6">
        <v>690.90058676399815</v>
      </c>
      <c r="Q38073" s="6">
        <v>15.053047668480424</v>
      </c>
    </row>
    <row r="38074" spans="1:17" x14ac:dyDescent="0.2">
      <c r="A38074" t="s">
        <v>27</v>
      </c>
      <c r="B38074" s="1">
        <v>134.19680639655857</v>
      </c>
      <c r="C38074" t="s">
        <v>20</v>
      </c>
      <c r="D38074" t="s">
        <v>17</v>
      </c>
      <c r="E38074">
        <v>2</v>
      </c>
      <c r="F38074" t="b">
        <v>1</v>
      </c>
      <c r="G38074" t="b">
        <v>0</v>
      </c>
      <c r="H38074" s="2" t="b">
        <v>0</v>
      </c>
      <c r="I38074">
        <v>10</v>
      </c>
      <c r="J38074">
        <v>96</v>
      </c>
      <c r="K38074">
        <v>1</v>
      </c>
      <c r="L38074" s="6">
        <v>3.5475035774376105</v>
      </c>
      <c r="M38074" s="6">
        <v>0.25167405503837259</v>
      </c>
      <c r="N38074" s="6">
        <v>498.27754623071922</v>
      </c>
      <c r="O38074" s="6">
        <v>11.039559935354314</v>
      </c>
      <c r="P38074" s="6">
        <v>1298.5475418406909</v>
      </c>
      <c r="Q38074" s="6">
        <v>28.292200674875108</v>
      </c>
    </row>
    <row r="38075" spans="1:17" x14ac:dyDescent="0.2">
      <c r="A38075" t="s">
        <v>27</v>
      </c>
      <c r="B38075" s="1">
        <v>113.15549528908424</v>
      </c>
      <c r="C38075" t="s">
        <v>20</v>
      </c>
      <c r="D38075" t="s">
        <v>17</v>
      </c>
      <c r="E38075">
        <v>2</v>
      </c>
      <c r="F38075" t="b">
        <v>1</v>
      </c>
      <c r="G38075" t="b">
        <v>0</v>
      </c>
      <c r="H38075" s="2" t="b">
        <v>1</v>
      </c>
      <c r="I38075">
        <v>10</v>
      </c>
      <c r="J38075">
        <v>100</v>
      </c>
      <c r="K38075">
        <v>1</v>
      </c>
      <c r="L38075" s="6">
        <v>2.5330809302866752</v>
      </c>
      <c r="M38075" s="6">
        <v>0.3973280066790022</v>
      </c>
      <c r="N38075" s="6">
        <v>253.24927546014715</v>
      </c>
      <c r="O38075" s="6">
        <v>5.6108499694120626</v>
      </c>
      <c r="P38075" s="6">
        <v>691.65256488023147</v>
      </c>
      <c r="Q38075" s="6">
        <v>15.069431447342636</v>
      </c>
    </row>
    <row r="38076" spans="1:17" x14ac:dyDescent="0.2">
      <c r="A38076" t="s">
        <v>27</v>
      </c>
      <c r="B38076" s="1">
        <v>159.44637972552778</v>
      </c>
      <c r="C38076" t="s">
        <v>20</v>
      </c>
      <c r="D38076" t="s">
        <v>17</v>
      </c>
      <c r="E38076">
        <v>2</v>
      </c>
      <c r="F38076" t="b">
        <v>1</v>
      </c>
      <c r="G38076" t="b">
        <v>0</v>
      </c>
      <c r="H38076" s="2" t="b">
        <v>1</v>
      </c>
      <c r="I38076">
        <v>10</v>
      </c>
      <c r="J38076">
        <v>100</v>
      </c>
      <c r="K38076">
        <v>1</v>
      </c>
      <c r="L38076" s="6">
        <v>2.6047773520975563</v>
      </c>
      <c r="M38076" s="6">
        <v>0.44851452379854889</v>
      </c>
      <c r="N38076" s="6">
        <v>245.0827932218956</v>
      </c>
      <c r="O38076" s="6">
        <v>5.4299179350224565</v>
      </c>
      <c r="P38076" s="6">
        <v>675.15388502022222</v>
      </c>
      <c r="Q38076" s="6">
        <v>14.709965238806108</v>
      </c>
    </row>
    <row r="38077" spans="1:17" x14ac:dyDescent="0.2">
      <c r="A38077" t="s">
        <v>27</v>
      </c>
      <c r="B38077" s="1">
        <v>150.32847824562222</v>
      </c>
      <c r="C38077" t="s">
        <v>20</v>
      </c>
      <c r="D38077" t="s">
        <v>17</v>
      </c>
      <c r="E38077">
        <v>2</v>
      </c>
      <c r="F38077" t="b">
        <v>1</v>
      </c>
      <c r="G38077" t="b">
        <v>0</v>
      </c>
      <c r="H38077" s="2" t="b">
        <v>1</v>
      </c>
      <c r="I38077">
        <v>9</v>
      </c>
      <c r="J38077">
        <v>90</v>
      </c>
      <c r="K38077">
        <v>1</v>
      </c>
      <c r="L38077" s="6">
        <v>3.5989084932922251</v>
      </c>
      <c r="M38077" s="6">
        <v>0.42292618176042052</v>
      </c>
      <c r="N38077" s="6">
        <v>174.03500979161183</v>
      </c>
      <c r="O38077" s="6">
        <v>3.8558227959059206</v>
      </c>
      <c r="P38077" s="6">
        <v>542.25246939586509</v>
      </c>
      <c r="Q38077" s="6">
        <v>11.814365809701348</v>
      </c>
    </row>
    <row r="38078" spans="1:17" x14ac:dyDescent="0.2">
      <c r="A38078" t="s">
        <v>27</v>
      </c>
      <c r="B38078" s="1">
        <v>129.5209594837865</v>
      </c>
      <c r="C38078" t="s">
        <v>20</v>
      </c>
      <c r="D38078" t="s">
        <v>17</v>
      </c>
      <c r="E38078">
        <v>3</v>
      </c>
      <c r="F38078" t="b">
        <v>1</v>
      </c>
      <c r="G38078" t="b">
        <v>0</v>
      </c>
      <c r="H38078" s="2" t="b">
        <v>1</v>
      </c>
      <c r="I38078">
        <v>10</v>
      </c>
      <c r="J38078">
        <v>80</v>
      </c>
      <c r="K38078">
        <v>1</v>
      </c>
      <c r="L38078" s="6">
        <v>3.5976784400941564</v>
      </c>
      <c r="M38078" s="6">
        <v>0.439619029398365</v>
      </c>
      <c r="N38078" s="6">
        <v>173.86235469883133</v>
      </c>
      <c r="O38078" s="6">
        <v>3.851997545783147</v>
      </c>
      <c r="P38078" s="6">
        <v>540.1602037636726</v>
      </c>
      <c r="Q38078" s="6">
        <v>11.768780417388928</v>
      </c>
    </row>
    <row r="38079" spans="1:17" x14ac:dyDescent="0.2">
      <c r="A38079" t="s">
        <v>27</v>
      </c>
      <c r="B38079" s="1">
        <v>131.62509059453393</v>
      </c>
      <c r="C38079" t="s">
        <v>20</v>
      </c>
      <c r="D38079" t="s">
        <v>17</v>
      </c>
      <c r="E38079">
        <v>2</v>
      </c>
      <c r="F38079" t="b">
        <v>1</v>
      </c>
      <c r="G38079" t="b">
        <v>0</v>
      </c>
      <c r="H38079" s="2" t="b">
        <v>1</v>
      </c>
      <c r="I38079">
        <v>8</v>
      </c>
      <c r="J38079">
        <v>60</v>
      </c>
      <c r="K38079">
        <v>1</v>
      </c>
      <c r="L38079" s="6">
        <v>3.4884868583634416</v>
      </c>
      <c r="M38079" s="6">
        <v>0.45740614475623198</v>
      </c>
      <c r="N38079" s="6">
        <v>178.86446626663081</v>
      </c>
      <c r="O38079" s="6">
        <v>3.9628215451260393</v>
      </c>
      <c r="P38079" s="6">
        <v>532.84863891879149</v>
      </c>
      <c r="Q38079" s="6">
        <v>11.609479157193624</v>
      </c>
    </row>
    <row r="38080" spans="1:17" x14ac:dyDescent="0.2">
      <c r="A38080" t="s">
        <v>27</v>
      </c>
      <c r="B38080" s="1">
        <v>115.72721109110888</v>
      </c>
      <c r="C38080" t="s">
        <v>20</v>
      </c>
      <c r="D38080" t="s">
        <v>17</v>
      </c>
      <c r="E38080">
        <v>3</v>
      </c>
      <c r="F38080" t="b">
        <v>1</v>
      </c>
      <c r="G38080" t="b">
        <v>1</v>
      </c>
      <c r="H38080" s="2" t="b">
        <v>0</v>
      </c>
      <c r="I38080">
        <v>10</v>
      </c>
      <c r="J38080">
        <v>97</v>
      </c>
      <c r="K38080">
        <v>1</v>
      </c>
      <c r="L38080" s="6">
        <v>4.0495629580717596</v>
      </c>
      <c r="M38080" s="6">
        <v>0.14293700820196401</v>
      </c>
      <c r="N38080" s="6">
        <v>176.62603104462659</v>
      </c>
      <c r="O38080" s="6">
        <v>3.9132280204295022</v>
      </c>
      <c r="P38080" s="6">
        <v>536.22717959001329</v>
      </c>
      <c r="Q38080" s="6">
        <v>11.683089362117611</v>
      </c>
    </row>
    <row r="38081" spans="1:17" x14ac:dyDescent="0.2">
      <c r="A38081" t="s">
        <v>27</v>
      </c>
      <c r="B38081" s="1">
        <v>124.8451125710144</v>
      </c>
      <c r="C38081" t="s">
        <v>20</v>
      </c>
      <c r="D38081" t="s">
        <v>17</v>
      </c>
      <c r="E38081">
        <v>3</v>
      </c>
      <c r="F38081" t="b">
        <v>1</v>
      </c>
      <c r="G38081" t="b">
        <v>1</v>
      </c>
      <c r="H38081" s="2" t="b">
        <v>0</v>
      </c>
      <c r="I38081">
        <v>10</v>
      </c>
      <c r="J38081">
        <v>98</v>
      </c>
      <c r="K38081">
        <v>1</v>
      </c>
      <c r="L38081" s="6">
        <v>4.1576525088983258</v>
      </c>
      <c r="M38081" s="6">
        <v>0.1078319328290758</v>
      </c>
      <c r="N38081" s="6">
        <v>173.9951419405453</v>
      </c>
      <c r="O38081" s="6">
        <v>3.8549395059911489</v>
      </c>
      <c r="P38081" s="6">
        <v>510.85532790551451</v>
      </c>
      <c r="Q38081" s="6">
        <v>11.130298265741205</v>
      </c>
    </row>
    <row r="38082" spans="1:17" x14ac:dyDescent="0.2">
      <c r="A38082" t="s">
        <v>27</v>
      </c>
      <c r="B38082" s="1">
        <v>138.63886096369205</v>
      </c>
      <c r="C38082" t="s">
        <v>20</v>
      </c>
      <c r="D38082" t="s">
        <v>18</v>
      </c>
      <c r="E38082">
        <v>3</v>
      </c>
      <c r="F38082" t="b">
        <v>0</v>
      </c>
      <c r="G38082" t="b">
        <v>1</v>
      </c>
      <c r="H38082" s="2" t="b">
        <v>0</v>
      </c>
      <c r="I38082">
        <v>10</v>
      </c>
      <c r="J38082">
        <v>97</v>
      </c>
      <c r="K38082">
        <v>1</v>
      </c>
      <c r="L38082" s="6">
        <v>3.9344134829944371</v>
      </c>
      <c r="M38082" s="6">
        <v>1.0127928512696522</v>
      </c>
      <c r="N38082" s="6">
        <v>168.96969614219597</v>
      </c>
      <c r="O38082" s="6">
        <v>3.7435985264257896</v>
      </c>
      <c r="P38082" s="6">
        <v>480.78289543032656</v>
      </c>
      <c r="Q38082" s="6">
        <v>10.475092917492171</v>
      </c>
    </row>
    <row r="38083" spans="1:17" x14ac:dyDescent="0.2">
      <c r="A38083" t="s">
        <v>27</v>
      </c>
      <c r="B38083" s="1">
        <v>182.59182194374955</v>
      </c>
      <c r="C38083" t="s">
        <v>20</v>
      </c>
      <c r="D38083" t="s">
        <v>18</v>
      </c>
      <c r="E38083">
        <v>4</v>
      </c>
      <c r="F38083" t="b">
        <v>0</v>
      </c>
      <c r="G38083" t="b">
        <v>0</v>
      </c>
      <c r="H38083" s="2" t="b">
        <v>0</v>
      </c>
      <c r="I38083">
        <v>9</v>
      </c>
      <c r="J38083">
        <v>87</v>
      </c>
      <c r="K38083">
        <v>0</v>
      </c>
      <c r="L38083" s="6">
        <v>2.2779800091019755</v>
      </c>
      <c r="M38083" s="6">
        <v>1.299213375454773</v>
      </c>
      <c r="N38083" s="6">
        <v>993.50511895863838</v>
      </c>
      <c r="O38083" s="6">
        <v>22.011546355626308</v>
      </c>
      <c r="P38083" s="6">
        <v>2072.0902361842368</v>
      </c>
      <c r="Q38083" s="6">
        <v>45.145819378683889</v>
      </c>
    </row>
    <row r="38084" spans="1:17" x14ac:dyDescent="0.2">
      <c r="A38084" t="s">
        <v>27</v>
      </c>
      <c r="B38084" s="1">
        <v>184.9297454001356</v>
      </c>
      <c r="C38084" t="s">
        <v>20</v>
      </c>
      <c r="D38084" t="s">
        <v>18</v>
      </c>
      <c r="E38084">
        <v>3</v>
      </c>
      <c r="F38084" t="b">
        <v>0</v>
      </c>
      <c r="G38084" t="b">
        <v>1</v>
      </c>
      <c r="H38084" s="2" t="b">
        <v>0</v>
      </c>
      <c r="I38084">
        <v>10</v>
      </c>
      <c r="J38084">
        <v>99</v>
      </c>
      <c r="K38084">
        <v>1</v>
      </c>
      <c r="L38084" s="6">
        <v>3.5419133339919604</v>
      </c>
      <c r="M38084" s="6">
        <v>0.31047074842152678</v>
      </c>
      <c r="N38084" s="6">
        <v>326.91694023052401</v>
      </c>
      <c r="O38084" s="6">
        <v>7.2429897410757826</v>
      </c>
      <c r="P38084" s="6">
        <v>979.898154386746</v>
      </c>
      <c r="Q38084" s="6">
        <v>21.349603562108747</v>
      </c>
    </row>
    <row r="38085" spans="1:17" x14ac:dyDescent="0.2">
      <c r="A38085" t="s">
        <v>27</v>
      </c>
      <c r="B38085" s="1">
        <v>129.5209594837865</v>
      </c>
      <c r="C38085" t="s">
        <v>20</v>
      </c>
      <c r="D38085" t="s">
        <v>17</v>
      </c>
      <c r="E38085">
        <v>2</v>
      </c>
      <c r="F38085" t="b">
        <v>1</v>
      </c>
      <c r="G38085" t="b">
        <v>0</v>
      </c>
      <c r="H38085" s="2" t="b">
        <v>0</v>
      </c>
      <c r="I38085">
        <v>9</v>
      </c>
      <c r="J38085">
        <v>92</v>
      </c>
      <c r="K38085">
        <v>1</v>
      </c>
      <c r="L38085" s="6">
        <v>4.2628615920826487</v>
      </c>
      <c r="M38085" s="6">
        <v>1.9307621350079955</v>
      </c>
      <c r="N38085" s="6">
        <v>265.36692617721434</v>
      </c>
      <c r="O38085" s="6">
        <v>5.8793218930993696</v>
      </c>
      <c r="P38085" s="6">
        <v>607.14740460953408</v>
      </c>
      <c r="Q38085" s="6">
        <v>13.228269013619151</v>
      </c>
    </row>
    <row r="38086" spans="1:17" x14ac:dyDescent="0.2">
      <c r="A38086" t="s">
        <v>27</v>
      </c>
      <c r="B38086" s="1">
        <v>203.39934070558527</v>
      </c>
      <c r="C38086" t="s">
        <v>20</v>
      </c>
      <c r="D38086" t="s">
        <v>17</v>
      </c>
      <c r="E38086">
        <v>2</v>
      </c>
      <c r="F38086" t="b">
        <v>1</v>
      </c>
      <c r="G38086" t="b">
        <v>0</v>
      </c>
      <c r="H38086" s="2" t="b">
        <v>0</v>
      </c>
      <c r="I38086">
        <v>8</v>
      </c>
      <c r="J38086">
        <v>86</v>
      </c>
      <c r="K38086">
        <v>1</v>
      </c>
      <c r="L38086" s="6">
        <v>3.6037894042385599</v>
      </c>
      <c r="M38086" s="6">
        <v>0.3331917816733278</v>
      </c>
      <c r="N38086" s="6">
        <v>193.77143547527456</v>
      </c>
      <c r="O38086" s="6">
        <v>4.2930920565672759</v>
      </c>
      <c r="P38086" s="6">
        <v>591.97364444080392</v>
      </c>
      <c r="Q38086" s="6">
        <v>12.897669590915219</v>
      </c>
    </row>
    <row r="38087" spans="1:17" x14ac:dyDescent="0.2">
      <c r="A38087" t="s">
        <v>27</v>
      </c>
      <c r="B38087" s="1">
        <v>109.64861010450517</v>
      </c>
      <c r="C38087" t="s">
        <v>20</v>
      </c>
      <c r="D38087" t="s">
        <v>17</v>
      </c>
      <c r="E38087">
        <v>2</v>
      </c>
      <c r="F38087" t="b">
        <v>1</v>
      </c>
      <c r="G38087" t="b">
        <v>0</v>
      </c>
      <c r="H38087" s="2" t="b">
        <v>1</v>
      </c>
      <c r="I38087">
        <v>10</v>
      </c>
      <c r="J38087">
        <v>97</v>
      </c>
      <c r="K38087">
        <v>1</v>
      </c>
      <c r="L38087" s="6">
        <v>4.1825687568433931</v>
      </c>
      <c r="M38087" s="6">
        <v>0.39006499172967091</v>
      </c>
      <c r="N38087" s="6">
        <v>502.27084032200878</v>
      </c>
      <c r="O38087" s="6">
        <v>11.128033136271688</v>
      </c>
      <c r="P38087" s="6">
        <v>1092.0373939965611</v>
      </c>
      <c r="Q38087" s="6">
        <v>23.792845544663763</v>
      </c>
    </row>
    <row r="38088" spans="1:17" x14ac:dyDescent="0.2">
      <c r="A38088" t="s">
        <v>27</v>
      </c>
      <c r="B38088" s="1">
        <v>150.32847824562222</v>
      </c>
      <c r="C38088" t="s">
        <v>20</v>
      </c>
      <c r="D38088" t="s">
        <v>18</v>
      </c>
      <c r="E38088">
        <v>3</v>
      </c>
      <c r="F38088" t="b">
        <v>0</v>
      </c>
      <c r="G38088" t="b">
        <v>0</v>
      </c>
      <c r="H38088" s="2" t="b">
        <v>0</v>
      </c>
      <c r="I38088">
        <v>8</v>
      </c>
      <c r="J38088">
        <v>91</v>
      </c>
      <c r="K38088">
        <v>1</v>
      </c>
      <c r="L38088" s="6">
        <v>4.6623945210451154</v>
      </c>
      <c r="M38088" s="6">
        <v>1.3631899477094105</v>
      </c>
      <c r="N38088" s="6">
        <v>244.0994344689</v>
      </c>
      <c r="O38088" s="6">
        <v>5.4081311859028736</v>
      </c>
      <c r="P38088" s="6">
        <v>669.94477985941762</v>
      </c>
      <c r="Q38088" s="6">
        <v>14.596471474583115</v>
      </c>
    </row>
    <row r="38089" spans="1:17" x14ac:dyDescent="0.2">
      <c r="A38089" t="s">
        <v>27</v>
      </c>
      <c r="B38089" s="1">
        <v>165.29118836649286</v>
      </c>
      <c r="C38089" t="s">
        <v>20</v>
      </c>
      <c r="D38089" t="s">
        <v>18</v>
      </c>
      <c r="E38089">
        <v>3</v>
      </c>
      <c r="F38089" t="b">
        <v>0</v>
      </c>
      <c r="G38089" t="b">
        <v>0</v>
      </c>
      <c r="H38089" s="2" t="b">
        <v>1</v>
      </c>
      <c r="I38089">
        <v>9</v>
      </c>
      <c r="J38089">
        <v>89</v>
      </c>
      <c r="K38089">
        <v>1</v>
      </c>
      <c r="L38089" s="6">
        <v>1.0902352308770908</v>
      </c>
      <c r="M38089" s="6">
        <v>0.23926361300355389</v>
      </c>
      <c r="N38089" s="6">
        <v>406.05962344494731</v>
      </c>
      <c r="O38089" s="6">
        <v>8.9964309735768211</v>
      </c>
      <c r="P38089" s="6">
        <v>968.11151694897001</v>
      </c>
      <c r="Q38089" s="6">
        <v>21.092801326590383</v>
      </c>
    </row>
    <row r="38090" spans="1:17" x14ac:dyDescent="0.2">
      <c r="A38090" t="s">
        <v>27</v>
      </c>
      <c r="B38090" s="1">
        <v>286.62941575292825</v>
      </c>
      <c r="C38090" t="s">
        <v>20</v>
      </c>
      <c r="D38090" t="s">
        <v>18</v>
      </c>
      <c r="E38090">
        <v>4</v>
      </c>
      <c r="F38090" t="b">
        <v>0</v>
      </c>
      <c r="G38090" t="b">
        <v>0</v>
      </c>
      <c r="H38090" s="2" t="b">
        <v>1</v>
      </c>
      <c r="I38090">
        <v>10</v>
      </c>
      <c r="J38090">
        <v>95</v>
      </c>
      <c r="K38090">
        <v>1</v>
      </c>
      <c r="L38090" s="6">
        <v>2.3082327042485682</v>
      </c>
      <c r="M38090" s="6">
        <v>1.3348043637003739</v>
      </c>
      <c r="N38090" s="6">
        <v>819.95133688400801</v>
      </c>
      <c r="O38090" s="6">
        <v>18.166385373130115</v>
      </c>
      <c r="P38090" s="6">
        <v>1995.3642662001323</v>
      </c>
      <c r="Q38090" s="6">
        <v>43.474146629076522</v>
      </c>
    </row>
    <row r="38091" spans="1:17" x14ac:dyDescent="0.2">
      <c r="A38091" t="s">
        <v>27</v>
      </c>
      <c r="B38091" s="1">
        <v>300.42316414560582</v>
      </c>
      <c r="C38091" t="s">
        <v>20</v>
      </c>
      <c r="D38091" t="s">
        <v>17</v>
      </c>
      <c r="E38091">
        <v>2</v>
      </c>
      <c r="F38091" t="b">
        <v>1</v>
      </c>
      <c r="G38091" t="b">
        <v>0</v>
      </c>
      <c r="H38091" s="2" t="b">
        <v>0</v>
      </c>
      <c r="I38091">
        <v>10</v>
      </c>
      <c r="J38091">
        <v>90</v>
      </c>
      <c r="K38091">
        <v>1</v>
      </c>
      <c r="L38091" s="6">
        <v>2.5622587940952823</v>
      </c>
      <c r="M38091" s="6">
        <v>0.2467881377049638</v>
      </c>
      <c r="N38091" s="6">
        <v>537.22063175064068</v>
      </c>
      <c r="O38091" s="6">
        <v>11.90236125946964</v>
      </c>
      <c r="P38091" s="6">
        <v>1236.9654393380299</v>
      </c>
      <c r="Q38091" s="6">
        <v>26.950476058835012</v>
      </c>
    </row>
    <row r="38092" spans="1:17" x14ac:dyDescent="0.2">
      <c r="A38092" t="s">
        <v>27</v>
      </c>
      <c r="B38092" s="1">
        <v>165.29118836649286</v>
      </c>
      <c r="C38092" t="s">
        <v>20</v>
      </c>
      <c r="D38092" t="s">
        <v>18</v>
      </c>
      <c r="E38092">
        <v>3</v>
      </c>
      <c r="F38092" t="b">
        <v>0</v>
      </c>
      <c r="G38092" t="b">
        <v>0</v>
      </c>
      <c r="H38092" s="2" t="b">
        <v>1</v>
      </c>
      <c r="I38092">
        <v>9</v>
      </c>
      <c r="J38092">
        <v>90</v>
      </c>
      <c r="K38092">
        <v>1</v>
      </c>
      <c r="L38092" s="6">
        <v>0.99622976913552841</v>
      </c>
      <c r="M38092" s="6">
        <v>0.29649038377691311</v>
      </c>
      <c r="N38092" s="6">
        <v>413.79587699332592</v>
      </c>
      <c r="O38092" s="6">
        <v>9.1678311006113997</v>
      </c>
      <c r="P38092" s="6">
        <v>1004.148816123305</v>
      </c>
      <c r="Q38092" s="6">
        <v>21.877966649513841</v>
      </c>
    </row>
    <row r="38093" spans="1:17" x14ac:dyDescent="0.2">
      <c r="A38093" t="s">
        <v>27</v>
      </c>
      <c r="B38093" s="1">
        <v>126.94924368176184</v>
      </c>
      <c r="C38093" t="s">
        <v>20</v>
      </c>
      <c r="D38093" t="s">
        <v>17</v>
      </c>
      <c r="E38093">
        <v>2</v>
      </c>
      <c r="F38093" t="b">
        <v>1</v>
      </c>
      <c r="G38093" t="b">
        <v>0</v>
      </c>
      <c r="H38093" s="2" t="b">
        <v>0</v>
      </c>
      <c r="I38093">
        <v>8</v>
      </c>
      <c r="J38093">
        <v>80</v>
      </c>
      <c r="K38093">
        <v>1</v>
      </c>
      <c r="L38093" s="6">
        <v>3.8945583253424152</v>
      </c>
      <c r="M38093" s="6">
        <v>1.3900532174507141</v>
      </c>
      <c r="N38093" s="6">
        <v>334.09097265444547</v>
      </c>
      <c r="O38093" s="6">
        <v>7.4019336098516488</v>
      </c>
      <c r="P38093" s="6">
        <v>906.77026256462023</v>
      </c>
      <c r="Q38093" s="6">
        <v>19.756324206753447</v>
      </c>
    </row>
    <row r="38094" spans="1:17" x14ac:dyDescent="0.2">
      <c r="A38094" t="s">
        <v>27</v>
      </c>
      <c r="B38094" s="1">
        <v>413.81245178032867</v>
      </c>
      <c r="C38094" t="s">
        <v>20</v>
      </c>
      <c r="D38094" t="s">
        <v>18</v>
      </c>
      <c r="E38094">
        <v>4</v>
      </c>
      <c r="F38094" t="b">
        <v>0</v>
      </c>
      <c r="G38094" t="b">
        <v>0</v>
      </c>
      <c r="H38094" s="2" t="b">
        <v>1</v>
      </c>
      <c r="I38094">
        <v>10</v>
      </c>
      <c r="J38094">
        <v>95</v>
      </c>
      <c r="K38094">
        <v>1</v>
      </c>
      <c r="L38094" s="6">
        <v>1.8792126753969709</v>
      </c>
      <c r="M38094" s="6">
        <v>0.15930700571210479</v>
      </c>
      <c r="N38094" s="6">
        <v>793.18377368620997</v>
      </c>
      <c r="O38094" s="6">
        <v>17.573338143768012</v>
      </c>
      <c r="P38094" s="6">
        <v>1660.4414388465821</v>
      </c>
      <c r="Q38094" s="6">
        <v>36.176990740081187</v>
      </c>
    </row>
    <row r="38095" spans="1:17" x14ac:dyDescent="0.2">
      <c r="A38095" t="s">
        <v>27</v>
      </c>
      <c r="B38095" s="1">
        <v>409.13660486755663</v>
      </c>
      <c r="C38095" t="s">
        <v>20</v>
      </c>
      <c r="D38095" t="s">
        <v>18</v>
      </c>
      <c r="E38095">
        <v>2</v>
      </c>
      <c r="F38095" t="b">
        <v>0</v>
      </c>
      <c r="G38095" t="b">
        <v>0</v>
      </c>
      <c r="H38095" s="2" t="b">
        <v>1</v>
      </c>
      <c r="I38095">
        <v>10</v>
      </c>
      <c r="J38095">
        <v>100</v>
      </c>
      <c r="K38095">
        <v>1</v>
      </c>
      <c r="L38095" s="6">
        <v>1.9730595996186049</v>
      </c>
      <c r="M38095" s="6">
        <v>0.26212438381508668</v>
      </c>
      <c r="N38095" s="6">
        <v>761.48160515037807</v>
      </c>
      <c r="O38095" s="6">
        <v>16.870962545510633</v>
      </c>
      <c r="P38095" s="6">
        <v>2057.494644586593</v>
      </c>
      <c r="Q38095" s="6">
        <v>44.827816846513443</v>
      </c>
    </row>
    <row r="38096" spans="1:17" x14ac:dyDescent="0.2">
      <c r="A38096" t="s">
        <v>27</v>
      </c>
      <c r="B38096" s="1">
        <v>138.63886096369205</v>
      </c>
      <c r="C38096" t="s">
        <v>20</v>
      </c>
      <c r="D38096" t="s">
        <v>18</v>
      </c>
      <c r="E38096">
        <v>3</v>
      </c>
      <c r="F38096" t="b">
        <v>0</v>
      </c>
      <c r="G38096" t="b">
        <v>0</v>
      </c>
      <c r="H38096" s="2" t="b">
        <v>0</v>
      </c>
      <c r="I38096">
        <v>10</v>
      </c>
      <c r="J38096">
        <v>99</v>
      </c>
      <c r="K38096">
        <v>1</v>
      </c>
      <c r="L38096" s="6">
        <v>7.8224819717345087</v>
      </c>
      <c r="M38096" s="6">
        <v>1.9898010186040795</v>
      </c>
      <c r="N38096" s="6">
        <v>141.90023793397197</v>
      </c>
      <c r="O38096" s="6">
        <v>3.1438626792702631</v>
      </c>
      <c r="P38096" s="6">
        <v>350.76239005205275</v>
      </c>
      <c r="Q38096" s="6">
        <v>7.642261533593488</v>
      </c>
    </row>
    <row r="38097" spans="1:17" x14ac:dyDescent="0.2">
      <c r="A38097" t="s">
        <v>27</v>
      </c>
      <c r="B38097" s="1">
        <v>130.68992121197951</v>
      </c>
      <c r="C38097" t="s">
        <v>20</v>
      </c>
      <c r="D38097" t="s">
        <v>17</v>
      </c>
      <c r="E38097">
        <v>5</v>
      </c>
      <c r="F38097" t="b">
        <v>1</v>
      </c>
      <c r="G38097" t="b">
        <v>0</v>
      </c>
      <c r="H38097" s="2" t="b">
        <v>0</v>
      </c>
      <c r="I38097">
        <v>10</v>
      </c>
      <c r="J38097">
        <v>95</v>
      </c>
      <c r="K38097">
        <v>1</v>
      </c>
      <c r="L38097" s="6">
        <v>6.5770255612884361</v>
      </c>
      <c r="M38097" s="6">
        <v>0.40351420736410532</v>
      </c>
      <c r="N38097" s="6">
        <v>191.1054238640173</v>
      </c>
      <c r="O38097" s="6">
        <v>4.2340253874117746</v>
      </c>
      <c r="P38097" s="6">
        <v>471.18043304341859</v>
      </c>
      <c r="Q38097" s="6">
        <v>10.265878557547952</v>
      </c>
    </row>
    <row r="38098" spans="1:17" x14ac:dyDescent="0.2">
      <c r="A38098" t="s">
        <v>27</v>
      </c>
      <c r="B38098" s="1">
        <v>279.84943772940869</v>
      </c>
      <c r="C38098" t="s">
        <v>20</v>
      </c>
      <c r="D38098" t="s">
        <v>18</v>
      </c>
      <c r="E38098">
        <v>3</v>
      </c>
      <c r="F38098" t="b">
        <v>0</v>
      </c>
      <c r="G38098" t="b">
        <v>1</v>
      </c>
      <c r="H38098" s="2" t="b">
        <v>0</v>
      </c>
      <c r="I38098">
        <v>10</v>
      </c>
      <c r="J38098">
        <v>98</v>
      </c>
      <c r="K38098">
        <v>2</v>
      </c>
      <c r="L38098" s="6">
        <v>2.0492520092872226</v>
      </c>
      <c r="M38098" s="6">
        <v>0.79799453072741156</v>
      </c>
      <c r="N38098" s="6">
        <v>1241.2746623477065</v>
      </c>
      <c r="O38098" s="6">
        <v>27.50099043170448</v>
      </c>
      <c r="P38098" s="6">
        <v>2160.6394144848059</v>
      </c>
      <c r="Q38098" s="6">
        <v>47.075091154535698</v>
      </c>
    </row>
    <row r="38099" spans="1:17" x14ac:dyDescent="0.2">
      <c r="A38099" t="s">
        <v>27</v>
      </c>
      <c r="B38099" s="1">
        <v>298.31903303485842</v>
      </c>
      <c r="C38099" t="s">
        <v>20</v>
      </c>
      <c r="D38099" t="s">
        <v>18</v>
      </c>
      <c r="E38099">
        <v>4</v>
      </c>
      <c r="F38099" t="b">
        <v>0</v>
      </c>
      <c r="G38099" t="b">
        <v>0</v>
      </c>
      <c r="H38099" s="2" t="b">
        <v>1</v>
      </c>
      <c r="I38099">
        <v>9</v>
      </c>
      <c r="J38099">
        <v>95</v>
      </c>
      <c r="K38099">
        <v>1</v>
      </c>
      <c r="L38099" s="6">
        <v>2.4333932335400776</v>
      </c>
      <c r="M38099" s="6">
        <v>1.4721051469287829</v>
      </c>
      <c r="N38099" s="6">
        <v>830.90634899243355</v>
      </c>
      <c r="O38099" s="6">
        <v>18.409098523016858</v>
      </c>
      <c r="P38099" s="6">
        <v>2220.3970734666391</v>
      </c>
      <c r="Q38099" s="6">
        <v>48.377065572336562</v>
      </c>
    </row>
    <row r="38100" spans="1:17" x14ac:dyDescent="0.2">
      <c r="A38100" t="s">
        <v>27</v>
      </c>
      <c r="B38100" s="1">
        <v>298.31903303485842</v>
      </c>
      <c r="C38100" t="s">
        <v>20</v>
      </c>
      <c r="D38100" t="s">
        <v>18</v>
      </c>
      <c r="E38100">
        <v>4</v>
      </c>
      <c r="F38100" t="b">
        <v>0</v>
      </c>
      <c r="G38100" t="b">
        <v>0</v>
      </c>
      <c r="H38100" s="2" t="b">
        <v>1</v>
      </c>
      <c r="I38100">
        <v>9</v>
      </c>
      <c r="J38100">
        <v>95</v>
      </c>
      <c r="K38100">
        <v>1</v>
      </c>
      <c r="L38100" s="6">
        <v>2.4333865400921342</v>
      </c>
      <c r="M38100" s="6">
        <v>1.4720862670616135</v>
      </c>
      <c r="N38100" s="6">
        <v>830.9201864403957</v>
      </c>
      <c r="O38100" s="6">
        <v>18.409405097810939</v>
      </c>
      <c r="P38100" s="6">
        <v>2220.4374813912191</v>
      </c>
      <c r="Q38100" s="6">
        <v>48.377945962983993</v>
      </c>
    </row>
    <row r="38101" spans="1:17" x14ac:dyDescent="0.2">
      <c r="A38101" t="s">
        <v>27</v>
      </c>
      <c r="B38101" s="1">
        <v>97.257615785659155</v>
      </c>
      <c r="C38101" t="s">
        <v>20</v>
      </c>
      <c r="D38101" t="s">
        <v>17</v>
      </c>
      <c r="E38101">
        <v>4</v>
      </c>
      <c r="F38101" t="b">
        <v>1</v>
      </c>
      <c r="G38101" t="b">
        <v>0</v>
      </c>
      <c r="H38101" s="2" t="b">
        <v>0</v>
      </c>
      <c r="I38101">
        <v>8</v>
      </c>
      <c r="J38101">
        <v>85</v>
      </c>
      <c r="K38101">
        <v>1</v>
      </c>
      <c r="L38101" s="6">
        <v>1.4273143023950443</v>
      </c>
      <c r="M38101" s="6">
        <v>1.2242409759618875</v>
      </c>
      <c r="N38101" s="6">
        <v>284.63778114260646</v>
      </c>
      <c r="O38101" s="6">
        <v>6.3062762280985636</v>
      </c>
      <c r="P38101" s="6">
        <v>780.9334098385666</v>
      </c>
      <c r="Q38101" s="6">
        <v>17.014644464652033</v>
      </c>
    </row>
    <row r="38102" spans="1:17" x14ac:dyDescent="0.2">
      <c r="A38102" t="s">
        <v>27</v>
      </c>
      <c r="B38102" s="1">
        <v>134.19680639655857</v>
      </c>
      <c r="C38102" t="s">
        <v>20</v>
      </c>
      <c r="D38102" t="s">
        <v>17</v>
      </c>
      <c r="E38102">
        <v>2</v>
      </c>
      <c r="F38102" t="b">
        <v>1</v>
      </c>
      <c r="G38102" t="b">
        <v>1</v>
      </c>
      <c r="H38102" s="2" t="b">
        <v>0</v>
      </c>
      <c r="I38102">
        <v>10</v>
      </c>
      <c r="J38102">
        <v>94</v>
      </c>
      <c r="K38102">
        <v>1</v>
      </c>
      <c r="L38102" s="6">
        <v>2.690250322796786</v>
      </c>
      <c r="M38102" s="6">
        <v>0.67007589708189197</v>
      </c>
      <c r="N38102" s="6">
        <v>601.71191083860992</v>
      </c>
      <c r="O38102" s="6">
        <v>13.331194138223603</v>
      </c>
      <c r="P38102" s="6">
        <v>1511.3132159233469</v>
      </c>
      <c r="Q38102" s="6">
        <v>32.927848545987153</v>
      </c>
    </row>
    <row r="38103" spans="1:17" x14ac:dyDescent="0.2">
      <c r="A38103" t="s">
        <v>27</v>
      </c>
      <c r="B38103" s="1">
        <v>300.42316414560582</v>
      </c>
      <c r="C38103" t="s">
        <v>20</v>
      </c>
      <c r="D38103" t="s">
        <v>17</v>
      </c>
      <c r="E38103">
        <v>4</v>
      </c>
      <c r="F38103" t="b">
        <v>1</v>
      </c>
      <c r="G38103" t="b">
        <v>1</v>
      </c>
      <c r="H38103" s="2" t="b">
        <v>0</v>
      </c>
      <c r="I38103">
        <v>10</v>
      </c>
      <c r="J38103">
        <v>94</v>
      </c>
      <c r="K38103">
        <v>1</v>
      </c>
      <c r="L38103" s="6">
        <v>2.5869013803890222</v>
      </c>
      <c r="M38103" s="6">
        <v>0.7849872523343171</v>
      </c>
      <c r="N38103" s="6">
        <v>636.94482095928538</v>
      </c>
      <c r="O38103" s="6">
        <v>14.111794881557216</v>
      </c>
      <c r="P38103" s="6">
        <v>1650.5900171194005</v>
      </c>
      <c r="Q38103" s="6">
        <v>35.962352160084983</v>
      </c>
    </row>
    <row r="38104" spans="1:17" x14ac:dyDescent="0.2">
      <c r="A38104" t="s">
        <v>27</v>
      </c>
      <c r="B38104" s="1">
        <v>173.473920463844</v>
      </c>
      <c r="C38104" t="s">
        <v>20</v>
      </c>
      <c r="D38104" t="s">
        <v>17</v>
      </c>
      <c r="E38104">
        <v>3</v>
      </c>
      <c r="F38104" t="b">
        <v>1</v>
      </c>
      <c r="G38104" t="b">
        <v>1</v>
      </c>
      <c r="H38104" s="2" t="b">
        <v>0</v>
      </c>
      <c r="I38104">
        <v>10</v>
      </c>
      <c r="J38104">
        <v>94</v>
      </c>
      <c r="K38104">
        <v>1</v>
      </c>
      <c r="L38104" s="6">
        <v>2.6810368615716444</v>
      </c>
      <c r="M38104" s="6">
        <v>0.66252651057177048</v>
      </c>
      <c r="N38104" s="6">
        <v>597.44833850446605</v>
      </c>
      <c r="O38104" s="6">
        <v>13.236732803014842</v>
      </c>
      <c r="P38104" s="6">
        <v>1523.1163410563574</v>
      </c>
      <c r="Q38104" s="6">
        <v>33.18501000838571</v>
      </c>
    </row>
    <row r="38105" spans="1:17" x14ac:dyDescent="0.2">
      <c r="A38105" t="s">
        <v>27</v>
      </c>
      <c r="B38105" s="1">
        <v>399.78491104201248</v>
      </c>
      <c r="C38105" t="s">
        <v>20</v>
      </c>
      <c r="D38105" t="s">
        <v>18</v>
      </c>
      <c r="E38105">
        <v>5</v>
      </c>
      <c r="F38105" t="b">
        <v>0</v>
      </c>
      <c r="G38105" t="b">
        <v>0</v>
      </c>
      <c r="H38105" s="2" t="b">
        <v>0</v>
      </c>
      <c r="I38105">
        <v>10</v>
      </c>
      <c r="J38105">
        <v>90</v>
      </c>
      <c r="K38105">
        <v>2</v>
      </c>
      <c r="L38105" s="6">
        <v>4.756355524987506</v>
      </c>
      <c r="M38105" s="6">
        <v>1.1924662463588245</v>
      </c>
      <c r="N38105" s="6">
        <v>234.48979806125325</v>
      </c>
      <c r="O38105" s="6">
        <v>5.1952254311048085</v>
      </c>
      <c r="P38105" s="6">
        <v>666.1440544502243</v>
      </c>
      <c r="Q38105" s="6">
        <v>14.51366288843419</v>
      </c>
    </row>
    <row r="38106" spans="1:17" x14ac:dyDescent="0.2">
      <c r="A38106" t="s">
        <v>27</v>
      </c>
      <c r="B38106" s="1">
        <v>190.77455404110069</v>
      </c>
      <c r="C38106" t="s">
        <v>20</v>
      </c>
      <c r="D38106" t="s">
        <v>18</v>
      </c>
      <c r="E38106">
        <v>4</v>
      </c>
      <c r="F38106" t="b">
        <v>0</v>
      </c>
      <c r="G38106" t="b">
        <v>1</v>
      </c>
      <c r="H38106" s="2" t="b">
        <v>0</v>
      </c>
      <c r="I38106">
        <v>10</v>
      </c>
      <c r="J38106">
        <v>97</v>
      </c>
      <c r="K38106">
        <v>1</v>
      </c>
      <c r="L38106" s="6">
        <v>3.9362707149889329</v>
      </c>
      <c r="M38106" s="6">
        <v>0.55330014191116184</v>
      </c>
      <c r="N38106" s="6">
        <v>371.84469118416746</v>
      </c>
      <c r="O38106" s="6">
        <v>8.2383839810236577</v>
      </c>
      <c r="P38106" s="6">
        <v>919.49695362664761</v>
      </c>
      <c r="Q38106" s="6">
        <v>20.033607930184644</v>
      </c>
    </row>
    <row r="38107" spans="1:17" x14ac:dyDescent="0.2">
      <c r="A38107" t="s">
        <v>27</v>
      </c>
      <c r="B38107" s="1">
        <v>321.23068290744158</v>
      </c>
      <c r="C38107" t="s">
        <v>20</v>
      </c>
      <c r="D38107" t="s">
        <v>18</v>
      </c>
      <c r="E38107">
        <v>4</v>
      </c>
      <c r="F38107" t="b">
        <v>0</v>
      </c>
      <c r="G38107" t="b">
        <v>0</v>
      </c>
      <c r="H38107" s="2" t="b">
        <v>0</v>
      </c>
      <c r="I38107">
        <v>9</v>
      </c>
      <c r="J38107">
        <v>76</v>
      </c>
      <c r="K38107">
        <v>2</v>
      </c>
      <c r="L38107" s="6">
        <v>2.506591032452794</v>
      </c>
      <c r="M38107" s="6">
        <v>0.33569281223018149</v>
      </c>
      <c r="N38107" s="6">
        <v>489.18872965828746</v>
      </c>
      <c r="O38107" s="6">
        <v>10.838193174897595</v>
      </c>
      <c r="P38107" s="6">
        <v>1020.793553435258</v>
      </c>
      <c r="Q38107" s="6">
        <v>22.240615095594475</v>
      </c>
    </row>
    <row r="38108" spans="1:17" x14ac:dyDescent="0.2">
      <c r="A38108" t="s">
        <v>27</v>
      </c>
      <c r="B38108" s="1">
        <v>199.89245552100624</v>
      </c>
      <c r="C38108" t="s">
        <v>20</v>
      </c>
      <c r="D38108" t="s">
        <v>17</v>
      </c>
      <c r="E38108">
        <v>3</v>
      </c>
      <c r="F38108" t="b">
        <v>1</v>
      </c>
      <c r="G38108" t="b">
        <v>0</v>
      </c>
      <c r="H38108" s="2" t="b">
        <v>1</v>
      </c>
      <c r="I38108">
        <v>10</v>
      </c>
      <c r="J38108">
        <v>93</v>
      </c>
      <c r="K38108">
        <v>1</v>
      </c>
      <c r="L38108" s="6">
        <v>2.5929269514034394</v>
      </c>
      <c r="M38108" s="6">
        <v>0.77006191347254704</v>
      </c>
      <c r="N38108" s="6">
        <v>631.30923553324101</v>
      </c>
      <c r="O38108" s="6">
        <v>13.986935988050467</v>
      </c>
      <c r="P38108" s="6">
        <v>1594.7843340731731</v>
      </c>
      <c r="Q38108" s="6">
        <v>34.746481710471492</v>
      </c>
    </row>
    <row r="38109" spans="1:17" x14ac:dyDescent="0.2">
      <c r="A38109" t="s">
        <v>27</v>
      </c>
      <c r="B38109" s="1">
        <v>506.39422065321577</v>
      </c>
      <c r="C38109" t="s">
        <v>20</v>
      </c>
      <c r="D38109" t="s">
        <v>18</v>
      </c>
      <c r="E38109">
        <v>5</v>
      </c>
      <c r="F38109" t="b">
        <v>0</v>
      </c>
      <c r="G38109" t="b">
        <v>0</v>
      </c>
      <c r="H38109" s="2" t="b">
        <v>1</v>
      </c>
      <c r="I38109">
        <v>9</v>
      </c>
      <c r="J38109">
        <v>85</v>
      </c>
      <c r="K38109">
        <v>2</v>
      </c>
      <c r="L38109" s="6">
        <v>1.4241879383850351</v>
      </c>
      <c r="M38109" s="6">
        <v>0.26964678836368677</v>
      </c>
      <c r="N38109" s="6">
        <v>801.71183650575426</v>
      </c>
      <c r="O38109" s="6">
        <v>17.762281156233666</v>
      </c>
      <c r="P38109" s="6">
        <v>1658.5131220599624</v>
      </c>
      <c r="Q38109" s="6">
        <v>36.134977395375735</v>
      </c>
    </row>
    <row r="38110" spans="1:17" x14ac:dyDescent="0.2">
      <c r="A38110" t="s">
        <v>27</v>
      </c>
      <c r="B38110" s="1">
        <v>161.7843031819138</v>
      </c>
      <c r="C38110" t="s">
        <v>20</v>
      </c>
      <c r="D38110" t="s">
        <v>18</v>
      </c>
      <c r="E38110">
        <v>4</v>
      </c>
      <c r="F38110" t="b">
        <v>0</v>
      </c>
      <c r="G38110" t="b">
        <v>0</v>
      </c>
      <c r="H38110" s="2" t="b">
        <v>0</v>
      </c>
      <c r="I38110">
        <v>10</v>
      </c>
      <c r="J38110">
        <v>91</v>
      </c>
      <c r="K38110">
        <v>2</v>
      </c>
      <c r="L38110" s="6">
        <v>4.1936771092388669</v>
      </c>
      <c r="M38110" s="6">
        <v>1.1283615941651719</v>
      </c>
      <c r="N38110" s="6">
        <v>280.4223089835765</v>
      </c>
      <c r="O38110" s="6">
        <v>6.2128805735934334</v>
      </c>
      <c r="P38110" s="6">
        <v>781.64246616894673</v>
      </c>
      <c r="Q38110" s="6">
        <v>17.030093081928278</v>
      </c>
    </row>
    <row r="38111" spans="1:17" x14ac:dyDescent="0.2">
      <c r="A38111" t="s">
        <v>27</v>
      </c>
      <c r="B38111" s="1">
        <v>286.86320809856682</v>
      </c>
      <c r="C38111" t="s">
        <v>20</v>
      </c>
      <c r="D38111" t="s">
        <v>18</v>
      </c>
      <c r="E38111">
        <v>4</v>
      </c>
      <c r="F38111" t="b">
        <v>0</v>
      </c>
      <c r="G38111" t="b">
        <v>0</v>
      </c>
      <c r="H38111" s="2" t="b">
        <v>1</v>
      </c>
      <c r="I38111">
        <v>10</v>
      </c>
      <c r="J38111">
        <v>95</v>
      </c>
      <c r="K38111">
        <v>2</v>
      </c>
      <c r="L38111" s="6">
        <v>2.5155369742681644</v>
      </c>
      <c r="M38111" s="6">
        <v>0.86004745600564736</v>
      </c>
      <c r="N38111" s="6">
        <v>662.94653012241861</v>
      </c>
      <c r="O38111" s="6">
        <v>14.687874275259514</v>
      </c>
      <c r="P38111" s="6">
        <v>1590.8281843819332</v>
      </c>
      <c r="Q38111" s="6">
        <v>34.660286806274335</v>
      </c>
    </row>
    <row r="38112" spans="1:17" x14ac:dyDescent="0.2">
      <c r="A38112" t="s">
        <v>27</v>
      </c>
      <c r="B38112" s="1">
        <v>319.12655179669417</v>
      </c>
      <c r="C38112" t="s">
        <v>20</v>
      </c>
      <c r="D38112" t="s">
        <v>18</v>
      </c>
      <c r="E38112">
        <v>3</v>
      </c>
      <c r="F38112" t="b">
        <v>0</v>
      </c>
      <c r="G38112" t="b">
        <v>0</v>
      </c>
      <c r="H38112" s="2" t="b">
        <v>1</v>
      </c>
      <c r="I38112">
        <v>5</v>
      </c>
      <c r="J38112">
        <v>54</v>
      </c>
      <c r="K38112">
        <v>1</v>
      </c>
      <c r="L38112" s="6">
        <v>1.6803743269093201</v>
      </c>
      <c r="M38112" s="6">
        <v>0.61079022463438037</v>
      </c>
      <c r="N38112" s="6">
        <v>1661.4535698056361</v>
      </c>
      <c r="O38112" s="6">
        <v>36.810240402012553</v>
      </c>
      <c r="P38112" s="6">
        <v>2256.1748978027817</v>
      </c>
      <c r="Q38112" s="6">
        <v>49.156577568018861</v>
      </c>
    </row>
    <row r="38113" spans="1:17" x14ac:dyDescent="0.2">
      <c r="A38113" t="s">
        <v>27</v>
      </c>
      <c r="B38113" s="1">
        <v>223.27169008486661</v>
      </c>
      <c r="C38113" t="s">
        <v>20</v>
      </c>
      <c r="D38113" t="s">
        <v>18</v>
      </c>
      <c r="E38113">
        <v>4</v>
      </c>
      <c r="F38113" t="b">
        <v>0</v>
      </c>
      <c r="G38113" t="b">
        <v>0</v>
      </c>
      <c r="H38113" s="2" t="b">
        <v>1</v>
      </c>
      <c r="I38113">
        <v>10</v>
      </c>
      <c r="J38113">
        <v>97</v>
      </c>
      <c r="K38113">
        <v>1</v>
      </c>
      <c r="L38113" s="6">
        <v>3.2758254512374405</v>
      </c>
      <c r="M38113" s="6">
        <v>0.54499947475413502</v>
      </c>
      <c r="N38113" s="6">
        <v>386.9680669635656</v>
      </c>
      <c r="O38113" s="6">
        <v>8.573449075978278</v>
      </c>
      <c r="P38113" s="6">
        <v>1184.5087876258449</v>
      </c>
      <c r="Q38113" s="6">
        <v>25.807572877277678</v>
      </c>
    </row>
    <row r="38114" spans="1:17" x14ac:dyDescent="0.2">
      <c r="A38114" t="s">
        <v>27</v>
      </c>
      <c r="B38114" s="1">
        <v>162.01809552755242</v>
      </c>
      <c r="C38114" t="s">
        <v>20</v>
      </c>
      <c r="D38114" t="s">
        <v>17</v>
      </c>
      <c r="E38114">
        <v>3</v>
      </c>
      <c r="F38114" t="b">
        <v>1</v>
      </c>
      <c r="G38114" t="b">
        <v>0</v>
      </c>
      <c r="H38114" s="2" t="b">
        <v>0</v>
      </c>
      <c r="I38114">
        <v>10</v>
      </c>
      <c r="J38114">
        <v>85</v>
      </c>
      <c r="K38114">
        <v>1</v>
      </c>
      <c r="L38114" s="6">
        <v>3.0921029140643257</v>
      </c>
      <c r="M38114" s="6">
        <v>0.36128315654658522</v>
      </c>
      <c r="N38114" s="6">
        <v>234.41412460119136</v>
      </c>
      <c r="O38114" s="6">
        <v>5.1935488520492443</v>
      </c>
      <c r="P38114" s="6">
        <v>630.57525743105168</v>
      </c>
      <c r="Q38114" s="6">
        <v>13.738705090890733</v>
      </c>
    </row>
    <row r="38115" spans="1:17" x14ac:dyDescent="0.2">
      <c r="A38115" t="s">
        <v>27</v>
      </c>
      <c r="B38115" s="1">
        <v>208.07518761835729</v>
      </c>
      <c r="C38115" t="s">
        <v>20</v>
      </c>
      <c r="D38115" t="s">
        <v>18</v>
      </c>
      <c r="E38115">
        <v>5</v>
      </c>
      <c r="F38115" t="b">
        <v>0</v>
      </c>
      <c r="G38115" t="b">
        <v>0</v>
      </c>
      <c r="H38115" s="2" t="b">
        <v>0</v>
      </c>
      <c r="I38115">
        <v>10</v>
      </c>
      <c r="J38115">
        <v>95</v>
      </c>
      <c r="K38115">
        <v>2</v>
      </c>
      <c r="L38115" s="6">
        <v>4.1674189836188393</v>
      </c>
      <c r="M38115" s="6">
        <v>0.22562103538010209</v>
      </c>
      <c r="N38115" s="6">
        <v>176.90370132511941</v>
      </c>
      <c r="O38115" s="6">
        <v>3.9193799285918409</v>
      </c>
      <c r="P38115" s="6">
        <v>503.516929044177</v>
      </c>
      <c r="Q38115" s="6">
        <v>10.970412357426335</v>
      </c>
    </row>
    <row r="38116" spans="1:17" x14ac:dyDescent="0.2">
      <c r="A38116" t="s">
        <v>27</v>
      </c>
      <c r="B38116" s="1">
        <v>126.94924368176184</v>
      </c>
      <c r="C38116" t="s">
        <v>20</v>
      </c>
      <c r="D38116" t="s">
        <v>17</v>
      </c>
      <c r="E38116">
        <v>3</v>
      </c>
      <c r="F38116" t="b">
        <v>1</v>
      </c>
      <c r="G38116" t="b">
        <v>0</v>
      </c>
      <c r="H38116" s="2" t="b">
        <v>1</v>
      </c>
      <c r="I38116">
        <v>9</v>
      </c>
      <c r="J38116">
        <v>93</v>
      </c>
      <c r="K38116">
        <v>1</v>
      </c>
      <c r="L38116" s="6">
        <v>4.0029888935812119</v>
      </c>
      <c r="M38116" s="6">
        <v>0.2040972661588657</v>
      </c>
      <c r="N38116" s="6">
        <v>497.09368165183611</v>
      </c>
      <c r="O38116" s="6">
        <v>11.01333089077306</v>
      </c>
      <c r="P38116" s="6">
        <v>1249.160314828061</v>
      </c>
      <c r="Q38116" s="6">
        <v>27.216172811131049</v>
      </c>
    </row>
    <row r="38117" spans="1:17" x14ac:dyDescent="0.2">
      <c r="A38117" t="s">
        <v>27</v>
      </c>
      <c r="B38117" s="1">
        <v>226.54478292380705</v>
      </c>
      <c r="C38117" t="s">
        <v>20</v>
      </c>
      <c r="D38117" t="s">
        <v>17</v>
      </c>
      <c r="E38117">
        <v>2</v>
      </c>
      <c r="F38117" t="b">
        <v>1</v>
      </c>
      <c r="G38117" t="b">
        <v>1</v>
      </c>
      <c r="H38117" s="2" t="b">
        <v>0</v>
      </c>
      <c r="I38117">
        <v>10</v>
      </c>
      <c r="J38117">
        <v>99</v>
      </c>
      <c r="K38117">
        <v>1</v>
      </c>
      <c r="L38117" s="6">
        <v>3.1040704242602093</v>
      </c>
      <c r="M38117" s="6">
        <v>1.4181397268912035</v>
      </c>
      <c r="N38117" s="6">
        <v>548.66302649415093</v>
      </c>
      <c r="O38117" s="6">
        <v>12.15587258770532</v>
      </c>
      <c r="P38117" s="6">
        <v>1420.3232026774187</v>
      </c>
      <c r="Q38117" s="6">
        <v>30.945396898114279</v>
      </c>
    </row>
    <row r="38118" spans="1:17" x14ac:dyDescent="0.2">
      <c r="A38118" t="s">
        <v>27</v>
      </c>
      <c r="B38118" s="1">
        <v>126.94924368176184</v>
      </c>
      <c r="C38118" t="s">
        <v>20</v>
      </c>
      <c r="D38118" t="s">
        <v>17</v>
      </c>
      <c r="E38118">
        <v>2</v>
      </c>
      <c r="F38118" t="b">
        <v>1</v>
      </c>
      <c r="G38118" t="b">
        <v>0</v>
      </c>
      <c r="H38118" s="2" t="b">
        <v>1</v>
      </c>
      <c r="I38118">
        <v>10</v>
      </c>
      <c r="J38118">
        <v>95</v>
      </c>
      <c r="K38118">
        <v>1</v>
      </c>
      <c r="L38118" s="6">
        <v>2.4514490629348642</v>
      </c>
      <c r="M38118" s="6">
        <v>0.64262538718015727</v>
      </c>
      <c r="N38118" s="6">
        <v>219.03636029458607</v>
      </c>
      <c r="O38118" s="6">
        <v>4.8528476664976985</v>
      </c>
      <c r="P38118" s="6">
        <v>625.30219637130892</v>
      </c>
      <c r="Q38118" s="6">
        <v>13.623817882786174</v>
      </c>
    </row>
    <row r="38119" spans="1:17" x14ac:dyDescent="0.2">
      <c r="A38119" t="s">
        <v>27</v>
      </c>
      <c r="B38119" s="1">
        <v>175.57805157459143</v>
      </c>
      <c r="C38119" t="s">
        <v>20</v>
      </c>
      <c r="D38119" t="s">
        <v>18</v>
      </c>
      <c r="E38119">
        <v>4</v>
      </c>
      <c r="F38119" t="b">
        <v>0</v>
      </c>
      <c r="G38119" t="b">
        <v>0</v>
      </c>
      <c r="H38119" s="2" t="b">
        <v>0</v>
      </c>
      <c r="I38119">
        <v>9</v>
      </c>
      <c r="J38119">
        <v>94</v>
      </c>
      <c r="K38119">
        <v>2</v>
      </c>
      <c r="L38119" s="6">
        <v>5.5581737435486733</v>
      </c>
      <c r="M38119" s="6">
        <v>1.7834020259834693</v>
      </c>
      <c r="N38119" s="6">
        <v>217.79680533290821</v>
      </c>
      <c r="O38119" s="6">
        <v>4.8253847767967191</v>
      </c>
      <c r="P38119" s="6">
        <v>529.595518141311</v>
      </c>
      <c r="Q38119" s="6">
        <v>11.538601547486998</v>
      </c>
    </row>
    <row r="38120" spans="1:17" x14ac:dyDescent="0.2">
      <c r="A38120" t="s">
        <v>27</v>
      </c>
      <c r="B38120" s="1">
        <v>173.473920463844</v>
      </c>
      <c r="C38120" t="s">
        <v>20</v>
      </c>
      <c r="D38120" t="s">
        <v>17</v>
      </c>
      <c r="E38120">
        <v>3</v>
      </c>
      <c r="F38120" t="b">
        <v>1</v>
      </c>
      <c r="G38120" t="b">
        <v>0</v>
      </c>
      <c r="H38120" s="2" t="b">
        <v>0</v>
      </c>
      <c r="I38120">
        <v>10</v>
      </c>
      <c r="J38120">
        <v>91</v>
      </c>
      <c r="K38120">
        <v>1</v>
      </c>
      <c r="L38120" s="6">
        <v>1.0666440680587954</v>
      </c>
      <c r="M38120" s="6">
        <v>0.3763991999108956</v>
      </c>
      <c r="N38120" s="6">
        <v>550.08909611145884</v>
      </c>
      <c r="O38120" s="6">
        <v>12.187467792288288</v>
      </c>
      <c r="P38120" s="6">
        <v>1112.4099718202303</v>
      </c>
      <c r="Q38120" s="6">
        <v>24.236714591795248</v>
      </c>
    </row>
    <row r="38121" spans="1:17" x14ac:dyDescent="0.2">
      <c r="A38121" t="s">
        <v>27</v>
      </c>
      <c r="B38121" s="1">
        <v>196.38557033642721</v>
      </c>
      <c r="C38121" t="s">
        <v>20</v>
      </c>
      <c r="D38121" t="s">
        <v>17</v>
      </c>
      <c r="E38121">
        <v>3</v>
      </c>
      <c r="F38121" t="b">
        <v>1</v>
      </c>
      <c r="G38121" t="b">
        <v>1</v>
      </c>
      <c r="H38121" s="2" t="b">
        <v>0</v>
      </c>
      <c r="I38121">
        <v>10</v>
      </c>
      <c r="J38121">
        <v>97</v>
      </c>
      <c r="K38121">
        <v>1</v>
      </c>
      <c r="L38121" s="6">
        <v>4.4173462892421638</v>
      </c>
      <c r="M38121" s="6">
        <v>0.7207657169784194</v>
      </c>
      <c r="N38121" s="6">
        <v>344.3440934509573</v>
      </c>
      <c r="O38121" s="6">
        <v>7.6290960465573754</v>
      </c>
      <c r="P38121" s="6">
        <v>832.95316477007282</v>
      </c>
      <c r="Q38121" s="6">
        <v>18.148028725265075</v>
      </c>
    </row>
    <row r="38122" spans="1:17" x14ac:dyDescent="0.2">
      <c r="A38122" t="s">
        <v>27</v>
      </c>
      <c r="B38122" s="1">
        <v>130.68992121197951</v>
      </c>
      <c r="C38122" t="s">
        <v>20</v>
      </c>
      <c r="D38122" t="s">
        <v>17</v>
      </c>
      <c r="E38122">
        <v>2</v>
      </c>
      <c r="F38122" t="b">
        <v>1</v>
      </c>
      <c r="G38122" t="b">
        <v>1</v>
      </c>
      <c r="H38122" s="2" t="b">
        <v>0</v>
      </c>
      <c r="I38122">
        <v>10</v>
      </c>
      <c r="J38122">
        <v>95</v>
      </c>
      <c r="K38122">
        <v>1</v>
      </c>
      <c r="L38122" s="6">
        <v>4.4173744029745423</v>
      </c>
      <c r="M38122" s="6">
        <v>0.72078913317523252</v>
      </c>
      <c r="N38122" s="6">
        <v>344.34091625041435</v>
      </c>
      <c r="O38122" s="6">
        <v>7.6290256542708157</v>
      </c>
      <c r="P38122" s="6">
        <v>832.94218878037816</v>
      </c>
      <c r="Q38122" s="6">
        <v>18.147789585077248</v>
      </c>
    </row>
    <row r="38123" spans="1:17" x14ac:dyDescent="0.2">
      <c r="A38123" t="s">
        <v>27</v>
      </c>
      <c r="B38123" s="1">
        <v>184.9297454001356</v>
      </c>
      <c r="C38123" t="s">
        <v>20</v>
      </c>
      <c r="D38123" t="s">
        <v>17</v>
      </c>
      <c r="E38123">
        <v>2</v>
      </c>
      <c r="F38123" t="b">
        <v>1</v>
      </c>
      <c r="G38123" t="b">
        <v>0</v>
      </c>
      <c r="H38123" s="2" t="b">
        <v>0</v>
      </c>
      <c r="I38123">
        <v>10</v>
      </c>
      <c r="J38123">
        <v>100</v>
      </c>
      <c r="K38123">
        <v>1</v>
      </c>
      <c r="L38123" s="6">
        <v>3.8802204178287751</v>
      </c>
      <c r="M38123" s="6">
        <v>1.3536569004027497</v>
      </c>
      <c r="N38123" s="6">
        <v>281.71446671168752</v>
      </c>
      <c r="O38123" s="6">
        <v>6.2415089009048295</v>
      </c>
      <c r="P38123" s="6">
        <v>695.52989178466976</v>
      </c>
      <c r="Q38123" s="6">
        <v>15.153908994238581</v>
      </c>
    </row>
    <row r="38124" spans="1:17" x14ac:dyDescent="0.2">
      <c r="A38124" t="s">
        <v>27</v>
      </c>
      <c r="B38124" s="1">
        <v>173.473920463844</v>
      </c>
      <c r="C38124" t="s">
        <v>20</v>
      </c>
      <c r="D38124" t="s">
        <v>17</v>
      </c>
      <c r="E38124">
        <v>3</v>
      </c>
      <c r="F38124" t="b">
        <v>1</v>
      </c>
      <c r="G38124" t="b">
        <v>0</v>
      </c>
      <c r="H38124" s="2" t="b">
        <v>0</v>
      </c>
      <c r="I38124">
        <v>9</v>
      </c>
      <c r="J38124">
        <v>86</v>
      </c>
      <c r="K38124">
        <v>1</v>
      </c>
      <c r="L38124" s="6">
        <v>5.0133821207625333</v>
      </c>
      <c r="M38124" s="6">
        <v>2.2050364854905804</v>
      </c>
      <c r="N38124" s="6">
        <v>236.81441807796355</v>
      </c>
      <c r="O38124" s="6">
        <v>5.2467284181358869</v>
      </c>
      <c r="P38124" s="6">
        <v>651.420168252184</v>
      </c>
      <c r="Q38124" s="6">
        <v>14.19286512816236</v>
      </c>
    </row>
    <row r="38125" spans="1:17" x14ac:dyDescent="0.2">
      <c r="A38125" t="s">
        <v>27</v>
      </c>
      <c r="B38125" s="1">
        <v>92.347976527248477</v>
      </c>
      <c r="C38125" t="s">
        <v>20</v>
      </c>
      <c r="D38125" t="s">
        <v>17</v>
      </c>
      <c r="E38125">
        <v>2</v>
      </c>
      <c r="F38125" t="b">
        <v>1</v>
      </c>
      <c r="G38125" t="b">
        <v>1</v>
      </c>
      <c r="H38125" s="2" t="b">
        <v>0</v>
      </c>
      <c r="I38125">
        <v>10</v>
      </c>
      <c r="J38125">
        <v>97</v>
      </c>
      <c r="K38125">
        <v>1</v>
      </c>
      <c r="L38125" s="6">
        <v>2.6157833986019297</v>
      </c>
      <c r="M38125" s="6">
        <v>8.4609169566244896E-2</v>
      </c>
      <c r="N38125" s="6">
        <v>218.44430686365769</v>
      </c>
      <c r="O38125" s="6">
        <v>4.8397304602637261</v>
      </c>
      <c r="P38125" s="6">
        <v>687.6280643563797</v>
      </c>
      <c r="Q38125" s="6">
        <v>14.981747344321228</v>
      </c>
    </row>
    <row r="38126" spans="1:17" x14ac:dyDescent="0.2">
      <c r="A38126" t="s">
        <v>27</v>
      </c>
      <c r="B38126" s="1">
        <v>147.9905547892362</v>
      </c>
      <c r="C38126" t="s">
        <v>20</v>
      </c>
      <c r="D38126" t="s">
        <v>18</v>
      </c>
      <c r="E38126">
        <v>4</v>
      </c>
      <c r="F38126" t="b">
        <v>0</v>
      </c>
      <c r="G38126" t="b">
        <v>0</v>
      </c>
      <c r="H38126" s="2" t="b">
        <v>1</v>
      </c>
      <c r="I38126">
        <v>9</v>
      </c>
      <c r="J38126">
        <v>86</v>
      </c>
      <c r="K38126">
        <v>1</v>
      </c>
      <c r="L38126" s="6">
        <v>4.2345944210743873</v>
      </c>
      <c r="M38126" s="6">
        <v>2.3616545429652152</v>
      </c>
      <c r="N38126" s="6">
        <v>214.51477294045367</v>
      </c>
      <c r="O38126" s="6">
        <v>4.7526698941367274</v>
      </c>
      <c r="P38126" s="6">
        <v>541.90001157512825</v>
      </c>
      <c r="Q38126" s="6">
        <v>11.806686608846228</v>
      </c>
    </row>
    <row r="38127" spans="1:17" x14ac:dyDescent="0.2">
      <c r="A38127" t="s">
        <v>27</v>
      </c>
      <c r="B38127" s="1">
        <v>170.20082762490355</v>
      </c>
      <c r="C38127" t="s">
        <v>20</v>
      </c>
      <c r="D38127" t="s">
        <v>18</v>
      </c>
      <c r="E38127">
        <v>3</v>
      </c>
      <c r="F38127" t="b">
        <v>0</v>
      </c>
      <c r="G38127" t="b">
        <v>0</v>
      </c>
      <c r="H38127" s="2" t="b">
        <v>0</v>
      </c>
      <c r="I38127">
        <v>9</v>
      </c>
      <c r="J38127">
        <v>88</v>
      </c>
      <c r="K38127">
        <v>1</v>
      </c>
      <c r="L38127" s="6">
        <v>2.8327816687769265</v>
      </c>
      <c r="M38127" s="6">
        <v>1.4763595006731325</v>
      </c>
      <c r="N38127" s="6">
        <v>729.13232411170236</v>
      </c>
      <c r="O38127" s="6">
        <v>16.154249882871962</v>
      </c>
      <c r="P38127" s="6">
        <v>1949.1833742583124</v>
      </c>
      <c r="Q38127" s="6">
        <v>42.467977027992326</v>
      </c>
    </row>
    <row r="38128" spans="1:17" x14ac:dyDescent="0.2">
      <c r="A38128" t="s">
        <v>27</v>
      </c>
      <c r="B38128" s="1">
        <v>170.90220466181935</v>
      </c>
      <c r="C38128" t="s">
        <v>20</v>
      </c>
      <c r="D38128" t="s">
        <v>18</v>
      </c>
      <c r="E38128">
        <v>4</v>
      </c>
      <c r="F38128" t="b">
        <v>0</v>
      </c>
      <c r="G38128" t="b">
        <v>0</v>
      </c>
      <c r="H38128" s="2" t="b">
        <v>1</v>
      </c>
      <c r="I38128">
        <v>8</v>
      </c>
      <c r="J38128">
        <v>75</v>
      </c>
      <c r="K38128">
        <v>1</v>
      </c>
      <c r="L38128" s="6">
        <v>1.0881108936003827</v>
      </c>
      <c r="M38128" s="6">
        <v>0.99283411248006304</v>
      </c>
      <c r="N38128" s="6">
        <v>318.2812990636308</v>
      </c>
      <c r="O38128" s="6">
        <v>7.0516632826325045</v>
      </c>
      <c r="P38128" s="6">
        <v>899.32503505277202</v>
      </c>
      <c r="Q38128" s="6">
        <v>19.594110761309068</v>
      </c>
    </row>
    <row r="38129" spans="1:17" x14ac:dyDescent="0.2">
      <c r="A38129" t="s">
        <v>27</v>
      </c>
      <c r="B38129" s="1">
        <v>419.65726042129376</v>
      </c>
      <c r="C38129" t="s">
        <v>20</v>
      </c>
      <c r="D38129" t="s">
        <v>18</v>
      </c>
      <c r="E38129">
        <v>3</v>
      </c>
      <c r="F38129" t="b">
        <v>0</v>
      </c>
      <c r="G38129" t="b">
        <v>1</v>
      </c>
      <c r="H38129" s="2" t="b">
        <v>0</v>
      </c>
      <c r="I38129">
        <v>10</v>
      </c>
      <c r="J38129">
        <v>98</v>
      </c>
      <c r="K38129">
        <v>1</v>
      </c>
      <c r="L38129" s="6">
        <v>1.794075626714271</v>
      </c>
      <c r="M38129" s="6">
        <v>0.19509291088627739</v>
      </c>
      <c r="N38129" s="6">
        <v>945.98202757342438</v>
      </c>
      <c r="O38129" s="6">
        <v>20.958651197839149</v>
      </c>
      <c r="P38129" s="6">
        <v>1778.8308497878415</v>
      </c>
      <c r="Q38129" s="6">
        <v>38.75640879310253</v>
      </c>
    </row>
    <row r="38130" spans="1:17" x14ac:dyDescent="0.2">
      <c r="A38130" t="s">
        <v>27</v>
      </c>
      <c r="B38130" s="1">
        <v>277.27772192738405</v>
      </c>
      <c r="C38130" t="s">
        <v>20</v>
      </c>
      <c r="D38130" t="s">
        <v>18</v>
      </c>
      <c r="E38130">
        <v>5</v>
      </c>
      <c r="F38130" t="b">
        <v>0</v>
      </c>
      <c r="G38130" t="b">
        <v>1</v>
      </c>
      <c r="H38130" s="2" t="b">
        <v>0</v>
      </c>
      <c r="I38130">
        <v>10</v>
      </c>
      <c r="J38130">
        <v>99</v>
      </c>
      <c r="K38130">
        <v>2</v>
      </c>
      <c r="L38130" s="6">
        <v>2.7692571035443798</v>
      </c>
      <c r="M38130" s="6">
        <v>0.18848579741894689</v>
      </c>
      <c r="N38130" s="6">
        <v>250.44846270914519</v>
      </c>
      <c r="O38130" s="6">
        <v>5.5487967212448774</v>
      </c>
      <c r="P38130" s="6">
        <v>689.12407610381547</v>
      </c>
      <c r="Q38130" s="6">
        <v>15.014341810990061</v>
      </c>
    </row>
    <row r="38131" spans="1:17" x14ac:dyDescent="0.2">
      <c r="A38131" t="s">
        <v>27</v>
      </c>
      <c r="B38131" s="1">
        <v>292.47422439389334</v>
      </c>
      <c r="C38131" t="s">
        <v>20</v>
      </c>
      <c r="D38131" t="s">
        <v>18</v>
      </c>
      <c r="E38131">
        <v>4</v>
      </c>
      <c r="F38131" t="b">
        <v>0</v>
      </c>
      <c r="G38131" t="b">
        <v>0</v>
      </c>
      <c r="H38131" s="2" t="b">
        <v>0</v>
      </c>
      <c r="I38131">
        <v>10</v>
      </c>
      <c r="J38131">
        <v>94</v>
      </c>
      <c r="K38131">
        <v>1</v>
      </c>
      <c r="L38131" s="6">
        <v>1.983011078658832</v>
      </c>
      <c r="M38131" s="6">
        <v>0.363026403495534</v>
      </c>
      <c r="N38131" s="6">
        <v>823.02850016888272</v>
      </c>
      <c r="O38131" s="6">
        <v>18.234561289888195</v>
      </c>
      <c r="P38131" s="6">
        <v>1827.1339123290245</v>
      </c>
      <c r="Q38131" s="6">
        <v>39.808815343184655</v>
      </c>
    </row>
    <row r="38132" spans="1:17" x14ac:dyDescent="0.2">
      <c r="A38132" t="s">
        <v>27</v>
      </c>
      <c r="B38132" s="1">
        <v>184.9297454001356</v>
      </c>
      <c r="C38132" t="s">
        <v>20</v>
      </c>
      <c r="D38132" t="s">
        <v>17</v>
      </c>
      <c r="E38132">
        <v>2</v>
      </c>
      <c r="F38132" t="b">
        <v>1</v>
      </c>
      <c r="G38132" t="b">
        <v>1</v>
      </c>
      <c r="H38132" s="2" t="b">
        <v>1</v>
      </c>
      <c r="I38132">
        <v>10</v>
      </c>
      <c r="J38132">
        <v>97</v>
      </c>
      <c r="K38132">
        <v>1</v>
      </c>
      <c r="L38132" s="6">
        <v>1.1336820363298723</v>
      </c>
      <c r="M38132" s="6">
        <v>0.26045140644210019</v>
      </c>
      <c r="N38132" s="6">
        <v>396.00347617422369</v>
      </c>
      <c r="O38132" s="6">
        <v>8.7736325726581121</v>
      </c>
      <c r="P38132" s="6">
        <v>950.42965960430399</v>
      </c>
      <c r="Q38132" s="6">
        <v>20.707556551038561</v>
      </c>
    </row>
    <row r="38133" spans="1:17" x14ac:dyDescent="0.2">
      <c r="A38133" t="s">
        <v>27</v>
      </c>
      <c r="B38133" s="1">
        <v>730.60108012063677</v>
      </c>
      <c r="C38133" t="s">
        <v>20</v>
      </c>
      <c r="D38133" t="s">
        <v>18</v>
      </c>
      <c r="E38133">
        <v>4</v>
      </c>
      <c r="F38133" t="b">
        <v>0</v>
      </c>
      <c r="G38133" t="b">
        <v>1</v>
      </c>
      <c r="H38133" s="2" t="b">
        <v>0</v>
      </c>
      <c r="I38133">
        <v>10</v>
      </c>
      <c r="J38133">
        <v>99</v>
      </c>
      <c r="K38133">
        <v>2</v>
      </c>
      <c r="L38133" s="6">
        <v>1.8488255044112072</v>
      </c>
      <c r="M38133" s="6">
        <v>0.75688492844382282</v>
      </c>
      <c r="N38133" s="6">
        <v>1243.4652385618294</v>
      </c>
      <c r="O38133" s="6">
        <v>27.549523618864331</v>
      </c>
      <c r="P38133" s="6">
        <v>2097.8165136862531</v>
      </c>
      <c r="Q38133" s="6">
        <v>45.706332553790929</v>
      </c>
    </row>
    <row r="38134" spans="1:17" x14ac:dyDescent="0.2">
      <c r="A38134" t="s">
        <v>27</v>
      </c>
      <c r="B38134" s="1">
        <v>381.08152339092408</v>
      </c>
      <c r="C38134" t="s">
        <v>20</v>
      </c>
      <c r="D38134" t="s">
        <v>18</v>
      </c>
      <c r="E38134">
        <v>3</v>
      </c>
      <c r="F38134" t="b">
        <v>0</v>
      </c>
      <c r="G38134" t="b">
        <v>0</v>
      </c>
      <c r="H38134" s="2" t="b">
        <v>0</v>
      </c>
      <c r="I38134">
        <v>10</v>
      </c>
      <c r="J38134">
        <v>94</v>
      </c>
      <c r="K38134">
        <v>2</v>
      </c>
      <c r="L38134" s="6">
        <v>2.80068137879617</v>
      </c>
      <c r="M38134" s="6">
        <v>1.6738242615824646</v>
      </c>
      <c r="N38134" s="6">
        <v>689.98541070442036</v>
      </c>
      <c r="O38134" s="6">
        <v>15.286932661550278</v>
      </c>
      <c r="P38134" s="6">
        <v>1902.1522925157208</v>
      </c>
      <c r="Q38134" s="6">
        <v>41.443283853700308</v>
      </c>
    </row>
    <row r="38135" spans="1:17" x14ac:dyDescent="0.2">
      <c r="A38135" t="s">
        <v>27</v>
      </c>
      <c r="B38135" s="1">
        <v>208.07518761835729</v>
      </c>
      <c r="C38135" t="s">
        <v>20</v>
      </c>
      <c r="D38135" t="s">
        <v>17</v>
      </c>
      <c r="E38135">
        <v>3</v>
      </c>
      <c r="F38135" t="b">
        <v>1</v>
      </c>
      <c r="G38135" t="b">
        <v>1</v>
      </c>
      <c r="H38135" s="2" t="b">
        <v>0</v>
      </c>
      <c r="I38135">
        <v>10</v>
      </c>
      <c r="J38135">
        <v>98</v>
      </c>
      <c r="K38135">
        <v>1</v>
      </c>
      <c r="L38135" s="6">
        <v>3.0594930574221952</v>
      </c>
      <c r="M38135" s="6">
        <v>0.2425361600863738</v>
      </c>
      <c r="N38135" s="6">
        <v>222.96411515209687</v>
      </c>
      <c r="O38135" s="6">
        <v>4.9398688166355633</v>
      </c>
      <c r="P38135" s="6">
        <v>633.40283594267783</v>
      </c>
      <c r="Q38135" s="6">
        <v>13.800311166985177</v>
      </c>
    </row>
    <row r="38136" spans="1:17" x14ac:dyDescent="0.2">
      <c r="A38136" t="s">
        <v>27</v>
      </c>
      <c r="B38136" s="1">
        <v>381.08152339092408</v>
      </c>
      <c r="C38136" t="s">
        <v>20</v>
      </c>
      <c r="D38136" t="s">
        <v>18</v>
      </c>
      <c r="E38136">
        <v>4</v>
      </c>
      <c r="F38136" t="b">
        <v>0</v>
      </c>
      <c r="G38136" t="b">
        <v>1</v>
      </c>
      <c r="H38136" s="2" t="b">
        <v>1</v>
      </c>
      <c r="I38136">
        <v>10</v>
      </c>
      <c r="J38136">
        <v>94</v>
      </c>
      <c r="K38136">
        <v>1</v>
      </c>
      <c r="L38136" s="6">
        <v>2.4840287160586758</v>
      </c>
      <c r="M38136" s="6">
        <v>1.457158899946702</v>
      </c>
      <c r="N38136" s="6">
        <v>844.61430403906832</v>
      </c>
      <c r="O38136" s="6">
        <v>18.712804344146509</v>
      </c>
      <c r="P38136" s="6">
        <v>2374.6559155952782</v>
      </c>
      <c r="Q38136" s="6">
        <v>51.737991512091462</v>
      </c>
    </row>
    <row r="38137" spans="1:17" x14ac:dyDescent="0.2">
      <c r="A38137" t="s">
        <v>27</v>
      </c>
      <c r="B38137" s="1">
        <v>645.03308161690779</v>
      </c>
      <c r="C38137" t="s">
        <v>20</v>
      </c>
      <c r="D38137" t="s">
        <v>18</v>
      </c>
      <c r="E38137">
        <v>5</v>
      </c>
      <c r="F38137" t="b">
        <v>0</v>
      </c>
      <c r="G38137" t="b">
        <v>1</v>
      </c>
      <c r="H38137" s="2" t="b">
        <v>0</v>
      </c>
      <c r="I38137">
        <v>10</v>
      </c>
      <c r="J38137">
        <v>100</v>
      </c>
      <c r="K38137">
        <v>3</v>
      </c>
      <c r="L38137" s="6">
        <v>1.96775901392814</v>
      </c>
      <c r="M38137" s="6">
        <v>0.24948454205542461</v>
      </c>
      <c r="N38137" s="6">
        <v>746.14227442583069</v>
      </c>
      <c r="O38137" s="6">
        <v>16.531112873008126</v>
      </c>
      <c r="P38137" s="6">
        <v>1949.6633064417369</v>
      </c>
      <c r="Q38137" s="6">
        <v>42.478433585959031</v>
      </c>
    </row>
    <row r="38138" spans="1:17" x14ac:dyDescent="0.2">
      <c r="A38138" t="s">
        <v>27</v>
      </c>
      <c r="B38138" s="1">
        <v>335.0244313001192</v>
      </c>
      <c r="C38138" t="s">
        <v>20</v>
      </c>
      <c r="D38138" t="s">
        <v>18</v>
      </c>
      <c r="E38138">
        <v>6</v>
      </c>
      <c r="F38138" t="b">
        <v>0</v>
      </c>
      <c r="G38138" t="b">
        <v>1</v>
      </c>
      <c r="H38138" s="2" t="b">
        <v>1</v>
      </c>
      <c r="I38138">
        <v>10</v>
      </c>
      <c r="J38138">
        <v>97</v>
      </c>
      <c r="K38138">
        <v>1</v>
      </c>
      <c r="L38138" s="6">
        <v>2.5949514661975339</v>
      </c>
      <c r="M38138" s="6">
        <v>1.5103300126490804</v>
      </c>
      <c r="N38138" s="6">
        <v>810.39170652790085</v>
      </c>
      <c r="O38138" s="6">
        <v>17.954587524572812</v>
      </c>
      <c r="P38138" s="6">
        <v>2777.9170576725096</v>
      </c>
      <c r="Q38138" s="6">
        <v>60.52407349092752</v>
      </c>
    </row>
    <row r="38139" spans="1:17" x14ac:dyDescent="0.2">
      <c r="A38139" t="s">
        <v>27</v>
      </c>
      <c r="B38139" s="1">
        <v>277.27772192738405</v>
      </c>
      <c r="C38139" t="s">
        <v>20</v>
      </c>
      <c r="D38139" t="s">
        <v>18</v>
      </c>
      <c r="E38139">
        <v>5</v>
      </c>
      <c r="F38139" t="b">
        <v>0</v>
      </c>
      <c r="G38139" t="b">
        <v>1</v>
      </c>
      <c r="H38139" s="2" t="b">
        <v>0</v>
      </c>
      <c r="I38139">
        <v>10</v>
      </c>
      <c r="J38139">
        <v>99</v>
      </c>
      <c r="K38139">
        <v>1</v>
      </c>
      <c r="L38139" s="6">
        <v>3.7557776409815657</v>
      </c>
      <c r="M38139" s="6">
        <v>0.45846697306682238</v>
      </c>
      <c r="N38139" s="6">
        <v>397.98623083561341</v>
      </c>
      <c r="O38139" s="6">
        <v>8.8175613811847953</v>
      </c>
      <c r="P38139" s="6">
        <v>979.53868975958676</v>
      </c>
      <c r="Q38139" s="6">
        <v>21.341771699940114</v>
      </c>
    </row>
    <row r="38140" spans="1:17" x14ac:dyDescent="0.2">
      <c r="A38140" t="s">
        <v>27</v>
      </c>
      <c r="B38140" s="1">
        <v>219.7648049002876</v>
      </c>
      <c r="C38140" t="s">
        <v>20</v>
      </c>
      <c r="D38140" t="s">
        <v>17</v>
      </c>
      <c r="E38140">
        <v>2</v>
      </c>
      <c r="F38140" t="b">
        <v>1</v>
      </c>
      <c r="G38140" t="b">
        <v>1</v>
      </c>
      <c r="H38140" s="2" t="b">
        <v>1</v>
      </c>
      <c r="I38140">
        <v>10</v>
      </c>
      <c r="J38140">
        <v>100</v>
      </c>
      <c r="K38140">
        <v>1</v>
      </c>
      <c r="L38140" s="6">
        <v>3.3320202095934079</v>
      </c>
      <c r="M38140" s="6">
        <v>0.2557182492745026</v>
      </c>
      <c r="N38140" s="6">
        <v>468.88686867898258</v>
      </c>
      <c r="O38140" s="6">
        <v>10.388396444590006</v>
      </c>
      <c r="P38140" s="6">
        <v>1279.3426797695556</v>
      </c>
      <c r="Q38140" s="6">
        <v>27.87377332112596</v>
      </c>
    </row>
    <row r="38141" spans="1:17" x14ac:dyDescent="0.2">
      <c r="A38141" t="s">
        <v>27</v>
      </c>
      <c r="B38141" s="1">
        <v>173.473920463844</v>
      </c>
      <c r="C38141" t="s">
        <v>20</v>
      </c>
      <c r="D38141" t="s">
        <v>18</v>
      </c>
      <c r="E38141">
        <v>2</v>
      </c>
      <c r="F38141" t="b">
        <v>0</v>
      </c>
      <c r="G38141" t="b">
        <v>1</v>
      </c>
      <c r="H38141" s="2" t="b">
        <v>0</v>
      </c>
      <c r="I38141">
        <v>10</v>
      </c>
      <c r="J38141">
        <v>98</v>
      </c>
      <c r="K38141">
        <v>1</v>
      </c>
      <c r="L38141" s="6">
        <v>0.99063534952148558</v>
      </c>
      <c r="M38141" s="6">
        <v>0.78620001076557611</v>
      </c>
      <c r="N38141" s="6">
        <v>340.85998364328572</v>
      </c>
      <c r="O38141" s="6">
        <v>7.5519040491773923</v>
      </c>
      <c r="P38141" s="6">
        <v>1022.5441285884234</v>
      </c>
      <c r="Q38141" s="6">
        <v>22.278755881306179</v>
      </c>
    </row>
    <row r="38142" spans="1:17" x14ac:dyDescent="0.2">
      <c r="A38142" t="s">
        <v>27</v>
      </c>
      <c r="B38142" s="1">
        <v>309.77485797115003</v>
      </c>
      <c r="C38142" t="s">
        <v>20</v>
      </c>
      <c r="D38142" t="s">
        <v>18</v>
      </c>
      <c r="E38142">
        <v>4</v>
      </c>
      <c r="F38142" t="b">
        <v>0</v>
      </c>
      <c r="G38142" t="b">
        <v>1</v>
      </c>
      <c r="H38142" s="2" t="b">
        <v>0</v>
      </c>
      <c r="I38142">
        <v>10</v>
      </c>
      <c r="J38142">
        <v>97</v>
      </c>
      <c r="K38142">
        <v>1</v>
      </c>
      <c r="L38142" s="6">
        <v>2.6952040040550012</v>
      </c>
      <c r="M38142" s="6">
        <v>1.4252613442781072</v>
      </c>
      <c r="N38142" s="6">
        <v>825.52172906511009</v>
      </c>
      <c r="O38142" s="6">
        <v>18.28979988139341</v>
      </c>
      <c r="P38142" s="6">
        <v>2351.487474149324</v>
      </c>
      <c r="Q38142" s="6">
        <v>51.233207379364302</v>
      </c>
    </row>
    <row r="38143" spans="1:17" x14ac:dyDescent="0.2">
      <c r="A38143" t="s">
        <v>27</v>
      </c>
      <c r="B38143" s="1">
        <v>399.08353400509662</v>
      </c>
      <c r="C38143" t="s">
        <v>20</v>
      </c>
      <c r="D38143" t="s">
        <v>18</v>
      </c>
      <c r="E38143">
        <v>4</v>
      </c>
      <c r="F38143" t="b">
        <v>0</v>
      </c>
      <c r="G38143" t="b">
        <v>1</v>
      </c>
      <c r="H38143" s="2" t="b">
        <v>1</v>
      </c>
      <c r="I38143">
        <v>10</v>
      </c>
      <c r="J38143">
        <v>98</v>
      </c>
      <c r="K38143">
        <v>2</v>
      </c>
      <c r="L38143" s="6">
        <v>1.8383490455047853</v>
      </c>
      <c r="M38143" s="6">
        <v>0.11867272376069581</v>
      </c>
      <c r="N38143" s="6">
        <v>851.16990019081891</v>
      </c>
      <c r="O38143" s="6">
        <v>18.85804648314452</v>
      </c>
      <c r="P38143" s="6">
        <v>1641.0757321085878</v>
      </c>
      <c r="Q38143" s="6">
        <v>35.755058971248552</v>
      </c>
    </row>
    <row r="38144" spans="1:17" x14ac:dyDescent="0.2">
      <c r="A38144" t="s">
        <v>27</v>
      </c>
      <c r="B38144" s="1">
        <v>379.21118462581535</v>
      </c>
      <c r="C38144" t="s">
        <v>20</v>
      </c>
      <c r="D38144" t="s">
        <v>18</v>
      </c>
      <c r="E38144">
        <v>4</v>
      </c>
      <c r="F38144" t="b">
        <v>0</v>
      </c>
      <c r="G38144" t="b">
        <v>1</v>
      </c>
      <c r="H38144" s="2" t="b">
        <v>1</v>
      </c>
      <c r="I38144">
        <v>10</v>
      </c>
      <c r="J38144">
        <v>98</v>
      </c>
      <c r="K38144">
        <v>1</v>
      </c>
      <c r="L38144" s="6">
        <v>1.7569969560259522</v>
      </c>
      <c r="M38144" s="6">
        <v>0.16482609540005921</v>
      </c>
      <c r="N38144" s="6">
        <v>1013.4876290398796</v>
      </c>
      <c r="O38144" s="6">
        <v>22.454267725211235</v>
      </c>
      <c r="P38144" s="6">
        <v>1807.8245529886599</v>
      </c>
      <c r="Q38144" s="6">
        <v>39.388111247448215</v>
      </c>
    </row>
    <row r="38145" spans="1:17" x14ac:dyDescent="0.2">
      <c r="A38145" t="s">
        <v>27</v>
      </c>
      <c r="B38145" s="1">
        <v>432.9834241226942</v>
      </c>
      <c r="C38145" t="s">
        <v>20</v>
      </c>
      <c r="D38145" t="s">
        <v>18</v>
      </c>
      <c r="E38145">
        <v>3</v>
      </c>
      <c r="F38145" t="b">
        <v>0</v>
      </c>
      <c r="G38145" t="b">
        <v>1</v>
      </c>
      <c r="H38145" s="2" t="b">
        <v>1</v>
      </c>
      <c r="I38145">
        <v>10</v>
      </c>
      <c r="J38145">
        <v>100</v>
      </c>
      <c r="K38145">
        <v>1</v>
      </c>
      <c r="L38145" s="6">
        <v>1.6644893013721394</v>
      </c>
      <c r="M38145" s="6">
        <v>0.87207456379321635</v>
      </c>
      <c r="N38145" s="6">
        <v>1144.3602320585949</v>
      </c>
      <c r="O38145" s="6">
        <v>25.353808264113948</v>
      </c>
      <c r="P38145" s="6">
        <v>1810.2669679044543</v>
      </c>
      <c r="Q38145" s="6">
        <v>39.441325543192079</v>
      </c>
    </row>
    <row r="38146" spans="1:17" x14ac:dyDescent="0.2">
      <c r="A38146" t="s">
        <v>27</v>
      </c>
      <c r="B38146" s="1">
        <v>685.47915741238626</v>
      </c>
      <c r="C38146" t="s">
        <v>20</v>
      </c>
      <c r="D38146" t="s">
        <v>18</v>
      </c>
      <c r="E38146">
        <v>5</v>
      </c>
      <c r="F38146" t="b">
        <v>0</v>
      </c>
      <c r="G38146" t="b">
        <v>1</v>
      </c>
      <c r="H38146" s="2" t="b">
        <v>0</v>
      </c>
      <c r="I38146">
        <v>10</v>
      </c>
      <c r="J38146">
        <v>100</v>
      </c>
      <c r="K38146">
        <v>3</v>
      </c>
      <c r="L38146" s="6">
        <v>2.1755662130452649</v>
      </c>
      <c r="M38146" s="6">
        <v>1.1289546548172471</v>
      </c>
      <c r="N38146" s="6">
        <v>815.84715847055463</v>
      </c>
      <c r="O38146" s="6">
        <v>18.075455480897471</v>
      </c>
      <c r="P38146" s="6">
        <v>2030.899156772208</v>
      </c>
      <c r="Q38146" s="6">
        <v>44.248365687394383</v>
      </c>
    </row>
    <row r="38147" spans="1:17" x14ac:dyDescent="0.2">
      <c r="A38147" t="s">
        <v>27</v>
      </c>
      <c r="B38147" s="1">
        <v>263.48397353470648</v>
      </c>
      <c r="C38147" t="s">
        <v>20</v>
      </c>
      <c r="D38147" t="s">
        <v>18</v>
      </c>
      <c r="E38147">
        <v>4</v>
      </c>
      <c r="F38147" t="b">
        <v>0</v>
      </c>
      <c r="G38147" t="b">
        <v>1</v>
      </c>
      <c r="H38147" s="2" t="b">
        <v>0</v>
      </c>
      <c r="I38147">
        <v>10</v>
      </c>
      <c r="J38147">
        <v>100</v>
      </c>
      <c r="K38147">
        <v>1</v>
      </c>
      <c r="L38147" s="6">
        <v>2.0431702444463857</v>
      </c>
      <c r="M38147" s="6">
        <v>1.2026580247252665</v>
      </c>
      <c r="N38147" s="6">
        <v>1011.536540206108</v>
      </c>
      <c r="O38147" s="6">
        <v>22.411040487133668</v>
      </c>
      <c r="P38147" s="6">
        <v>1885.3867701582385</v>
      </c>
      <c r="Q38147" s="6">
        <v>41.078003794500745</v>
      </c>
    </row>
    <row r="38148" spans="1:17" x14ac:dyDescent="0.2">
      <c r="A38148" t="s">
        <v>27</v>
      </c>
      <c r="B38148" s="1">
        <v>657.42407593575376</v>
      </c>
      <c r="C38148" t="s">
        <v>20</v>
      </c>
      <c r="D38148" t="s">
        <v>18</v>
      </c>
      <c r="E38148">
        <v>6</v>
      </c>
      <c r="F38148" t="b">
        <v>0</v>
      </c>
      <c r="G38148" t="b">
        <v>1</v>
      </c>
      <c r="H38148" s="2" t="b">
        <v>0</v>
      </c>
      <c r="I38148">
        <v>10</v>
      </c>
      <c r="J38148">
        <v>99</v>
      </c>
      <c r="K38148">
        <v>2</v>
      </c>
      <c r="L38148" s="6">
        <v>1.6346632938564103</v>
      </c>
      <c r="M38148" s="6">
        <v>0.27286705781993509</v>
      </c>
      <c r="N38148" s="6">
        <v>984.11416093083881</v>
      </c>
      <c r="O38148" s="6">
        <v>21.803485517279224</v>
      </c>
      <c r="P38148" s="6">
        <v>1905.6411118875681</v>
      </c>
      <c r="Q38148" s="6">
        <v>41.519296763976001</v>
      </c>
    </row>
    <row r="38149" spans="1:17" x14ac:dyDescent="0.2">
      <c r="A38149" t="s">
        <v>27</v>
      </c>
      <c r="B38149" s="1">
        <v>348.58438734715821</v>
      </c>
      <c r="C38149" t="s">
        <v>20</v>
      </c>
      <c r="D38149" t="s">
        <v>18</v>
      </c>
      <c r="E38149">
        <v>3</v>
      </c>
      <c r="F38149" t="b">
        <v>0</v>
      </c>
      <c r="G38149" t="b">
        <v>1</v>
      </c>
      <c r="H38149" s="2" t="b">
        <v>1</v>
      </c>
      <c r="I38149">
        <v>10</v>
      </c>
      <c r="J38149">
        <v>95</v>
      </c>
      <c r="K38149">
        <v>1</v>
      </c>
      <c r="L38149" s="6">
        <v>1.7066520369449036</v>
      </c>
      <c r="M38149" s="6">
        <v>0.91380176646750599</v>
      </c>
      <c r="N38149" s="6">
        <v>1301.8411443725249</v>
      </c>
      <c r="O38149" s="6">
        <v>28.842867691565878</v>
      </c>
      <c r="P38149" s="6">
        <v>1690.5591593473964</v>
      </c>
      <c r="Q38149" s="6">
        <v>36.833182804540371</v>
      </c>
    </row>
    <row r="38150" spans="1:17" x14ac:dyDescent="0.2">
      <c r="A38150" t="s">
        <v>27</v>
      </c>
      <c r="B38150" s="1">
        <v>219.7648049002876</v>
      </c>
      <c r="C38150" t="s">
        <v>20</v>
      </c>
      <c r="D38150" t="s">
        <v>18</v>
      </c>
      <c r="E38150">
        <v>4</v>
      </c>
      <c r="F38150" t="b">
        <v>0</v>
      </c>
      <c r="G38150" t="b">
        <v>1</v>
      </c>
      <c r="H38150" s="2" t="b">
        <v>0</v>
      </c>
      <c r="I38150">
        <v>10</v>
      </c>
      <c r="J38150">
        <v>99</v>
      </c>
      <c r="K38150">
        <v>1</v>
      </c>
      <c r="L38150" s="6">
        <v>3.1711468305457995</v>
      </c>
      <c r="M38150" s="6">
        <v>0.21800288009427399</v>
      </c>
      <c r="N38150" s="6">
        <v>220.49401071743321</v>
      </c>
      <c r="O38150" s="6">
        <v>4.8851425578279297</v>
      </c>
      <c r="P38150" s="6">
        <v>633.58775578276561</v>
      </c>
      <c r="Q38150" s="6">
        <v>13.804340121687222</v>
      </c>
    </row>
    <row r="38151" spans="1:17" x14ac:dyDescent="0.2">
      <c r="A38151" t="s">
        <v>27</v>
      </c>
      <c r="B38151" s="1">
        <v>217.42688144390152</v>
      </c>
      <c r="C38151" t="s">
        <v>20</v>
      </c>
      <c r="D38151" t="s">
        <v>17</v>
      </c>
      <c r="E38151">
        <v>2</v>
      </c>
      <c r="F38151" t="b">
        <v>1</v>
      </c>
      <c r="G38151" t="b">
        <v>1</v>
      </c>
      <c r="H38151" s="2" t="b">
        <v>1</v>
      </c>
      <c r="I38151">
        <v>10</v>
      </c>
      <c r="J38151">
        <v>96</v>
      </c>
      <c r="K38151">
        <v>1</v>
      </c>
      <c r="L38151" s="6">
        <v>0.97446060366760245</v>
      </c>
      <c r="M38151" s="6">
        <v>8.8907002813040203E-2</v>
      </c>
      <c r="N38151" s="6">
        <v>852.24950533327819</v>
      </c>
      <c r="O38151" s="6">
        <v>18.881965613691044</v>
      </c>
      <c r="P38151" s="6">
        <v>1466.7739718611026</v>
      </c>
      <c r="Q38151" s="6">
        <v>31.957446469579505</v>
      </c>
    </row>
    <row r="38152" spans="1:17" x14ac:dyDescent="0.2">
      <c r="A38152" t="s">
        <v>27</v>
      </c>
      <c r="B38152" s="1">
        <v>254.1322797091623</v>
      </c>
      <c r="C38152" t="s">
        <v>20</v>
      </c>
      <c r="D38152" t="s">
        <v>18</v>
      </c>
      <c r="E38152">
        <v>4</v>
      </c>
      <c r="F38152" t="b">
        <v>0</v>
      </c>
      <c r="G38152" t="b">
        <v>1</v>
      </c>
      <c r="H38152" s="2" t="b">
        <v>0</v>
      </c>
      <c r="I38152">
        <v>10</v>
      </c>
      <c r="J38152">
        <v>98</v>
      </c>
      <c r="K38152">
        <v>1</v>
      </c>
      <c r="L38152" s="6">
        <v>2.6842990431752924</v>
      </c>
      <c r="M38152" s="6">
        <v>1.3546244052961816</v>
      </c>
      <c r="N38152" s="6">
        <v>843.14002791572034</v>
      </c>
      <c r="O38152" s="6">
        <v>18.680141103051103</v>
      </c>
      <c r="P38152" s="6">
        <v>2419.247075568293</v>
      </c>
      <c r="Q38152" s="6">
        <v>52.709524710247379</v>
      </c>
    </row>
    <row r="38153" spans="1:17" x14ac:dyDescent="0.2">
      <c r="A38153" t="s">
        <v>27</v>
      </c>
      <c r="B38153" s="1">
        <v>381.31531573656281</v>
      </c>
      <c r="C38153" t="s">
        <v>20</v>
      </c>
      <c r="D38153" t="s">
        <v>18</v>
      </c>
      <c r="E38153">
        <v>4</v>
      </c>
      <c r="F38153" t="b">
        <v>0</v>
      </c>
      <c r="G38153" t="b">
        <v>0</v>
      </c>
      <c r="H38153" s="2" t="b">
        <v>0</v>
      </c>
      <c r="I38153">
        <v>10</v>
      </c>
      <c r="J38153">
        <v>96</v>
      </c>
      <c r="K38153">
        <v>2</v>
      </c>
      <c r="L38153" s="6">
        <v>1.8804399810933881</v>
      </c>
      <c r="M38153" s="6">
        <v>0.17240374499746211</v>
      </c>
      <c r="N38153" s="6">
        <v>833.58651159737178</v>
      </c>
      <c r="O38153" s="6">
        <v>18.468478713710844</v>
      </c>
      <c r="P38153" s="6">
        <v>1833.1372388193481</v>
      </c>
      <c r="Q38153" s="6">
        <v>39.939613263405782</v>
      </c>
    </row>
    <row r="38154" spans="1:17" x14ac:dyDescent="0.2">
      <c r="A38154" t="s">
        <v>27</v>
      </c>
      <c r="B38154" s="1">
        <v>381.31531573656281</v>
      </c>
      <c r="C38154" t="s">
        <v>20</v>
      </c>
      <c r="D38154" t="s">
        <v>18</v>
      </c>
      <c r="E38154">
        <v>4</v>
      </c>
      <c r="F38154" t="b">
        <v>0</v>
      </c>
      <c r="G38154" t="b">
        <v>0</v>
      </c>
      <c r="H38154" s="2" t="b">
        <v>1</v>
      </c>
      <c r="I38154">
        <v>10</v>
      </c>
      <c r="J38154">
        <v>97</v>
      </c>
      <c r="K38154">
        <v>1</v>
      </c>
      <c r="L38154" s="6">
        <v>2.0258728942005164</v>
      </c>
      <c r="M38154" s="6">
        <v>1.064474781115136</v>
      </c>
      <c r="N38154" s="6">
        <v>1278.3432312874399</v>
      </c>
      <c r="O38154" s="6">
        <v>28.322261009966731</v>
      </c>
      <c r="P38154" s="6">
        <v>2009.1307696110048</v>
      </c>
      <c r="Q38154" s="6">
        <v>43.774085341015898</v>
      </c>
    </row>
    <row r="38155" spans="1:17" x14ac:dyDescent="0.2">
      <c r="A38155" t="s">
        <v>27</v>
      </c>
      <c r="B38155" s="1">
        <v>314.68449722956069</v>
      </c>
      <c r="C38155" t="s">
        <v>20</v>
      </c>
      <c r="D38155" t="s">
        <v>18</v>
      </c>
      <c r="E38155">
        <v>4</v>
      </c>
      <c r="F38155" t="b">
        <v>0</v>
      </c>
      <c r="G38155" t="b">
        <v>1</v>
      </c>
      <c r="H38155" s="2" t="b">
        <v>0</v>
      </c>
      <c r="I38155">
        <v>10</v>
      </c>
      <c r="J38155">
        <v>98</v>
      </c>
      <c r="K38155">
        <v>1</v>
      </c>
      <c r="L38155" s="6">
        <v>1.577782688774358</v>
      </c>
      <c r="M38155" s="6">
        <v>0.48161980567258522</v>
      </c>
      <c r="N38155" s="6">
        <v>1419.0607384074167</v>
      </c>
      <c r="O38155" s="6">
        <v>31.439919763719459</v>
      </c>
      <c r="P38155" s="6">
        <v>2029.6422066619209</v>
      </c>
      <c r="Q38155" s="6">
        <v>44.220979793838161</v>
      </c>
    </row>
    <row r="38156" spans="1:17" x14ac:dyDescent="0.2">
      <c r="A38156" t="s">
        <v>27</v>
      </c>
      <c r="B38156" s="1">
        <v>506.39422065321577</v>
      </c>
      <c r="C38156" t="s">
        <v>20</v>
      </c>
      <c r="D38156" t="s">
        <v>18</v>
      </c>
      <c r="E38156">
        <v>4</v>
      </c>
      <c r="F38156" t="b">
        <v>0</v>
      </c>
      <c r="G38156" t="b">
        <v>0</v>
      </c>
      <c r="H38156" s="2" t="b">
        <v>1</v>
      </c>
      <c r="I38156">
        <v>10</v>
      </c>
      <c r="J38156">
        <v>93</v>
      </c>
      <c r="K38156">
        <v>2</v>
      </c>
      <c r="L38156" s="6">
        <v>2.0975022095235332</v>
      </c>
      <c r="M38156" s="6">
        <v>0.86910667902452943</v>
      </c>
      <c r="N38156" s="6">
        <v>1449.9806199380089</v>
      </c>
      <c r="O38156" s="6">
        <v>32.124963446568799</v>
      </c>
      <c r="P38156" s="6">
        <v>2436.9330801165811</v>
      </c>
      <c r="Q38156" s="6">
        <v>53.094859843305073</v>
      </c>
    </row>
    <row r="38157" spans="1:17" x14ac:dyDescent="0.2">
      <c r="A38157" t="s">
        <v>27</v>
      </c>
      <c r="B38157" s="1">
        <v>341.10303228672291</v>
      </c>
      <c r="C38157" t="s">
        <v>20</v>
      </c>
      <c r="D38157" t="s">
        <v>18</v>
      </c>
      <c r="E38157">
        <v>2</v>
      </c>
      <c r="F38157" t="b">
        <v>0</v>
      </c>
      <c r="G38157" t="b">
        <v>1</v>
      </c>
      <c r="H38157" s="2" t="b">
        <v>0</v>
      </c>
      <c r="I38157">
        <v>10</v>
      </c>
      <c r="J38157">
        <v>98</v>
      </c>
      <c r="K38157">
        <v>1</v>
      </c>
      <c r="L38157" s="6">
        <v>2.099008620895344</v>
      </c>
      <c r="M38157" s="6">
        <v>0.69718255721481082</v>
      </c>
      <c r="N38157" s="6">
        <v>980.03092480611599</v>
      </c>
      <c r="O38157" s="6">
        <v>21.713019610737632</v>
      </c>
      <c r="P38157" s="6">
        <v>2020.4382112541305</v>
      </c>
      <c r="Q38157" s="6">
        <v>44.020447062692462</v>
      </c>
    </row>
    <row r="38158" spans="1:17" x14ac:dyDescent="0.2">
      <c r="A38158" t="s">
        <v>27</v>
      </c>
      <c r="B38158" s="1">
        <v>667.94473148949101</v>
      </c>
      <c r="C38158" t="s">
        <v>20</v>
      </c>
      <c r="D38158" t="s">
        <v>18</v>
      </c>
      <c r="E38158">
        <v>4</v>
      </c>
      <c r="F38158" t="b">
        <v>0</v>
      </c>
      <c r="G38158" t="b">
        <v>1</v>
      </c>
      <c r="H38158" s="2" t="b">
        <v>1</v>
      </c>
      <c r="I38158">
        <v>10</v>
      </c>
      <c r="J38158">
        <v>98</v>
      </c>
      <c r="K38158">
        <v>2</v>
      </c>
      <c r="L38158" s="6">
        <v>2.2015387961263642</v>
      </c>
      <c r="M38158" s="6">
        <v>1.1008088102334621</v>
      </c>
      <c r="N38158" s="6">
        <v>1499.9350605906491</v>
      </c>
      <c r="O38158" s="6">
        <v>33.231726225252331</v>
      </c>
      <c r="P38158" s="6">
        <v>2192.0094524427882</v>
      </c>
      <c r="Q38158" s="6">
        <v>47.758568178278402</v>
      </c>
    </row>
    <row r="38159" spans="1:17" x14ac:dyDescent="0.2">
      <c r="A38159" t="s">
        <v>27</v>
      </c>
      <c r="B38159" s="1">
        <v>402.35662684403712</v>
      </c>
      <c r="C38159" t="s">
        <v>20</v>
      </c>
      <c r="D38159" t="s">
        <v>17</v>
      </c>
      <c r="E38159">
        <v>2</v>
      </c>
      <c r="F38159" t="b">
        <v>1</v>
      </c>
      <c r="G38159" t="b">
        <v>1</v>
      </c>
      <c r="H38159" s="2" t="b">
        <v>1</v>
      </c>
      <c r="I38159">
        <v>10</v>
      </c>
      <c r="J38159">
        <v>100</v>
      </c>
      <c r="K38159">
        <v>1</v>
      </c>
      <c r="L38159" s="6">
        <v>1.8601512019256361</v>
      </c>
      <c r="M38159" s="6">
        <v>0.14154390609402209</v>
      </c>
      <c r="N38159" s="6">
        <v>790.23836021316765</v>
      </c>
      <c r="O38159" s="6">
        <v>17.508081202498989</v>
      </c>
      <c r="P38159" s="6">
        <v>1603.1632312832346</v>
      </c>
      <c r="Q38159" s="6">
        <v>34.929037553567674</v>
      </c>
    </row>
    <row r="38160" spans="1:17" x14ac:dyDescent="0.2">
      <c r="A38160" t="s">
        <v>27</v>
      </c>
      <c r="B38160" s="1">
        <v>681.73847988216858</v>
      </c>
      <c r="C38160" t="s">
        <v>20</v>
      </c>
      <c r="D38160" t="s">
        <v>18</v>
      </c>
      <c r="E38160">
        <v>6</v>
      </c>
      <c r="F38160" t="b">
        <v>0</v>
      </c>
      <c r="G38160" t="b">
        <v>1</v>
      </c>
      <c r="H38160" s="2" t="b">
        <v>0</v>
      </c>
      <c r="I38160">
        <v>10</v>
      </c>
      <c r="J38160">
        <v>100</v>
      </c>
      <c r="K38160">
        <v>3</v>
      </c>
      <c r="L38160" s="6">
        <v>1.2851982365147681</v>
      </c>
      <c r="M38160" s="6">
        <v>0.46675019549691138</v>
      </c>
      <c r="N38160" s="6">
        <v>570.45917586511598</v>
      </c>
      <c r="O38160" s="6">
        <v>12.638775939784704</v>
      </c>
      <c r="P38160" s="6">
        <v>1371.9126671550021</v>
      </c>
      <c r="Q38160" s="6">
        <v>29.890648772499318</v>
      </c>
    </row>
    <row r="38161" spans="1:17" x14ac:dyDescent="0.2">
      <c r="A38161" t="s">
        <v>27</v>
      </c>
      <c r="B38161" s="1">
        <v>459.8695438711336</v>
      </c>
      <c r="C38161" t="s">
        <v>20</v>
      </c>
      <c r="D38161" t="s">
        <v>18</v>
      </c>
      <c r="E38161">
        <v>4</v>
      </c>
      <c r="F38161" t="b">
        <v>0</v>
      </c>
      <c r="G38161" t="b">
        <v>1</v>
      </c>
      <c r="H38161" s="2" t="b">
        <v>1</v>
      </c>
      <c r="I38161">
        <v>10</v>
      </c>
      <c r="J38161">
        <v>98</v>
      </c>
      <c r="K38161">
        <v>1</v>
      </c>
      <c r="L38161" s="6">
        <v>2.2015334839845</v>
      </c>
      <c r="M38161" s="6">
        <v>1.1007955720683655</v>
      </c>
      <c r="N38161" s="6">
        <v>1500.0109724417314</v>
      </c>
      <c r="O38161" s="6">
        <v>33.233408085966644</v>
      </c>
      <c r="P38161" s="6">
        <v>2192.0424913624547</v>
      </c>
      <c r="Q38161" s="6">
        <v>47.759288016185891</v>
      </c>
    </row>
    <row r="38162" spans="1:17" x14ac:dyDescent="0.2">
      <c r="A38162" t="s">
        <v>27</v>
      </c>
      <c r="B38162" s="1">
        <v>422.93035326023431</v>
      </c>
      <c r="C38162" t="s">
        <v>20</v>
      </c>
      <c r="D38162" t="s">
        <v>18</v>
      </c>
      <c r="E38162">
        <v>4</v>
      </c>
      <c r="F38162" t="b">
        <v>0</v>
      </c>
      <c r="G38162" t="b">
        <v>1</v>
      </c>
      <c r="H38162" s="2" t="b">
        <v>1</v>
      </c>
      <c r="I38162">
        <v>10</v>
      </c>
      <c r="J38162">
        <v>96</v>
      </c>
      <c r="K38162">
        <v>1</v>
      </c>
      <c r="L38162" s="6">
        <v>2.2300422361662795</v>
      </c>
      <c r="M38162" s="6">
        <v>1.2542123948969319</v>
      </c>
      <c r="N38162" s="6">
        <v>847.11937571027784</v>
      </c>
      <c r="O38162" s="6">
        <v>18.768305317581643</v>
      </c>
      <c r="P38162" s="6">
        <v>1955.266931960904</v>
      </c>
      <c r="Q38162" s="6">
        <v>42.600522991688763</v>
      </c>
    </row>
    <row r="38163" spans="1:17" x14ac:dyDescent="0.2">
      <c r="A38163" t="s">
        <v>27</v>
      </c>
      <c r="B38163" s="1">
        <v>321.4644752530802</v>
      </c>
      <c r="C38163" t="s">
        <v>20</v>
      </c>
      <c r="D38163" t="s">
        <v>18</v>
      </c>
      <c r="E38163">
        <v>4</v>
      </c>
      <c r="F38163" t="b">
        <v>0</v>
      </c>
      <c r="G38163" t="b">
        <v>1</v>
      </c>
      <c r="H38163" s="2" t="b">
        <v>1</v>
      </c>
      <c r="I38163">
        <v>10</v>
      </c>
      <c r="J38163">
        <v>100</v>
      </c>
      <c r="K38163">
        <v>1</v>
      </c>
      <c r="L38163" s="6">
        <v>1.2085580867229075</v>
      </c>
      <c r="M38163" s="6">
        <v>0.38912828445232339</v>
      </c>
      <c r="N38163" s="6">
        <v>894.58203192536121</v>
      </c>
      <c r="O38163" s="6">
        <v>19.819861507382168</v>
      </c>
      <c r="P38163" s="6">
        <v>1672.4425991136245</v>
      </c>
      <c r="Q38163" s="6">
        <v>36.438466907619272</v>
      </c>
    </row>
    <row r="38164" spans="1:17" x14ac:dyDescent="0.2">
      <c r="A38164" t="s">
        <v>27</v>
      </c>
      <c r="B38164" s="1">
        <v>393.00493301849292</v>
      </c>
      <c r="C38164" t="s">
        <v>20</v>
      </c>
      <c r="D38164" t="s">
        <v>18</v>
      </c>
      <c r="E38164">
        <v>5</v>
      </c>
      <c r="F38164" t="b">
        <v>0</v>
      </c>
      <c r="G38164" t="b">
        <v>0</v>
      </c>
      <c r="H38164" s="2" t="b">
        <v>0</v>
      </c>
      <c r="I38164">
        <v>10</v>
      </c>
      <c r="J38164">
        <v>100</v>
      </c>
      <c r="K38164">
        <v>2</v>
      </c>
      <c r="L38164" s="6">
        <v>5.0546527489837523</v>
      </c>
      <c r="M38164" s="6">
        <v>2.9816938214789563</v>
      </c>
      <c r="N38164" s="6">
        <v>186.45330690354183</v>
      </c>
      <c r="O38164" s="6">
        <v>4.1309556737553077</v>
      </c>
      <c r="P38164" s="6">
        <v>599.10082108398194</v>
      </c>
      <c r="Q38164" s="6">
        <v>13.052953479519136</v>
      </c>
    </row>
    <row r="38165" spans="1:17" x14ac:dyDescent="0.2">
      <c r="A38165" t="s">
        <v>27</v>
      </c>
      <c r="B38165" s="1">
        <v>448.41371893484205</v>
      </c>
      <c r="C38165" t="s">
        <v>20</v>
      </c>
      <c r="D38165" t="s">
        <v>18</v>
      </c>
      <c r="E38165">
        <v>2</v>
      </c>
      <c r="F38165" t="b">
        <v>0</v>
      </c>
      <c r="G38165" t="b">
        <v>1</v>
      </c>
      <c r="H38165" s="2" t="b">
        <v>0</v>
      </c>
      <c r="I38165">
        <v>10</v>
      </c>
      <c r="J38165">
        <v>98</v>
      </c>
      <c r="K38165">
        <v>1</v>
      </c>
      <c r="L38165" s="6">
        <v>1.5822250172619441</v>
      </c>
      <c r="M38165" s="6">
        <v>0.18500335552363059</v>
      </c>
      <c r="N38165" s="6">
        <v>933.46857257396618</v>
      </c>
      <c r="O38165" s="6">
        <v>20.68141005480576</v>
      </c>
      <c r="P38165" s="6">
        <v>1720.5241382449306</v>
      </c>
      <c r="Q38165" s="6">
        <v>37.4860470000135</v>
      </c>
    </row>
    <row r="38166" spans="1:17" x14ac:dyDescent="0.2">
      <c r="A38166" t="s">
        <v>27</v>
      </c>
      <c r="B38166" s="1">
        <v>322.39964463563462</v>
      </c>
      <c r="C38166" t="s">
        <v>20</v>
      </c>
      <c r="D38166" t="s">
        <v>18</v>
      </c>
      <c r="E38166">
        <v>4</v>
      </c>
      <c r="F38166" t="b">
        <v>0</v>
      </c>
      <c r="G38166" t="b">
        <v>1</v>
      </c>
      <c r="H38166" s="2" t="b">
        <v>1</v>
      </c>
      <c r="I38166">
        <v>10</v>
      </c>
      <c r="J38166">
        <v>99</v>
      </c>
      <c r="K38166">
        <v>1</v>
      </c>
      <c r="L38166" s="6">
        <v>2.3901626795872022</v>
      </c>
      <c r="M38166" s="6">
        <v>1.3804817217029473</v>
      </c>
      <c r="N38166" s="6">
        <v>767.46421072892156</v>
      </c>
      <c r="O38166" s="6">
        <v>17.003509824338515</v>
      </c>
      <c r="P38166" s="6">
        <v>2011.5433625153964</v>
      </c>
      <c r="Q38166" s="6">
        <v>43.826649887479149</v>
      </c>
    </row>
    <row r="38167" spans="1:17" x14ac:dyDescent="0.2">
      <c r="A38167" t="s">
        <v>27</v>
      </c>
      <c r="B38167" s="1">
        <v>404.46075795478453</v>
      </c>
      <c r="C38167" t="s">
        <v>20</v>
      </c>
      <c r="D38167" t="s">
        <v>18</v>
      </c>
      <c r="E38167">
        <v>4</v>
      </c>
      <c r="F38167" t="b">
        <v>0</v>
      </c>
      <c r="G38167" t="b">
        <v>1</v>
      </c>
      <c r="H38167" s="2" t="b">
        <v>0</v>
      </c>
      <c r="I38167">
        <v>10</v>
      </c>
      <c r="J38167">
        <v>99</v>
      </c>
      <c r="K38167">
        <v>1</v>
      </c>
      <c r="L38167" s="6">
        <v>1.7158535909638</v>
      </c>
      <c r="M38167" s="6">
        <v>0.2832104967084893</v>
      </c>
      <c r="N38167" s="6">
        <v>971.80621383514517</v>
      </c>
      <c r="O38167" s="6">
        <v>21.53079749296041</v>
      </c>
      <c r="P38167" s="6">
        <v>1867.9436783376184</v>
      </c>
      <c r="Q38167" s="6">
        <v>40.697961140475378</v>
      </c>
    </row>
    <row r="38168" spans="1:17" x14ac:dyDescent="0.2">
      <c r="A38168" t="s">
        <v>27</v>
      </c>
      <c r="B38168" s="1">
        <v>237.06543847754423</v>
      </c>
      <c r="C38168" t="s">
        <v>20</v>
      </c>
      <c r="D38168" t="s">
        <v>18</v>
      </c>
      <c r="E38168">
        <v>5</v>
      </c>
      <c r="F38168" t="b">
        <v>0</v>
      </c>
      <c r="G38168" t="b">
        <v>1</v>
      </c>
      <c r="H38168" s="2" t="b">
        <v>0</v>
      </c>
      <c r="I38168">
        <v>10</v>
      </c>
      <c r="J38168">
        <v>97</v>
      </c>
      <c r="K38168">
        <v>2</v>
      </c>
      <c r="L38168" s="6">
        <v>4.1792809737866818</v>
      </c>
      <c r="M38168" s="6">
        <v>0.1209869604994837</v>
      </c>
      <c r="N38168" s="6">
        <v>174.85315718831896</v>
      </c>
      <c r="O38168" s="6">
        <v>3.8739492141847012</v>
      </c>
      <c r="P38168" s="6">
        <v>499.41549996942319</v>
      </c>
      <c r="Q38168" s="6">
        <v>10.881052167908576</v>
      </c>
    </row>
    <row r="38169" spans="1:17" x14ac:dyDescent="0.2">
      <c r="A38169" t="s">
        <v>27</v>
      </c>
      <c r="B38169" s="1">
        <v>427.83999251864492</v>
      </c>
      <c r="C38169" t="s">
        <v>20</v>
      </c>
      <c r="D38169" t="s">
        <v>18</v>
      </c>
      <c r="E38169">
        <v>4</v>
      </c>
      <c r="F38169" t="b">
        <v>0</v>
      </c>
      <c r="G38169" t="b">
        <v>1</v>
      </c>
      <c r="H38169" s="2" t="b">
        <v>0</v>
      </c>
      <c r="I38169">
        <v>10</v>
      </c>
      <c r="J38169">
        <v>99</v>
      </c>
      <c r="K38169">
        <v>2</v>
      </c>
      <c r="L38169" s="6">
        <v>1.3378530901570918</v>
      </c>
      <c r="M38169" s="6">
        <v>0.30480106494058617</v>
      </c>
      <c r="N38169" s="6">
        <v>1010.2286838996896</v>
      </c>
      <c r="O38169" s="6">
        <v>22.382064350860311</v>
      </c>
      <c r="P38169" s="6">
        <v>2061.6357764190243</v>
      </c>
      <c r="Q38169" s="6">
        <v>44.918042062802535</v>
      </c>
    </row>
    <row r="38170" spans="1:17" x14ac:dyDescent="0.2">
      <c r="A38170" t="s">
        <v>27</v>
      </c>
      <c r="B38170" s="1">
        <v>346.71404858204937</v>
      </c>
      <c r="C38170" t="s">
        <v>20</v>
      </c>
      <c r="D38170" t="s">
        <v>18</v>
      </c>
      <c r="E38170">
        <v>2</v>
      </c>
      <c r="F38170" t="b">
        <v>0</v>
      </c>
      <c r="G38170" t="b">
        <v>0</v>
      </c>
      <c r="H38170" s="2" t="b">
        <v>0</v>
      </c>
      <c r="I38170">
        <v>10</v>
      </c>
      <c r="J38170">
        <v>95</v>
      </c>
      <c r="K38170">
        <v>1</v>
      </c>
      <c r="L38170" s="6">
        <v>2.0042139806458974</v>
      </c>
      <c r="M38170" s="6">
        <v>0.94188473438393938</v>
      </c>
      <c r="N38170" s="6">
        <v>1555.2023183884728</v>
      </c>
      <c r="O38170" s="6">
        <v>34.456196823089073</v>
      </c>
      <c r="P38170" s="6">
        <v>2151.6866975183821</v>
      </c>
      <c r="Q38170" s="6">
        <v>46.880033171028693</v>
      </c>
    </row>
    <row r="38171" spans="1:17" x14ac:dyDescent="0.2">
      <c r="A38171" t="s">
        <v>27</v>
      </c>
      <c r="B38171" s="1">
        <v>508.49835176396323</v>
      </c>
      <c r="C38171" t="s">
        <v>20</v>
      </c>
      <c r="D38171" t="s">
        <v>18</v>
      </c>
      <c r="E38171">
        <v>5</v>
      </c>
      <c r="F38171" t="b">
        <v>0</v>
      </c>
      <c r="G38171" t="b">
        <v>1</v>
      </c>
      <c r="H38171" s="2" t="b">
        <v>0</v>
      </c>
      <c r="I38171">
        <v>10</v>
      </c>
      <c r="J38171">
        <v>98</v>
      </c>
      <c r="K38171">
        <v>2</v>
      </c>
      <c r="L38171" s="6">
        <v>1.4242017628944892</v>
      </c>
      <c r="M38171" s="6">
        <v>0.26966067483007111</v>
      </c>
      <c r="N38171" s="6">
        <v>801.71486740849468</v>
      </c>
      <c r="O38171" s="6">
        <v>17.762348307227551</v>
      </c>
      <c r="P38171" s="6">
        <v>1658.5121700011443</v>
      </c>
      <c r="Q38171" s="6">
        <v>36.134956652323773</v>
      </c>
    </row>
    <row r="38172" spans="1:17" x14ac:dyDescent="0.2">
      <c r="A38172" t="s">
        <v>27</v>
      </c>
      <c r="B38172" s="1">
        <v>601.08012063685032</v>
      </c>
      <c r="C38172" t="s">
        <v>20</v>
      </c>
      <c r="D38172" t="s">
        <v>18</v>
      </c>
      <c r="E38172">
        <v>2</v>
      </c>
      <c r="F38172" t="b">
        <v>0</v>
      </c>
      <c r="G38172" t="b">
        <v>0</v>
      </c>
      <c r="H38172" s="2" t="b">
        <v>1</v>
      </c>
      <c r="I38172">
        <v>10</v>
      </c>
      <c r="J38172">
        <v>92</v>
      </c>
      <c r="K38172">
        <v>1</v>
      </c>
      <c r="L38172" s="6">
        <v>1.978216594229639</v>
      </c>
      <c r="M38172" s="6">
        <v>0.27791849264675678</v>
      </c>
      <c r="N38172" s="6">
        <v>777.72363732404972</v>
      </c>
      <c r="O38172" s="6">
        <v>17.230811968808098</v>
      </c>
      <c r="P38172" s="6">
        <v>1979.223131165744</v>
      </c>
      <c r="Q38172" s="6">
        <v>43.122470454890497</v>
      </c>
    </row>
    <row r="38173" spans="1:17" x14ac:dyDescent="0.2">
      <c r="A38173" t="s">
        <v>27</v>
      </c>
      <c r="B38173" s="1">
        <v>270.49774390386455</v>
      </c>
      <c r="C38173" t="s">
        <v>20</v>
      </c>
      <c r="D38173" t="s">
        <v>18</v>
      </c>
      <c r="E38173">
        <v>4</v>
      </c>
      <c r="F38173" t="b">
        <v>0</v>
      </c>
      <c r="G38173" t="b">
        <v>1</v>
      </c>
      <c r="H38173" s="2" t="b">
        <v>0</v>
      </c>
      <c r="I38173">
        <v>10</v>
      </c>
      <c r="J38173">
        <v>98</v>
      </c>
      <c r="K38173">
        <v>1</v>
      </c>
      <c r="L38173" s="6">
        <v>3.2298752590050102</v>
      </c>
      <c r="M38173" s="6">
        <v>0.48639878277457738</v>
      </c>
      <c r="N38173" s="6">
        <v>531.84917663129772</v>
      </c>
      <c r="O38173" s="6">
        <v>11.783354290003279</v>
      </c>
      <c r="P38173" s="6">
        <v>1324.477347253775</v>
      </c>
      <c r="Q38173" s="6">
        <v>28.85714822940788</v>
      </c>
    </row>
    <row r="38174" spans="1:17" x14ac:dyDescent="0.2">
      <c r="A38174" t="s">
        <v>27</v>
      </c>
      <c r="B38174" s="1">
        <v>413.81245178032867</v>
      </c>
      <c r="C38174" t="s">
        <v>20</v>
      </c>
      <c r="D38174" t="s">
        <v>18</v>
      </c>
      <c r="E38174">
        <v>4</v>
      </c>
      <c r="F38174" t="b">
        <v>0</v>
      </c>
      <c r="G38174" t="b">
        <v>0</v>
      </c>
      <c r="H38174" s="2" t="b">
        <v>1</v>
      </c>
      <c r="I38174">
        <v>10</v>
      </c>
      <c r="J38174">
        <v>97</v>
      </c>
      <c r="K38174">
        <v>1</v>
      </c>
      <c r="L38174" s="6">
        <v>1.9335690706994857</v>
      </c>
      <c r="M38174" s="6">
        <v>0.27059160284940798</v>
      </c>
      <c r="N38174" s="6">
        <v>657.30713863919584</v>
      </c>
      <c r="O38174" s="6">
        <v>14.562931056868658</v>
      </c>
      <c r="P38174" s="6">
        <v>1408.407648406157</v>
      </c>
      <c r="Q38174" s="6">
        <v>30.685785877545069</v>
      </c>
    </row>
    <row r="38175" spans="1:17" x14ac:dyDescent="0.2">
      <c r="A38175" t="s">
        <v>27</v>
      </c>
      <c r="B38175" s="1">
        <v>582.37673298576203</v>
      </c>
      <c r="C38175" t="s">
        <v>20</v>
      </c>
      <c r="D38175" t="s">
        <v>18</v>
      </c>
      <c r="E38175">
        <v>6</v>
      </c>
      <c r="F38175" t="b">
        <v>0</v>
      </c>
      <c r="G38175" t="b">
        <v>1</v>
      </c>
      <c r="H38175" s="2" t="b">
        <v>1</v>
      </c>
      <c r="I38175">
        <v>10</v>
      </c>
      <c r="J38175">
        <v>96</v>
      </c>
      <c r="K38175">
        <v>2</v>
      </c>
      <c r="L38175" s="6">
        <v>3.1241661837085291</v>
      </c>
      <c r="M38175" s="6">
        <v>1.939505040397012</v>
      </c>
      <c r="N38175" s="6">
        <v>540.34136764397931</v>
      </c>
      <c r="O38175" s="6">
        <v>11.97150254668504</v>
      </c>
      <c r="P38175" s="6">
        <v>1985.4353607502908</v>
      </c>
      <c r="Q38175" s="6">
        <v>43.257819866738188</v>
      </c>
    </row>
    <row r="38176" spans="1:17" x14ac:dyDescent="0.2">
      <c r="A38176" t="s">
        <v>27</v>
      </c>
      <c r="B38176" s="1">
        <v>878.59163490987294</v>
      </c>
      <c r="C38176" t="s">
        <v>20</v>
      </c>
      <c r="D38176" t="s">
        <v>18</v>
      </c>
      <c r="E38176">
        <v>6</v>
      </c>
      <c r="F38176" t="b">
        <v>0</v>
      </c>
      <c r="G38176" t="b">
        <v>1</v>
      </c>
      <c r="H38176" s="2" t="b">
        <v>0</v>
      </c>
      <c r="I38176">
        <v>10</v>
      </c>
      <c r="J38176">
        <v>99</v>
      </c>
      <c r="K38176">
        <v>3</v>
      </c>
      <c r="L38176" s="6">
        <v>2.7592424745822148</v>
      </c>
      <c r="M38176" s="6">
        <v>1.1953386819019762</v>
      </c>
      <c r="N38176" s="6">
        <v>759.36909717157869</v>
      </c>
      <c r="O38176" s="6">
        <v>16.824158994713919</v>
      </c>
      <c r="P38176" s="6">
        <v>1783.268631038793</v>
      </c>
      <c r="Q38176" s="6">
        <v>38.853097280553015</v>
      </c>
    </row>
    <row r="38177" spans="1:17" x14ac:dyDescent="0.2">
      <c r="A38177" t="s">
        <v>27</v>
      </c>
      <c r="B38177" s="1">
        <v>447.24475720664901</v>
      </c>
      <c r="C38177" t="s">
        <v>20</v>
      </c>
      <c r="D38177" t="s">
        <v>18</v>
      </c>
      <c r="E38177">
        <v>4</v>
      </c>
      <c r="F38177" t="b">
        <v>0</v>
      </c>
      <c r="G38177" t="b">
        <v>1</v>
      </c>
      <c r="H38177" s="2" t="b">
        <v>0</v>
      </c>
      <c r="I38177">
        <v>10</v>
      </c>
      <c r="J38177">
        <v>98</v>
      </c>
      <c r="K38177">
        <v>1</v>
      </c>
      <c r="L38177" s="6">
        <v>1.6415980664713143</v>
      </c>
      <c r="M38177" s="6">
        <v>0.85883702951333518</v>
      </c>
      <c r="N38177" s="6">
        <v>1125.8572438250119</v>
      </c>
      <c r="O38177" s="6">
        <v>24.94386635697208</v>
      </c>
      <c r="P38177" s="6">
        <v>1687.8958155384337</v>
      </c>
      <c r="Q38177" s="6">
        <v>36.775155004185407</v>
      </c>
    </row>
    <row r="38178" spans="1:17" x14ac:dyDescent="0.2">
      <c r="A38178" t="s">
        <v>27</v>
      </c>
      <c r="B38178" s="1">
        <v>265.8218969910925</v>
      </c>
      <c r="C38178" t="s">
        <v>20</v>
      </c>
      <c r="D38178" t="s">
        <v>18</v>
      </c>
      <c r="E38178">
        <v>6</v>
      </c>
      <c r="F38178" t="b">
        <v>0</v>
      </c>
      <c r="G38178" t="b">
        <v>0</v>
      </c>
      <c r="H38178" s="2" t="b">
        <v>1</v>
      </c>
      <c r="I38178">
        <v>10</v>
      </c>
      <c r="J38178">
        <v>96</v>
      </c>
      <c r="K38178">
        <v>2</v>
      </c>
      <c r="L38178" s="6">
        <v>4.4118766176072848</v>
      </c>
      <c r="M38178" s="6">
        <v>0.35249346848895458</v>
      </c>
      <c r="N38178" s="6">
        <v>167.7019074584212</v>
      </c>
      <c r="O38178" s="6">
        <v>3.7155101060950559</v>
      </c>
      <c r="P38178" s="6">
        <v>467.34027792948262</v>
      </c>
      <c r="Q38178" s="6">
        <v>10.182210893788708</v>
      </c>
    </row>
    <row r="38179" spans="1:17" x14ac:dyDescent="0.2">
      <c r="A38179" t="s">
        <v>28</v>
      </c>
      <c r="B38179" s="1">
        <v>250.56681392141741</v>
      </c>
      <c r="C38179" t="s">
        <v>16</v>
      </c>
      <c r="D38179" t="s">
        <v>18</v>
      </c>
      <c r="E38179">
        <v>3</v>
      </c>
      <c r="F38179" t="b">
        <v>0</v>
      </c>
      <c r="G38179" t="b">
        <v>1</v>
      </c>
      <c r="H38179" s="2" t="b">
        <v>0</v>
      </c>
      <c r="I38179">
        <v>10</v>
      </c>
      <c r="J38179">
        <v>99</v>
      </c>
      <c r="K38179">
        <v>1</v>
      </c>
      <c r="L38179" s="6">
        <v>1.732893381017552</v>
      </c>
      <c r="M38179" s="6">
        <v>0.2126270630273891</v>
      </c>
      <c r="N38179" s="6">
        <v>118.64683124356394</v>
      </c>
      <c r="O38179" s="6">
        <v>8.4969788487763314</v>
      </c>
      <c r="P38179" s="6">
        <v>185.09671950723867</v>
      </c>
      <c r="Q38179" s="6">
        <v>4.4248711356259181</v>
      </c>
    </row>
    <row r="38180" spans="1:17" x14ac:dyDescent="0.2">
      <c r="A38180" t="s">
        <v>28</v>
      </c>
      <c r="B38180" s="1">
        <v>156.60425870088588</v>
      </c>
      <c r="C38180" t="s">
        <v>16</v>
      </c>
      <c r="D38180" t="s">
        <v>18</v>
      </c>
      <c r="E38180">
        <v>3</v>
      </c>
      <c r="F38180" t="b">
        <v>0</v>
      </c>
      <c r="G38180" t="b">
        <v>0</v>
      </c>
      <c r="H38180" s="2" t="b">
        <v>0</v>
      </c>
      <c r="I38180">
        <v>10</v>
      </c>
      <c r="J38180">
        <v>97</v>
      </c>
      <c r="K38180">
        <v>1</v>
      </c>
      <c r="L38180" s="6">
        <v>4.8079117597742442</v>
      </c>
      <c r="M38180" s="6">
        <v>0.22825310347967209</v>
      </c>
      <c r="N38180" s="6">
        <v>80.145015486224352</v>
      </c>
      <c r="O38180" s="6">
        <v>5.7396433961504609</v>
      </c>
      <c r="P38180" s="6">
        <v>85.727600157625687</v>
      </c>
      <c r="Q38180" s="6">
        <v>2.0493803697537869</v>
      </c>
    </row>
    <row r="38181" spans="1:17" x14ac:dyDescent="0.2">
      <c r="A38181" t="s">
        <v>28</v>
      </c>
      <c r="B38181" s="1">
        <v>283.0563541593624</v>
      </c>
      <c r="C38181" t="s">
        <v>16</v>
      </c>
      <c r="D38181" t="s">
        <v>18</v>
      </c>
      <c r="E38181">
        <v>5</v>
      </c>
      <c r="F38181" t="b">
        <v>0</v>
      </c>
      <c r="G38181" t="b">
        <v>1</v>
      </c>
      <c r="H38181" s="2" t="b">
        <v>1</v>
      </c>
      <c r="I38181">
        <v>10</v>
      </c>
      <c r="J38181">
        <v>95</v>
      </c>
      <c r="K38181">
        <v>2</v>
      </c>
      <c r="L38181" s="6">
        <v>2.8117726717374003</v>
      </c>
      <c r="M38181" s="6">
        <v>0.24416286674650639</v>
      </c>
      <c r="N38181" s="6">
        <v>101.24811200673268</v>
      </c>
      <c r="O38181" s="6">
        <v>7.2509569550464681</v>
      </c>
      <c r="P38181" s="6">
        <v>151.36428759095179</v>
      </c>
      <c r="Q38181" s="6">
        <v>3.6184729200432422</v>
      </c>
    </row>
    <row r="38182" spans="1:17" x14ac:dyDescent="0.2">
      <c r="A38182" t="s">
        <v>28</v>
      </c>
      <c r="B38182" s="1">
        <v>301.75537012364725</v>
      </c>
      <c r="C38182" t="s">
        <v>16</v>
      </c>
      <c r="D38182" t="s">
        <v>18</v>
      </c>
      <c r="E38182">
        <v>4</v>
      </c>
      <c r="F38182" t="b">
        <v>0</v>
      </c>
      <c r="G38182" t="b">
        <v>1</v>
      </c>
      <c r="H38182" s="2" t="b">
        <v>1</v>
      </c>
      <c r="I38182">
        <v>10</v>
      </c>
      <c r="J38182">
        <v>94</v>
      </c>
      <c r="K38182">
        <v>2</v>
      </c>
      <c r="L38182" s="6">
        <v>3.2405949044170126</v>
      </c>
      <c r="M38182" s="6">
        <v>0.61042990857464274</v>
      </c>
      <c r="N38182" s="6">
        <v>92.473937630630644</v>
      </c>
      <c r="O38182" s="6">
        <v>6.6225880950626204</v>
      </c>
      <c r="P38182" s="6">
        <v>129.86383095833605</v>
      </c>
      <c r="Q38182" s="6">
        <v>3.1044889325921967</v>
      </c>
    </row>
    <row r="38183" spans="1:17" x14ac:dyDescent="0.2">
      <c r="A38183" t="s">
        <v>28</v>
      </c>
      <c r="B38183" s="1">
        <v>150.76081621204685</v>
      </c>
      <c r="C38183" t="s">
        <v>16</v>
      </c>
      <c r="D38183" t="s">
        <v>18</v>
      </c>
      <c r="E38183">
        <v>2</v>
      </c>
      <c r="F38183" t="b">
        <v>0</v>
      </c>
      <c r="G38183" t="b">
        <v>1</v>
      </c>
      <c r="H38183" s="2" t="b">
        <v>1</v>
      </c>
      <c r="I38183">
        <v>10</v>
      </c>
      <c r="J38183">
        <v>96</v>
      </c>
      <c r="K38183">
        <v>1</v>
      </c>
      <c r="L38183" s="6">
        <v>2.2411456013369726</v>
      </c>
      <c r="M38183" s="6">
        <v>1.1195066793214421</v>
      </c>
      <c r="N38183" s="6">
        <v>124.25676715983229</v>
      </c>
      <c r="O38183" s="6">
        <v>8.8987384771111913</v>
      </c>
      <c r="P38183" s="6">
        <v>154.34897145936998</v>
      </c>
      <c r="Q38183" s="6">
        <v>3.6898239495671095</v>
      </c>
    </row>
    <row r="38184" spans="1:17" x14ac:dyDescent="0.2">
      <c r="A38184" t="s">
        <v>28</v>
      </c>
      <c r="B38184" s="1">
        <v>162.44770118972491</v>
      </c>
      <c r="C38184" t="s">
        <v>16</v>
      </c>
      <c r="D38184" t="s">
        <v>17</v>
      </c>
      <c r="E38184">
        <v>2</v>
      </c>
      <c r="F38184" t="b">
        <v>1</v>
      </c>
      <c r="G38184" t="b">
        <v>1</v>
      </c>
      <c r="H38184" s="2" t="b">
        <v>0</v>
      </c>
      <c r="I38184">
        <v>10</v>
      </c>
      <c r="J38184">
        <v>99</v>
      </c>
      <c r="K38184">
        <v>1</v>
      </c>
      <c r="L38184" s="6">
        <v>4.6119612975092554</v>
      </c>
      <c r="M38184" s="6">
        <v>0.19992633764054321</v>
      </c>
      <c r="N38184" s="6">
        <v>52.077940702508663</v>
      </c>
      <c r="O38184" s="6">
        <v>3.7295994844451279</v>
      </c>
      <c r="P38184" s="6">
        <v>75.515542295414107</v>
      </c>
      <c r="Q38184" s="6">
        <v>1.805253730501952</v>
      </c>
    </row>
    <row r="38185" spans="1:17" x14ac:dyDescent="0.2">
      <c r="A38185" t="s">
        <v>28</v>
      </c>
      <c r="B38185" s="1">
        <v>196.33966762499125</v>
      </c>
      <c r="C38185" t="s">
        <v>16</v>
      </c>
      <c r="D38185" t="s">
        <v>18</v>
      </c>
      <c r="E38185">
        <v>3</v>
      </c>
      <c r="F38185" t="b">
        <v>0</v>
      </c>
      <c r="G38185" t="b">
        <v>1</v>
      </c>
      <c r="H38185" s="2" t="b">
        <v>1</v>
      </c>
      <c r="I38185">
        <v>9</v>
      </c>
      <c r="J38185">
        <v>91</v>
      </c>
      <c r="K38185">
        <v>1</v>
      </c>
      <c r="L38185" s="6">
        <v>2.371546720649778</v>
      </c>
      <c r="M38185" s="6">
        <v>0.45241177962895501</v>
      </c>
      <c r="N38185" s="6">
        <v>125.41362450864231</v>
      </c>
      <c r="O38185" s="6">
        <v>8.9815876549683829</v>
      </c>
      <c r="P38185" s="6">
        <v>206.64483048672</v>
      </c>
      <c r="Q38185" s="6">
        <v>4.9399943347523187</v>
      </c>
    </row>
    <row r="38186" spans="1:17" x14ac:dyDescent="0.2">
      <c r="A38186" t="s">
        <v>28</v>
      </c>
      <c r="B38186" s="1">
        <v>107.75307949419162</v>
      </c>
      <c r="C38186" t="s">
        <v>16</v>
      </c>
      <c r="D38186" t="s">
        <v>17</v>
      </c>
      <c r="E38186">
        <v>2</v>
      </c>
      <c r="F38186" t="b">
        <v>1</v>
      </c>
      <c r="G38186" t="b">
        <v>0</v>
      </c>
      <c r="H38186" s="2" t="b">
        <v>0</v>
      </c>
      <c r="I38186">
        <v>8</v>
      </c>
      <c r="J38186">
        <v>92</v>
      </c>
      <c r="K38186">
        <v>1</v>
      </c>
      <c r="L38186" s="6">
        <v>3.629103159217296</v>
      </c>
      <c r="M38186" s="6">
        <v>0.4731590304161421</v>
      </c>
      <c r="N38186" s="6">
        <v>62.459579299245455</v>
      </c>
      <c r="O38186" s="6">
        <v>4.4730880601410572</v>
      </c>
      <c r="P38186" s="6">
        <v>93.810932588367166</v>
      </c>
      <c r="Q38186" s="6">
        <v>2.2426182858426134</v>
      </c>
    </row>
    <row r="38187" spans="1:17" x14ac:dyDescent="0.2">
      <c r="A38187" t="s">
        <v>28</v>
      </c>
      <c r="B38187" s="1">
        <v>196.33966762499125</v>
      </c>
      <c r="C38187" t="s">
        <v>16</v>
      </c>
      <c r="D38187" t="s">
        <v>18</v>
      </c>
      <c r="E38187">
        <v>4</v>
      </c>
      <c r="F38187" t="b">
        <v>0</v>
      </c>
      <c r="G38187" t="b">
        <v>1</v>
      </c>
      <c r="H38187" s="2" t="b">
        <v>1</v>
      </c>
      <c r="I38187">
        <v>9</v>
      </c>
      <c r="J38187">
        <v>86</v>
      </c>
      <c r="K38187">
        <v>1</v>
      </c>
      <c r="L38187" s="6">
        <v>2.3013454421702315</v>
      </c>
      <c r="M38187" s="6">
        <v>0.50431771601247743</v>
      </c>
      <c r="N38187" s="6">
        <v>129.36018985701875</v>
      </c>
      <c r="O38187" s="6">
        <v>9.2642237939953755</v>
      </c>
      <c r="P38187" s="6">
        <v>217.61174635409665</v>
      </c>
      <c r="Q38187" s="6">
        <v>5.202166401321521</v>
      </c>
    </row>
    <row r="38188" spans="1:17" x14ac:dyDescent="0.2">
      <c r="A38188" t="s">
        <v>28</v>
      </c>
      <c r="B38188" s="1">
        <v>212.23383119463327</v>
      </c>
      <c r="C38188" t="s">
        <v>16</v>
      </c>
      <c r="D38188" t="s">
        <v>18</v>
      </c>
      <c r="E38188">
        <v>2</v>
      </c>
      <c r="F38188" t="b">
        <v>0</v>
      </c>
      <c r="G38188" t="b">
        <v>1</v>
      </c>
      <c r="H38188" s="2" t="b">
        <v>0</v>
      </c>
      <c r="I38188">
        <v>10</v>
      </c>
      <c r="J38188">
        <v>97</v>
      </c>
      <c r="K38188">
        <v>1</v>
      </c>
      <c r="L38188" s="6">
        <v>2.01113664380809</v>
      </c>
      <c r="M38188" s="6">
        <v>0.67907989079843123</v>
      </c>
      <c r="N38188" s="6">
        <v>145.34938088271431</v>
      </c>
      <c r="O38188" s="6">
        <v>10.409301302854251</v>
      </c>
      <c r="P38188" s="6">
        <v>237.98906370675221</v>
      </c>
      <c r="Q38188" s="6">
        <v>5.6893009308544906</v>
      </c>
    </row>
    <row r="38189" spans="1:17" x14ac:dyDescent="0.2">
      <c r="A38189" t="s">
        <v>28</v>
      </c>
      <c r="B38189" s="1">
        <v>235.60760114998951</v>
      </c>
      <c r="C38189" t="s">
        <v>16</v>
      </c>
      <c r="D38189" t="s">
        <v>18</v>
      </c>
      <c r="E38189">
        <v>2</v>
      </c>
      <c r="F38189" t="b">
        <v>0</v>
      </c>
      <c r="G38189" t="b">
        <v>1</v>
      </c>
      <c r="H38189" s="2" t="b">
        <v>0</v>
      </c>
      <c r="I38189">
        <v>10</v>
      </c>
      <c r="J38189">
        <v>97</v>
      </c>
      <c r="K38189">
        <v>1</v>
      </c>
      <c r="L38189" s="6">
        <v>1.8900614311022708</v>
      </c>
      <c r="M38189" s="6">
        <v>0.68478058875676939</v>
      </c>
      <c r="N38189" s="6">
        <v>155.41143542575918</v>
      </c>
      <c r="O38189" s="6">
        <v>11.129902634818809</v>
      </c>
      <c r="P38189" s="6">
        <v>265.42385613318123</v>
      </c>
      <c r="Q38189" s="6">
        <v>6.3451495133835119</v>
      </c>
    </row>
    <row r="38190" spans="1:17" x14ac:dyDescent="0.2">
      <c r="A38190" t="s">
        <v>28</v>
      </c>
      <c r="B38190" s="1">
        <v>251.50176471963164</v>
      </c>
      <c r="C38190" t="s">
        <v>16</v>
      </c>
      <c r="D38190" t="s">
        <v>18</v>
      </c>
      <c r="E38190">
        <v>2</v>
      </c>
      <c r="F38190" t="b">
        <v>0</v>
      </c>
      <c r="G38190" t="b">
        <v>0</v>
      </c>
      <c r="H38190" s="2" t="b">
        <v>1</v>
      </c>
      <c r="I38190">
        <v>9</v>
      </c>
      <c r="J38190">
        <v>90</v>
      </c>
      <c r="K38190">
        <v>1</v>
      </c>
      <c r="L38190" s="6">
        <v>1.3833728671018028</v>
      </c>
      <c r="M38190" s="6">
        <v>0.13483777465478089</v>
      </c>
      <c r="N38190" s="6">
        <v>128.35016134068894</v>
      </c>
      <c r="O38190" s="6">
        <v>9.1918898694399243</v>
      </c>
      <c r="P38190" s="6">
        <v>210.45946950874961</v>
      </c>
      <c r="Q38190" s="6">
        <v>5.0311860433160724</v>
      </c>
    </row>
    <row r="38191" spans="1:17" x14ac:dyDescent="0.2">
      <c r="A38191" t="s">
        <v>28</v>
      </c>
      <c r="B38191" s="1">
        <v>251.50176471963164</v>
      </c>
      <c r="C38191" t="s">
        <v>16</v>
      </c>
      <c r="D38191" t="s">
        <v>18</v>
      </c>
      <c r="E38191">
        <v>2</v>
      </c>
      <c r="F38191" t="b">
        <v>0</v>
      </c>
      <c r="G38191" t="b">
        <v>0</v>
      </c>
      <c r="H38191" s="2" t="b">
        <v>1</v>
      </c>
      <c r="I38191">
        <v>10</v>
      </c>
      <c r="J38191">
        <v>100</v>
      </c>
      <c r="K38191">
        <v>1</v>
      </c>
      <c r="L38191" s="6">
        <v>1.5902929645780357</v>
      </c>
      <c r="M38191" s="6">
        <v>0.31695402927526301</v>
      </c>
      <c r="N38191" s="6">
        <v>116.12453354596516</v>
      </c>
      <c r="O38191" s="6">
        <v>8.3163426702776633</v>
      </c>
      <c r="P38191" s="6">
        <v>184.81133214215129</v>
      </c>
      <c r="Q38191" s="6">
        <v>4.4180487439724665</v>
      </c>
    </row>
    <row r="38192" spans="1:17" x14ac:dyDescent="0.2">
      <c r="A38192" t="s">
        <v>28</v>
      </c>
      <c r="B38192" s="1">
        <v>129.95816095177992</v>
      </c>
      <c r="C38192" t="s">
        <v>16</v>
      </c>
      <c r="D38192" t="s">
        <v>18</v>
      </c>
      <c r="E38192">
        <v>2</v>
      </c>
      <c r="F38192" t="b">
        <v>0</v>
      </c>
      <c r="G38192" t="b">
        <v>0</v>
      </c>
      <c r="H38192" s="2" t="b">
        <v>1</v>
      </c>
      <c r="I38192">
        <v>9</v>
      </c>
      <c r="J38192">
        <v>89</v>
      </c>
      <c r="K38192">
        <v>1</v>
      </c>
      <c r="L38192" s="6">
        <v>2.866544015085418</v>
      </c>
      <c r="M38192" s="6">
        <v>0.6309352144748267</v>
      </c>
      <c r="N38192" s="6">
        <v>106.46360843028847</v>
      </c>
      <c r="O38192" s="6">
        <v>7.6244685131077903</v>
      </c>
      <c r="P38192" s="6">
        <v>155.80392946228469</v>
      </c>
      <c r="Q38192" s="6">
        <v>3.7246057743762382</v>
      </c>
    </row>
    <row r="38193" spans="1:17" x14ac:dyDescent="0.2">
      <c r="A38193" t="s">
        <v>28</v>
      </c>
      <c r="B38193" s="1">
        <v>270.20078068391655</v>
      </c>
      <c r="C38193" t="s">
        <v>16</v>
      </c>
      <c r="D38193" t="s">
        <v>18</v>
      </c>
      <c r="E38193">
        <v>4</v>
      </c>
      <c r="F38193" t="b">
        <v>0</v>
      </c>
      <c r="G38193" t="b">
        <v>0</v>
      </c>
      <c r="H38193" s="2" t="b">
        <v>1</v>
      </c>
      <c r="I38193">
        <v>10</v>
      </c>
      <c r="J38193">
        <v>87</v>
      </c>
      <c r="K38193">
        <v>1</v>
      </c>
      <c r="L38193" s="6">
        <v>1.2701372394013981</v>
      </c>
      <c r="M38193" s="6">
        <v>4.4723901155099201E-2</v>
      </c>
      <c r="N38193" s="6">
        <v>140.57338496091279</v>
      </c>
      <c r="O38193" s="6">
        <v>10.067264891902139</v>
      </c>
      <c r="P38193" s="6">
        <v>231.50878596007001</v>
      </c>
      <c r="Q38193" s="6">
        <v>5.5343851979961798</v>
      </c>
    </row>
    <row r="38194" spans="1:17" x14ac:dyDescent="0.2">
      <c r="A38194" t="s">
        <v>28</v>
      </c>
      <c r="B38194" s="1">
        <v>456.95720262721176</v>
      </c>
      <c r="C38194" t="s">
        <v>16</v>
      </c>
      <c r="D38194" t="s">
        <v>18</v>
      </c>
      <c r="E38194">
        <v>6</v>
      </c>
      <c r="F38194" t="b">
        <v>0</v>
      </c>
      <c r="G38194" t="b">
        <v>0</v>
      </c>
      <c r="H38194" s="2" t="b">
        <v>1</v>
      </c>
      <c r="I38194">
        <v>9</v>
      </c>
      <c r="J38194">
        <v>88</v>
      </c>
      <c r="K38194">
        <v>2</v>
      </c>
      <c r="L38194" s="6">
        <v>3.6450334491177632</v>
      </c>
      <c r="M38194" s="6">
        <v>1.1125189526714243</v>
      </c>
      <c r="N38194" s="6">
        <v>75.197567741969166</v>
      </c>
      <c r="O38194" s="6">
        <v>5.3853283386158513</v>
      </c>
      <c r="P38194" s="6">
        <v>107.62382557046384</v>
      </c>
      <c r="Q38194" s="6">
        <v>2.5728254965305326</v>
      </c>
    </row>
    <row r="38195" spans="1:17" x14ac:dyDescent="0.2">
      <c r="A38195" t="s">
        <v>28</v>
      </c>
      <c r="B38195" s="1">
        <v>300.35294392632591</v>
      </c>
      <c r="C38195" t="s">
        <v>16</v>
      </c>
      <c r="D38195" t="s">
        <v>18</v>
      </c>
      <c r="E38195">
        <v>4</v>
      </c>
      <c r="F38195" t="b">
        <v>0</v>
      </c>
      <c r="G38195" t="b">
        <v>1</v>
      </c>
      <c r="H38195" s="2" t="b">
        <v>1</v>
      </c>
      <c r="I38195">
        <v>10</v>
      </c>
      <c r="J38195">
        <v>97</v>
      </c>
      <c r="K38195">
        <v>1</v>
      </c>
      <c r="L38195" s="6">
        <v>1.3459502566018784</v>
      </c>
      <c r="M38195" s="6">
        <v>0.35478309877309822</v>
      </c>
      <c r="N38195" s="6">
        <v>145.25259528934373</v>
      </c>
      <c r="O38195" s="6">
        <v>10.402369932407046</v>
      </c>
      <c r="P38195" s="6">
        <v>218.58695052744679</v>
      </c>
      <c r="Q38195" s="6">
        <v>5.2254793633744763</v>
      </c>
    </row>
    <row r="38196" spans="1:17" x14ac:dyDescent="0.2">
      <c r="A38196" t="s">
        <v>28</v>
      </c>
      <c r="B38196" s="1">
        <v>155.43557020311806</v>
      </c>
      <c r="C38196" t="s">
        <v>16</v>
      </c>
      <c r="D38196" t="s">
        <v>17</v>
      </c>
      <c r="E38196">
        <v>2</v>
      </c>
      <c r="F38196" t="b">
        <v>1</v>
      </c>
      <c r="G38196" t="b">
        <v>0</v>
      </c>
      <c r="H38196" s="2" t="b">
        <v>0</v>
      </c>
      <c r="I38196">
        <v>10</v>
      </c>
      <c r="J38196">
        <v>88</v>
      </c>
      <c r="K38196">
        <v>1</v>
      </c>
      <c r="L38196" s="6">
        <v>1.6519365505537065</v>
      </c>
      <c r="M38196" s="6">
        <v>0.2420907862965439</v>
      </c>
      <c r="N38196" s="6">
        <v>166.67757719334628</v>
      </c>
      <c r="O38196" s="6">
        <v>11.936735546436882</v>
      </c>
      <c r="P38196" s="6">
        <v>261.83763218106674</v>
      </c>
      <c r="Q38196" s="6">
        <v>6.2594182324950847</v>
      </c>
    </row>
    <row r="38197" spans="1:17" x14ac:dyDescent="0.2">
      <c r="A38197" t="s">
        <v>28</v>
      </c>
      <c r="B38197" s="1">
        <v>170.62852067409955</v>
      </c>
      <c r="C38197" t="s">
        <v>16</v>
      </c>
      <c r="D38197" t="s">
        <v>18</v>
      </c>
      <c r="E38197">
        <v>2</v>
      </c>
      <c r="F38197" t="b">
        <v>0</v>
      </c>
      <c r="G38197" t="b">
        <v>1</v>
      </c>
      <c r="H38197" s="2" t="b">
        <v>0</v>
      </c>
      <c r="I38197">
        <v>10</v>
      </c>
      <c r="J38197">
        <v>99</v>
      </c>
      <c r="K38197">
        <v>1</v>
      </c>
      <c r="L38197" s="6">
        <v>5.1029045593193052</v>
      </c>
      <c r="M38197" s="6">
        <v>0.50235126995329782</v>
      </c>
      <c r="N38197" s="6">
        <v>94.003583232624607</v>
      </c>
      <c r="O38197" s="6">
        <v>6.732134773975476</v>
      </c>
      <c r="P38197" s="6">
        <v>83.690728068945617</v>
      </c>
      <c r="Q38197" s="6">
        <v>2.0006874672747128</v>
      </c>
    </row>
    <row r="38198" spans="1:17" x14ac:dyDescent="0.2">
      <c r="A38198" t="s">
        <v>28</v>
      </c>
      <c r="B38198" s="1">
        <v>463.96933361381861</v>
      </c>
      <c r="C38198" t="s">
        <v>16</v>
      </c>
      <c r="D38198" t="s">
        <v>18</v>
      </c>
      <c r="E38198">
        <v>2</v>
      </c>
      <c r="F38198" t="b">
        <v>0</v>
      </c>
      <c r="G38198" t="b">
        <v>0</v>
      </c>
      <c r="H38198" s="2" t="b">
        <v>0</v>
      </c>
      <c r="I38198">
        <v>10</v>
      </c>
      <c r="J38198">
        <v>100</v>
      </c>
      <c r="K38198">
        <v>1</v>
      </c>
      <c r="L38198" s="6">
        <v>1.2327174476308211</v>
      </c>
      <c r="M38198" s="6">
        <v>0.47137390592854972</v>
      </c>
      <c r="N38198" s="6">
        <v>160.80572294549805</v>
      </c>
      <c r="O38198" s="6">
        <v>11.516218446872369</v>
      </c>
      <c r="P38198" s="6">
        <v>249.84704765478585</v>
      </c>
      <c r="Q38198" s="6">
        <v>5.9727746252454796</v>
      </c>
    </row>
    <row r="38199" spans="1:17" x14ac:dyDescent="0.2">
      <c r="A38199" t="s">
        <v>28</v>
      </c>
      <c r="B38199" s="1">
        <v>182.31540565177761</v>
      </c>
      <c r="C38199" t="s">
        <v>16</v>
      </c>
      <c r="D38199" t="s">
        <v>17</v>
      </c>
      <c r="E38199">
        <v>2</v>
      </c>
      <c r="F38199" t="b">
        <v>1</v>
      </c>
      <c r="G38199" t="b">
        <v>1</v>
      </c>
      <c r="H38199" s="2" t="b">
        <v>0</v>
      </c>
      <c r="I38199">
        <v>10</v>
      </c>
      <c r="J38199">
        <v>99</v>
      </c>
      <c r="K38199">
        <v>1</v>
      </c>
      <c r="L38199" s="6">
        <v>1.5361051927428215</v>
      </c>
      <c r="M38199" s="6">
        <v>0.2367016506468469</v>
      </c>
      <c r="N38199" s="6">
        <v>193.33012482537265</v>
      </c>
      <c r="O38199" s="6">
        <v>13.845477070518813</v>
      </c>
      <c r="P38199" s="6">
        <v>303.9539993114924</v>
      </c>
      <c r="Q38199" s="6">
        <v>7.2662404914144618</v>
      </c>
    </row>
    <row r="38200" spans="1:17" x14ac:dyDescent="0.2">
      <c r="A38200" t="s">
        <v>28</v>
      </c>
      <c r="B38200" s="1">
        <v>186.52268424374168</v>
      </c>
      <c r="C38200" t="s">
        <v>16</v>
      </c>
      <c r="D38200" t="s">
        <v>18</v>
      </c>
      <c r="E38200">
        <v>2</v>
      </c>
      <c r="F38200" t="b">
        <v>0</v>
      </c>
      <c r="G38200" t="b">
        <v>1</v>
      </c>
      <c r="H38200" s="2" t="b">
        <v>0</v>
      </c>
      <c r="I38200">
        <v>10</v>
      </c>
      <c r="J38200">
        <v>98</v>
      </c>
      <c r="K38200">
        <v>0</v>
      </c>
      <c r="L38200" s="6">
        <v>2.2017176009137014</v>
      </c>
      <c r="M38200" s="6">
        <v>0.4924939205366205</v>
      </c>
      <c r="N38200" s="6">
        <v>138.50667152406456</v>
      </c>
      <c r="O38200" s="6">
        <v>9.9192557105753192</v>
      </c>
      <c r="P38200" s="6">
        <v>237.09570750756728</v>
      </c>
      <c r="Q38200" s="6">
        <v>5.6679446039021304</v>
      </c>
    </row>
    <row r="38201" spans="1:17" x14ac:dyDescent="0.2">
      <c r="A38201" t="s">
        <v>28</v>
      </c>
      <c r="B38201" s="1">
        <v>237.477502746418</v>
      </c>
      <c r="C38201" t="s">
        <v>16</v>
      </c>
      <c r="D38201" t="s">
        <v>18</v>
      </c>
      <c r="E38201">
        <v>2</v>
      </c>
      <c r="F38201" t="b">
        <v>0</v>
      </c>
      <c r="G38201" t="b">
        <v>1</v>
      </c>
      <c r="H38201" s="2" t="b">
        <v>1</v>
      </c>
      <c r="I38201">
        <v>9</v>
      </c>
      <c r="J38201">
        <v>89</v>
      </c>
      <c r="K38201">
        <v>0</v>
      </c>
      <c r="L38201" s="6">
        <v>1.1940295103763467</v>
      </c>
      <c r="M38201" s="6">
        <v>0.58360650955592097</v>
      </c>
      <c r="N38201" s="6">
        <v>150.06206766975569</v>
      </c>
      <c r="O38201" s="6">
        <v>10.746803784215889</v>
      </c>
      <c r="P38201" s="6">
        <v>242.1258745157584</v>
      </c>
      <c r="Q38201" s="6">
        <v>5.7881943893179768</v>
      </c>
    </row>
    <row r="38202" spans="1:17" x14ac:dyDescent="0.2">
      <c r="A38202" t="s">
        <v>28</v>
      </c>
      <c r="B38202" s="1">
        <v>157.53920949910011</v>
      </c>
      <c r="C38202" t="s">
        <v>16</v>
      </c>
      <c r="D38202" t="s">
        <v>18</v>
      </c>
      <c r="E38202">
        <v>2</v>
      </c>
      <c r="F38202" t="b">
        <v>0</v>
      </c>
      <c r="G38202" t="b">
        <v>0</v>
      </c>
      <c r="H38202" s="2" t="b">
        <v>0</v>
      </c>
      <c r="I38202">
        <v>10</v>
      </c>
      <c r="J38202">
        <v>94</v>
      </c>
      <c r="K38202">
        <v>1</v>
      </c>
      <c r="L38202" s="6">
        <v>3.517996760509102</v>
      </c>
      <c r="M38202" s="6">
        <v>0.53575479677897841</v>
      </c>
      <c r="N38202" s="6">
        <v>94.199897627572938</v>
      </c>
      <c r="O38202" s="6">
        <v>6.7461939717147059</v>
      </c>
      <c r="P38202" s="6">
        <v>121.28050652385234</v>
      </c>
      <c r="Q38202" s="6">
        <v>2.899298345536037</v>
      </c>
    </row>
    <row r="38203" spans="1:17" x14ac:dyDescent="0.2">
      <c r="A38203" t="s">
        <v>28</v>
      </c>
      <c r="B38203" s="1">
        <v>165.72002898347475</v>
      </c>
      <c r="C38203" t="s">
        <v>16</v>
      </c>
      <c r="D38203" t="s">
        <v>18</v>
      </c>
      <c r="E38203">
        <v>4</v>
      </c>
      <c r="F38203" t="b">
        <v>0</v>
      </c>
      <c r="G38203" t="b">
        <v>0</v>
      </c>
      <c r="H38203" s="2" t="b">
        <v>1</v>
      </c>
      <c r="I38203">
        <v>8</v>
      </c>
      <c r="J38203">
        <v>79</v>
      </c>
      <c r="K38203">
        <v>1</v>
      </c>
      <c r="L38203" s="6">
        <v>2.659682867177048</v>
      </c>
      <c r="M38203" s="6">
        <v>0.44597522640103121</v>
      </c>
      <c r="N38203" s="6">
        <v>85.224194707163718</v>
      </c>
      <c r="O38203" s="6">
        <v>6.1033924989045829</v>
      </c>
      <c r="P38203" s="6">
        <v>131.86523455801597</v>
      </c>
      <c r="Q38203" s="6">
        <v>3.1523339351537643</v>
      </c>
    </row>
    <row r="38204" spans="1:17" x14ac:dyDescent="0.2">
      <c r="A38204" t="s">
        <v>28</v>
      </c>
      <c r="B38204" s="1">
        <v>204.28674940981239</v>
      </c>
      <c r="C38204" t="s">
        <v>16</v>
      </c>
      <c r="D38204" t="s">
        <v>18</v>
      </c>
      <c r="E38204">
        <v>2</v>
      </c>
      <c r="F38204" t="b">
        <v>0</v>
      </c>
      <c r="G38204" t="b">
        <v>0</v>
      </c>
      <c r="H38204" s="2" t="b">
        <v>0</v>
      </c>
      <c r="I38204">
        <v>10</v>
      </c>
      <c r="J38204">
        <v>96</v>
      </c>
      <c r="K38204">
        <v>1</v>
      </c>
      <c r="L38204" s="6">
        <v>1.9740288337939369</v>
      </c>
      <c r="M38204" s="6">
        <v>0.58499278475566141</v>
      </c>
      <c r="N38204" s="6">
        <v>134.36142539245137</v>
      </c>
      <c r="O38204" s="6">
        <v>9.6223909031959796</v>
      </c>
      <c r="P38204" s="6">
        <v>204.91782064642467</v>
      </c>
      <c r="Q38204" s="6">
        <v>4.8987089137377886</v>
      </c>
    </row>
    <row r="38205" spans="1:17" x14ac:dyDescent="0.2">
      <c r="A38205" t="s">
        <v>28</v>
      </c>
      <c r="B38205" s="1">
        <v>160.1103241941893</v>
      </c>
      <c r="C38205" t="s">
        <v>16</v>
      </c>
      <c r="D38205" t="s">
        <v>18</v>
      </c>
      <c r="E38205">
        <v>6</v>
      </c>
      <c r="F38205" t="b">
        <v>0</v>
      </c>
      <c r="G38205" t="b">
        <v>0</v>
      </c>
      <c r="H38205" s="2" t="b">
        <v>0</v>
      </c>
      <c r="I38205">
        <v>9</v>
      </c>
      <c r="J38205">
        <v>92</v>
      </c>
      <c r="K38205">
        <v>2</v>
      </c>
      <c r="L38205" s="6">
        <v>4.3463334898051986</v>
      </c>
      <c r="M38205" s="6">
        <v>0.1304302170852244</v>
      </c>
      <c r="N38205" s="6">
        <v>108.17061867276487</v>
      </c>
      <c r="O38205" s="6">
        <v>7.7467172893535805</v>
      </c>
      <c r="P38205" s="6">
        <v>103.98676637014584</v>
      </c>
      <c r="Q38205" s="6">
        <v>2.4858789622165061</v>
      </c>
    </row>
    <row r="38206" spans="1:17" x14ac:dyDescent="0.2">
      <c r="A38206" t="s">
        <v>28</v>
      </c>
      <c r="B38206" s="1">
        <v>693.49975457541552</v>
      </c>
      <c r="C38206" t="s">
        <v>16</v>
      </c>
      <c r="D38206" t="s">
        <v>18</v>
      </c>
      <c r="E38206">
        <v>4</v>
      </c>
      <c r="F38206" t="b">
        <v>0</v>
      </c>
      <c r="G38206" t="b">
        <v>0</v>
      </c>
      <c r="H38206" s="2" t="b">
        <v>1</v>
      </c>
      <c r="I38206">
        <v>9</v>
      </c>
      <c r="J38206">
        <v>88</v>
      </c>
      <c r="K38206">
        <v>1</v>
      </c>
      <c r="L38206" s="6">
        <v>3.194121059482125</v>
      </c>
      <c r="M38206" s="6">
        <v>0.58085370025732708</v>
      </c>
      <c r="N38206" s="6">
        <v>97.998412394458839</v>
      </c>
      <c r="O38206" s="6">
        <v>7.0182273609987114</v>
      </c>
      <c r="P38206" s="6">
        <v>136.35826258042627</v>
      </c>
      <c r="Q38206" s="6">
        <v>3.2597430240930425</v>
      </c>
    </row>
    <row r="38207" spans="1:17" x14ac:dyDescent="0.2">
      <c r="A38207" t="s">
        <v>28</v>
      </c>
      <c r="B38207" s="1">
        <v>288.66605894864784</v>
      </c>
      <c r="C38207" t="s">
        <v>16</v>
      </c>
      <c r="D38207" t="s">
        <v>18</v>
      </c>
      <c r="E38207">
        <v>5</v>
      </c>
      <c r="F38207" t="b">
        <v>0</v>
      </c>
      <c r="G38207" t="b">
        <v>0</v>
      </c>
      <c r="H38207" s="2" t="b">
        <v>1</v>
      </c>
      <c r="I38207">
        <v>10</v>
      </c>
      <c r="J38207">
        <v>93</v>
      </c>
      <c r="K38207">
        <v>1</v>
      </c>
      <c r="L38207" s="6">
        <v>2.9321139096411155</v>
      </c>
      <c r="M38207" s="6">
        <v>5.5677988700283898E-2</v>
      </c>
      <c r="N38207" s="6">
        <v>79.964334604035656</v>
      </c>
      <c r="O38207" s="6">
        <v>5.7267038037631686</v>
      </c>
      <c r="P38207" s="6">
        <v>127.1964702894246</v>
      </c>
      <c r="Q38207" s="6">
        <v>3.040723743973019</v>
      </c>
    </row>
    <row r="38208" spans="1:17" x14ac:dyDescent="0.2">
      <c r="A38208" t="s">
        <v>28</v>
      </c>
      <c r="B38208" s="1">
        <v>173.90084846784941</v>
      </c>
      <c r="C38208" t="s">
        <v>16</v>
      </c>
      <c r="D38208" t="s">
        <v>18</v>
      </c>
      <c r="E38208">
        <v>2</v>
      </c>
      <c r="F38208" t="b">
        <v>0</v>
      </c>
      <c r="G38208" t="b">
        <v>1</v>
      </c>
      <c r="H38208" s="2" t="b">
        <v>0</v>
      </c>
      <c r="I38208">
        <v>9</v>
      </c>
      <c r="J38208">
        <v>97</v>
      </c>
      <c r="K38208">
        <v>1</v>
      </c>
      <c r="L38208" s="6">
        <v>0.64983535188466479</v>
      </c>
      <c r="M38208" s="6">
        <v>0.35752572634549779</v>
      </c>
      <c r="N38208" s="6">
        <v>197.62842657393159</v>
      </c>
      <c r="O38208" s="6">
        <v>14.153303066884346</v>
      </c>
      <c r="P38208" s="6">
        <v>368.95447383009713</v>
      </c>
      <c r="Q38208" s="6">
        <v>8.8201239112019962</v>
      </c>
    </row>
    <row r="38209" spans="1:17" x14ac:dyDescent="0.2">
      <c r="A38209" t="s">
        <v>28</v>
      </c>
      <c r="B38209" s="1">
        <v>236.7762896477573</v>
      </c>
      <c r="C38209" t="s">
        <v>16</v>
      </c>
      <c r="D38209" t="s">
        <v>18</v>
      </c>
      <c r="E38209">
        <v>4</v>
      </c>
      <c r="F38209" t="b">
        <v>0</v>
      </c>
      <c r="G38209" t="b">
        <v>1</v>
      </c>
      <c r="H38209" s="2" t="b">
        <v>0</v>
      </c>
      <c r="I38209">
        <v>10</v>
      </c>
      <c r="J38209">
        <v>97</v>
      </c>
      <c r="K38209">
        <v>1</v>
      </c>
      <c r="L38209" s="6">
        <v>1.3869140266347346</v>
      </c>
      <c r="M38209" s="6">
        <v>0.4777028704638534</v>
      </c>
      <c r="N38209" s="6">
        <v>129.37539704491158</v>
      </c>
      <c r="O38209" s="6">
        <v>9.2653128677828551</v>
      </c>
      <c r="P38209" s="6">
        <v>208.6646555779613</v>
      </c>
      <c r="Q38209" s="6">
        <v>4.9882797164113768</v>
      </c>
    </row>
    <row r="38210" spans="1:17" x14ac:dyDescent="0.2">
      <c r="A38210" t="s">
        <v>28</v>
      </c>
      <c r="B38210" s="1">
        <v>227.42678166561487</v>
      </c>
      <c r="C38210" t="s">
        <v>16</v>
      </c>
      <c r="D38210" t="s">
        <v>18</v>
      </c>
      <c r="E38210">
        <v>4</v>
      </c>
      <c r="F38210" t="b">
        <v>0</v>
      </c>
      <c r="G38210" t="b">
        <v>1</v>
      </c>
      <c r="H38210" s="2" t="b">
        <v>0</v>
      </c>
      <c r="I38210">
        <v>10</v>
      </c>
      <c r="J38210">
        <v>97</v>
      </c>
      <c r="K38210">
        <v>0</v>
      </c>
      <c r="L38210" s="6">
        <v>1.3010757212834307</v>
      </c>
      <c r="M38210" s="6">
        <v>0.38995746367841988</v>
      </c>
      <c r="N38210" s="6">
        <v>135.39279483586637</v>
      </c>
      <c r="O38210" s="6">
        <v>9.6962531737186684</v>
      </c>
      <c r="P38210" s="6">
        <v>219.44978839464105</v>
      </c>
      <c r="Q38210" s="6">
        <v>5.2461061274977796</v>
      </c>
    </row>
    <row r="38211" spans="1:17" x14ac:dyDescent="0.2">
      <c r="A38211" t="s">
        <v>28</v>
      </c>
      <c r="B38211" s="1">
        <v>227.42678166561487</v>
      </c>
      <c r="C38211" t="s">
        <v>16</v>
      </c>
      <c r="D38211" t="s">
        <v>18</v>
      </c>
      <c r="E38211">
        <v>4</v>
      </c>
      <c r="F38211" t="b">
        <v>0</v>
      </c>
      <c r="G38211" t="b">
        <v>1</v>
      </c>
      <c r="H38211" s="2" t="b">
        <v>0</v>
      </c>
      <c r="I38211">
        <v>10</v>
      </c>
      <c r="J38211">
        <v>97</v>
      </c>
      <c r="K38211">
        <v>0</v>
      </c>
      <c r="L38211" s="6">
        <v>1.266439519905592</v>
      </c>
      <c r="M38211" s="6">
        <v>0.33692115349711088</v>
      </c>
      <c r="N38211" s="6">
        <v>138.62336318553386</v>
      </c>
      <c r="O38211" s="6">
        <v>9.9276126685230448</v>
      </c>
      <c r="P38211" s="6">
        <v>223.45172715175161</v>
      </c>
      <c r="Q38211" s="6">
        <v>5.3417753718799768</v>
      </c>
    </row>
    <row r="38212" spans="1:17" x14ac:dyDescent="0.2">
      <c r="A38212" t="s">
        <v>28</v>
      </c>
      <c r="B38212" s="1">
        <v>256.87773180936352</v>
      </c>
      <c r="C38212" t="s">
        <v>16</v>
      </c>
      <c r="D38212" t="s">
        <v>18</v>
      </c>
      <c r="E38212">
        <v>4</v>
      </c>
      <c r="F38212" t="b">
        <v>0</v>
      </c>
      <c r="G38212" t="b">
        <v>1</v>
      </c>
      <c r="H38212" s="2" t="b">
        <v>1</v>
      </c>
      <c r="I38212">
        <v>10</v>
      </c>
      <c r="J38212">
        <v>100</v>
      </c>
      <c r="K38212">
        <v>2</v>
      </c>
      <c r="L38212" s="6">
        <v>2.2192143816676162</v>
      </c>
      <c r="M38212" s="6">
        <v>0.43360138732266779</v>
      </c>
      <c r="N38212" s="6">
        <v>138.28787985000136</v>
      </c>
      <c r="O38212" s="6">
        <v>9.9035867861942961</v>
      </c>
      <c r="P38212" s="6">
        <v>231.76138877361689</v>
      </c>
      <c r="Q38212" s="6">
        <v>5.5404238512009334</v>
      </c>
    </row>
    <row r="38213" spans="1:17" x14ac:dyDescent="0.2">
      <c r="A38213" t="s">
        <v>28</v>
      </c>
      <c r="B38213" s="1">
        <v>189.09379893883084</v>
      </c>
      <c r="C38213" t="s">
        <v>16</v>
      </c>
      <c r="D38213" t="s">
        <v>18</v>
      </c>
      <c r="E38213">
        <v>2</v>
      </c>
      <c r="F38213" t="b">
        <v>0</v>
      </c>
      <c r="G38213" t="b">
        <v>0</v>
      </c>
      <c r="H38213" s="2" t="b">
        <v>1</v>
      </c>
      <c r="I38213">
        <v>10</v>
      </c>
      <c r="J38213">
        <v>98</v>
      </c>
      <c r="K38213">
        <v>1</v>
      </c>
      <c r="L38213" s="6">
        <v>2.2208133316956378</v>
      </c>
      <c r="M38213" s="6">
        <v>0.2058843346809964</v>
      </c>
      <c r="N38213" s="6">
        <v>135.00206372590165</v>
      </c>
      <c r="O38213" s="6">
        <v>9.6682706819645183</v>
      </c>
      <c r="P38213" s="6">
        <v>209.6335428297449</v>
      </c>
      <c r="Q38213" s="6">
        <v>5.0114416678792724</v>
      </c>
    </row>
    <row r="38214" spans="1:17" x14ac:dyDescent="0.2">
      <c r="A38214" t="s">
        <v>28</v>
      </c>
      <c r="B38214" s="1">
        <v>263.1886496973097</v>
      </c>
      <c r="C38214" t="s">
        <v>16</v>
      </c>
      <c r="D38214" t="s">
        <v>18</v>
      </c>
      <c r="E38214">
        <v>2</v>
      </c>
      <c r="F38214" t="b">
        <v>0</v>
      </c>
      <c r="G38214" t="b">
        <v>0</v>
      </c>
      <c r="H38214" s="2" t="b">
        <v>0</v>
      </c>
      <c r="I38214">
        <v>9</v>
      </c>
      <c r="J38214">
        <v>85</v>
      </c>
      <c r="K38214">
        <v>1</v>
      </c>
      <c r="L38214" s="6">
        <v>0.11828938602820099</v>
      </c>
      <c r="M38214" s="6">
        <v>0.23614626990765181</v>
      </c>
      <c r="N38214" s="6">
        <v>422.70071470599805</v>
      </c>
      <c r="O38214" s="6">
        <v>30.272018178440284</v>
      </c>
      <c r="P38214" s="6">
        <v>794.33333121642681</v>
      </c>
      <c r="Q38214" s="6">
        <v>18.989113576525018</v>
      </c>
    </row>
    <row r="38215" spans="1:17" x14ac:dyDescent="0.2">
      <c r="A38215" t="s">
        <v>28</v>
      </c>
      <c r="B38215" s="1">
        <v>157.53920949910011</v>
      </c>
      <c r="C38215" t="s">
        <v>16</v>
      </c>
      <c r="D38215" t="s">
        <v>18</v>
      </c>
      <c r="E38215">
        <v>2</v>
      </c>
      <c r="F38215" t="b">
        <v>0</v>
      </c>
      <c r="G38215" t="b">
        <v>0</v>
      </c>
      <c r="H38215" s="2" t="b">
        <v>0</v>
      </c>
      <c r="I38215">
        <v>10</v>
      </c>
      <c r="J38215">
        <v>92</v>
      </c>
      <c r="K38215">
        <v>1</v>
      </c>
      <c r="L38215" s="6">
        <v>4.143667070957787</v>
      </c>
      <c r="M38215" s="6">
        <v>1.7060374825639495</v>
      </c>
      <c r="N38215" s="6">
        <v>74.795198107226184</v>
      </c>
      <c r="O38215" s="6">
        <v>5.3565123454707644</v>
      </c>
      <c r="P38215" s="6">
        <v>94.336706109215996</v>
      </c>
      <c r="Q38215" s="6">
        <v>2.255187282648575</v>
      </c>
    </row>
    <row r="38216" spans="1:17" x14ac:dyDescent="0.2">
      <c r="A38216" t="s">
        <v>28</v>
      </c>
      <c r="B38216" s="1">
        <v>197.27461842320548</v>
      </c>
      <c r="C38216" t="s">
        <v>16</v>
      </c>
      <c r="D38216" t="s">
        <v>18</v>
      </c>
      <c r="E38216">
        <v>4</v>
      </c>
      <c r="F38216" t="b">
        <v>0</v>
      </c>
      <c r="G38216" t="b">
        <v>0</v>
      </c>
      <c r="H38216" s="2" t="b">
        <v>0</v>
      </c>
      <c r="I38216">
        <v>10</v>
      </c>
      <c r="J38216">
        <v>96</v>
      </c>
      <c r="K38216">
        <v>1</v>
      </c>
      <c r="L38216" s="6">
        <v>1.8238431982641483</v>
      </c>
      <c r="M38216" s="6">
        <v>0.43051427178405149</v>
      </c>
      <c r="N38216" s="6">
        <v>110.50787699199188</v>
      </c>
      <c r="O38216" s="6">
        <v>7.914101738600519</v>
      </c>
      <c r="P38216" s="6">
        <v>168.08176519423554</v>
      </c>
      <c r="Q38216" s="6">
        <v>4.0181163297383033</v>
      </c>
    </row>
    <row r="38217" spans="1:17" x14ac:dyDescent="0.2">
      <c r="A38217" t="s">
        <v>28</v>
      </c>
      <c r="B38217" s="1">
        <v>247.99569922632824</v>
      </c>
      <c r="C38217" t="s">
        <v>16</v>
      </c>
      <c r="D38217" t="s">
        <v>18</v>
      </c>
      <c r="E38217">
        <v>6</v>
      </c>
      <c r="F38217" t="b">
        <v>0</v>
      </c>
      <c r="G38217" t="b">
        <v>0</v>
      </c>
      <c r="H38217" s="2" t="b">
        <v>1</v>
      </c>
      <c r="I38217">
        <v>10</v>
      </c>
      <c r="J38217">
        <v>100</v>
      </c>
      <c r="K38217">
        <v>1</v>
      </c>
      <c r="L38217" s="6">
        <v>2.7985423960007711</v>
      </c>
      <c r="M38217" s="6">
        <v>0.18709601095863471</v>
      </c>
      <c r="N38217" s="6">
        <v>83.180962463936822</v>
      </c>
      <c r="O38217" s="6">
        <v>5.9570649402848614</v>
      </c>
      <c r="P38217" s="6">
        <v>131.20892543542797</v>
      </c>
      <c r="Q38217" s="6">
        <v>3.1366443902481667</v>
      </c>
    </row>
    <row r="38218" spans="1:17" x14ac:dyDescent="0.2">
      <c r="A38218" t="s">
        <v>28</v>
      </c>
      <c r="B38218" s="1">
        <v>338.21845125400279</v>
      </c>
      <c r="C38218" t="s">
        <v>16</v>
      </c>
      <c r="D38218" t="s">
        <v>18</v>
      </c>
      <c r="E38218">
        <v>4</v>
      </c>
      <c r="F38218" t="b">
        <v>0</v>
      </c>
      <c r="G38218" t="b">
        <v>0</v>
      </c>
      <c r="H38218" s="2" t="b">
        <v>1</v>
      </c>
      <c r="I38218">
        <v>10</v>
      </c>
      <c r="J38218">
        <v>96</v>
      </c>
      <c r="K38218">
        <v>1</v>
      </c>
      <c r="L38218" s="6">
        <v>1.1233226755648935</v>
      </c>
      <c r="M38218" s="6">
        <v>7.9410554731260297E-2</v>
      </c>
      <c r="N38218" s="6">
        <v>191.45872225465035</v>
      </c>
      <c r="O38218" s="6">
        <v>13.711455218486959</v>
      </c>
      <c r="P38218" s="6">
        <v>291.17008236513664</v>
      </c>
      <c r="Q38218" s="6">
        <v>6.9606316980940788</v>
      </c>
    </row>
    <row r="38219" spans="1:17" x14ac:dyDescent="0.2">
      <c r="A38219" t="s">
        <v>28</v>
      </c>
      <c r="B38219" s="1">
        <v>227.19304396606131</v>
      </c>
      <c r="C38219" t="s">
        <v>16</v>
      </c>
      <c r="D38219" t="s">
        <v>18</v>
      </c>
      <c r="E38219">
        <v>4</v>
      </c>
      <c r="F38219" t="b">
        <v>0</v>
      </c>
      <c r="G38219" t="b">
        <v>1</v>
      </c>
      <c r="H38219" s="2" t="b">
        <v>0</v>
      </c>
      <c r="I38219">
        <v>10</v>
      </c>
      <c r="J38219">
        <v>99</v>
      </c>
      <c r="K38219">
        <v>1</v>
      </c>
      <c r="L38219" s="6">
        <v>3.877292412885204</v>
      </c>
      <c r="M38219" s="6">
        <v>0.36171101149947182</v>
      </c>
      <c r="N38219" s="6">
        <v>61.067258023845923</v>
      </c>
      <c r="O38219" s="6">
        <v>4.3733759624493374</v>
      </c>
      <c r="P38219" s="6">
        <v>89.929283030618109</v>
      </c>
      <c r="Q38219" s="6">
        <v>2.1498246418902842</v>
      </c>
    </row>
    <row r="38220" spans="1:17" x14ac:dyDescent="0.2">
      <c r="A38220" t="s">
        <v>28</v>
      </c>
      <c r="B38220" s="1">
        <v>417.68926910221353</v>
      </c>
      <c r="C38220" t="s">
        <v>16</v>
      </c>
      <c r="D38220" t="s">
        <v>18</v>
      </c>
      <c r="E38220">
        <v>4</v>
      </c>
      <c r="F38220" t="b">
        <v>0</v>
      </c>
      <c r="G38220" t="b">
        <v>1</v>
      </c>
      <c r="H38220" s="2" t="b">
        <v>1</v>
      </c>
      <c r="I38220">
        <v>10</v>
      </c>
      <c r="J38220">
        <v>98</v>
      </c>
      <c r="K38220">
        <v>1</v>
      </c>
      <c r="L38220" s="6">
        <v>3.409364840728327</v>
      </c>
      <c r="M38220" s="6">
        <v>0.79848917542186981</v>
      </c>
      <c r="N38220" s="6">
        <v>88.287014516416235</v>
      </c>
      <c r="O38220" s="6">
        <v>6.3227385603548623</v>
      </c>
      <c r="P38220" s="6">
        <v>124.31162338757764</v>
      </c>
      <c r="Q38220" s="6">
        <v>2.9717593894416936</v>
      </c>
    </row>
    <row r="38221" spans="1:17" x14ac:dyDescent="0.2">
      <c r="A38221" t="s">
        <v>28</v>
      </c>
      <c r="B38221" s="1">
        <v>206.39038870579441</v>
      </c>
      <c r="C38221" t="s">
        <v>16</v>
      </c>
      <c r="D38221" t="s">
        <v>18</v>
      </c>
      <c r="E38221">
        <v>2</v>
      </c>
      <c r="F38221" t="b">
        <v>0</v>
      </c>
      <c r="G38221" t="b">
        <v>1</v>
      </c>
      <c r="H38221" s="2" t="b">
        <v>0</v>
      </c>
      <c r="I38221">
        <v>10</v>
      </c>
      <c r="J38221">
        <v>98</v>
      </c>
      <c r="K38221">
        <v>1</v>
      </c>
      <c r="L38221" s="6">
        <v>3.4233784791843944</v>
      </c>
      <c r="M38221" s="6">
        <v>0.29032573296247027</v>
      </c>
      <c r="N38221" s="6">
        <v>102.97052620195082</v>
      </c>
      <c r="O38221" s="6">
        <v>7.3743088965370642</v>
      </c>
      <c r="P38221" s="6">
        <v>134.93973526322361</v>
      </c>
      <c r="Q38221" s="6">
        <v>3.2258321012106879</v>
      </c>
    </row>
    <row r="38222" spans="1:17" x14ac:dyDescent="0.2">
      <c r="A38222" t="s">
        <v>28</v>
      </c>
      <c r="B38222" s="1">
        <v>144.91737372320782</v>
      </c>
      <c r="C38222" t="s">
        <v>16</v>
      </c>
      <c r="D38222" t="s">
        <v>17</v>
      </c>
      <c r="E38222">
        <v>2</v>
      </c>
      <c r="F38222" t="b">
        <v>1</v>
      </c>
      <c r="G38222" t="b">
        <v>1</v>
      </c>
      <c r="H38222" s="2" t="b">
        <v>0</v>
      </c>
      <c r="I38222">
        <v>10</v>
      </c>
      <c r="J38222">
        <v>96</v>
      </c>
      <c r="K38222">
        <v>1</v>
      </c>
      <c r="L38222" s="6">
        <v>2.1962307544137381</v>
      </c>
      <c r="M38222" s="6">
        <v>0.33828116184128532</v>
      </c>
      <c r="N38222" s="6">
        <v>129.81612183925972</v>
      </c>
      <c r="O38222" s="6">
        <v>9.2968756934938916</v>
      </c>
      <c r="P38222" s="6">
        <v>178.16707513394431</v>
      </c>
      <c r="Q38222" s="6">
        <v>4.2592129681058628</v>
      </c>
    </row>
    <row r="38223" spans="1:17" x14ac:dyDescent="0.2">
      <c r="A38223" t="s">
        <v>28</v>
      </c>
      <c r="B38223" s="1">
        <v>197.27461842320548</v>
      </c>
      <c r="C38223" t="s">
        <v>16</v>
      </c>
      <c r="D38223" t="s">
        <v>18</v>
      </c>
      <c r="E38223">
        <v>4</v>
      </c>
      <c r="F38223" t="b">
        <v>0</v>
      </c>
      <c r="G38223" t="b">
        <v>1</v>
      </c>
      <c r="H38223" s="2" t="b">
        <v>0</v>
      </c>
      <c r="I38223">
        <v>10</v>
      </c>
      <c r="J38223">
        <v>95</v>
      </c>
      <c r="K38223">
        <v>2</v>
      </c>
      <c r="L38223" s="6">
        <v>1.6415114913482076</v>
      </c>
      <c r="M38223" s="6">
        <v>0.19746772554563169</v>
      </c>
      <c r="N38223" s="6">
        <v>203.90223080430169</v>
      </c>
      <c r="O38223" s="6">
        <v>14.602606105895852</v>
      </c>
      <c r="P38223" s="6">
        <v>284.65711777755712</v>
      </c>
      <c r="Q38223" s="6">
        <v>6.8049345626307618</v>
      </c>
    </row>
    <row r="38224" spans="1:17" x14ac:dyDescent="0.2">
      <c r="A38224" t="s">
        <v>28</v>
      </c>
      <c r="B38224" s="1">
        <v>12942.991375078887</v>
      </c>
      <c r="C38224" t="s">
        <v>16</v>
      </c>
      <c r="D38224" t="s">
        <v>18</v>
      </c>
      <c r="E38224">
        <v>4</v>
      </c>
      <c r="F38224" t="b">
        <v>0</v>
      </c>
      <c r="G38224" t="b">
        <v>0</v>
      </c>
      <c r="H38224" s="2" t="b">
        <v>1</v>
      </c>
      <c r="I38224">
        <v>7</v>
      </c>
      <c r="J38224">
        <v>93</v>
      </c>
      <c r="K38224">
        <v>1</v>
      </c>
      <c r="L38224" s="6">
        <v>1.4979792679130446</v>
      </c>
      <c r="M38224" s="6">
        <v>0.39689318755745528</v>
      </c>
      <c r="N38224" s="6">
        <v>123.77624136081796</v>
      </c>
      <c r="O38224" s="6">
        <v>8.8643252735917955</v>
      </c>
      <c r="P38224" s="6">
        <v>196.01979326849448</v>
      </c>
      <c r="Q38224" s="6">
        <v>4.685995124895773</v>
      </c>
    </row>
    <row r="38225" spans="1:17" x14ac:dyDescent="0.2">
      <c r="A38225" t="s">
        <v>28</v>
      </c>
      <c r="B38225" s="1">
        <v>185.58773344552745</v>
      </c>
      <c r="C38225" t="s">
        <v>16</v>
      </c>
      <c r="D38225" t="s">
        <v>17</v>
      </c>
      <c r="E38225">
        <v>2</v>
      </c>
      <c r="F38225" t="b">
        <v>1</v>
      </c>
      <c r="G38225" t="b">
        <v>0</v>
      </c>
      <c r="H38225" s="2" t="b">
        <v>0</v>
      </c>
      <c r="I38225">
        <v>10</v>
      </c>
      <c r="J38225">
        <v>99</v>
      </c>
      <c r="K38225">
        <v>1</v>
      </c>
      <c r="L38225" s="6">
        <v>1.9889679611699551</v>
      </c>
      <c r="M38225" s="6">
        <v>0.66530174601803727</v>
      </c>
      <c r="N38225" s="6">
        <v>144.95468780035043</v>
      </c>
      <c r="O38225" s="6">
        <v>10.38103507157396</v>
      </c>
      <c r="P38225" s="6">
        <v>231.88544580839189</v>
      </c>
      <c r="Q38225" s="6">
        <v>5.5433895244652049</v>
      </c>
    </row>
    <row r="38226" spans="1:17" x14ac:dyDescent="0.2">
      <c r="A38226" t="s">
        <v>28</v>
      </c>
      <c r="B38226" s="1">
        <v>113.8302596825842</v>
      </c>
      <c r="C38226" t="s">
        <v>16</v>
      </c>
      <c r="D38226" t="s">
        <v>17</v>
      </c>
      <c r="E38226">
        <v>2</v>
      </c>
      <c r="F38226" t="b">
        <v>1</v>
      </c>
      <c r="G38226" t="b">
        <v>1</v>
      </c>
      <c r="H38226" s="2" t="b">
        <v>0</v>
      </c>
      <c r="I38226">
        <v>10</v>
      </c>
      <c r="J38226">
        <v>98</v>
      </c>
      <c r="K38226">
        <v>1</v>
      </c>
      <c r="L38226" s="6">
        <v>5.8599770443603676</v>
      </c>
      <c r="M38226" s="6">
        <v>0.39804041561552961</v>
      </c>
      <c r="N38226" s="6">
        <v>45.351442086376068</v>
      </c>
      <c r="O38226" s="6">
        <v>3.247876408754454</v>
      </c>
      <c r="P38226" s="6">
        <v>60.648571318805281</v>
      </c>
      <c r="Q38226" s="6">
        <v>1.4498480219420442</v>
      </c>
    </row>
    <row r="38227" spans="1:17" x14ac:dyDescent="0.2">
      <c r="A38227" t="s">
        <v>28</v>
      </c>
      <c r="B38227" s="1">
        <v>263.1886496973097</v>
      </c>
      <c r="C38227" t="s">
        <v>16</v>
      </c>
      <c r="D38227" t="s">
        <v>17</v>
      </c>
      <c r="E38227">
        <v>2</v>
      </c>
      <c r="F38227" t="b">
        <v>1</v>
      </c>
      <c r="G38227" t="b">
        <v>1</v>
      </c>
      <c r="H38227" s="2" t="b">
        <v>0</v>
      </c>
      <c r="I38227">
        <v>10</v>
      </c>
      <c r="J38227">
        <v>99</v>
      </c>
      <c r="K38227">
        <v>1</v>
      </c>
      <c r="L38227" s="6">
        <v>2.1954174395122386</v>
      </c>
      <c r="M38227" s="6">
        <v>0.41382533255261028</v>
      </c>
      <c r="N38227" s="6">
        <v>100.91426038468308</v>
      </c>
      <c r="O38227" s="6">
        <v>7.2270479290619347</v>
      </c>
      <c r="P38227" s="6">
        <v>158.60330545784151</v>
      </c>
      <c r="Q38227" s="6">
        <v>3.7915268849906218</v>
      </c>
    </row>
    <row r="38228" spans="1:17" x14ac:dyDescent="0.2">
      <c r="A38228" t="s">
        <v>28</v>
      </c>
      <c r="B38228" s="1">
        <v>162.44770118972491</v>
      </c>
      <c r="C38228" t="s">
        <v>16</v>
      </c>
      <c r="D38228" t="s">
        <v>17</v>
      </c>
      <c r="E38228">
        <v>2</v>
      </c>
      <c r="F38228" t="b">
        <v>1</v>
      </c>
      <c r="G38228" t="b">
        <v>0</v>
      </c>
      <c r="H38228" s="2" t="b">
        <v>0</v>
      </c>
      <c r="I38228">
        <v>10</v>
      </c>
      <c r="J38228">
        <v>98</v>
      </c>
      <c r="K38228">
        <v>1</v>
      </c>
      <c r="L38228" s="6">
        <v>1.8367147841470648</v>
      </c>
      <c r="M38228" s="6">
        <v>0.93944878335644399</v>
      </c>
      <c r="N38228" s="6">
        <v>138.79294355039684</v>
      </c>
      <c r="O38228" s="6">
        <v>9.9397572893132136</v>
      </c>
      <c r="P38228" s="6">
        <v>188.93670604813019</v>
      </c>
      <c r="Q38228" s="6">
        <v>4.5166687949859385</v>
      </c>
    </row>
    <row r="38229" spans="1:17" x14ac:dyDescent="0.2">
      <c r="A38229" t="s">
        <v>28</v>
      </c>
      <c r="B38229" s="1">
        <v>172.7321599700816</v>
      </c>
      <c r="C38229" t="s">
        <v>16</v>
      </c>
      <c r="D38229" t="s">
        <v>18</v>
      </c>
      <c r="E38229">
        <v>4</v>
      </c>
      <c r="F38229" t="b">
        <v>0</v>
      </c>
      <c r="G38229" t="b">
        <v>0</v>
      </c>
      <c r="H38229" s="2" t="b">
        <v>0</v>
      </c>
      <c r="I38229">
        <v>10</v>
      </c>
      <c r="J38229">
        <v>98</v>
      </c>
      <c r="K38229">
        <v>2</v>
      </c>
      <c r="L38229" s="6">
        <v>7.1771944718830971</v>
      </c>
      <c r="M38229" s="6">
        <v>0.38294528137860329</v>
      </c>
      <c r="N38229" s="6">
        <v>40.644594535169205</v>
      </c>
      <c r="O38229" s="6">
        <v>2.9107921085010595</v>
      </c>
      <c r="P38229" s="6">
        <v>51.53173511463018</v>
      </c>
      <c r="Q38229" s="6">
        <v>1.2319034496369361</v>
      </c>
    </row>
    <row r="38230" spans="1:17" x14ac:dyDescent="0.2">
      <c r="A38230" t="s">
        <v>28</v>
      </c>
      <c r="B38230" s="1">
        <v>232.10153565668608</v>
      </c>
      <c r="C38230" t="s">
        <v>16</v>
      </c>
      <c r="D38230" t="s">
        <v>18</v>
      </c>
      <c r="E38230">
        <v>3</v>
      </c>
      <c r="F38230" t="b">
        <v>0</v>
      </c>
      <c r="G38230" t="b">
        <v>0</v>
      </c>
      <c r="H38230" s="2" t="b">
        <v>1</v>
      </c>
      <c r="I38230">
        <v>10</v>
      </c>
      <c r="J38230">
        <v>96</v>
      </c>
      <c r="K38230">
        <v>1</v>
      </c>
      <c r="L38230" s="6">
        <v>1.7000477246976178</v>
      </c>
      <c r="M38230" s="6">
        <v>0.1740771212435579</v>
      </c>
      <c r="N38230" s="6">
        <v>160.71003209751854</v>
      </c>
      <c r="O38230" s="6">
        <v>11.509365477410132</v>
      </c>
      <c r="P38230" s="6">
        <v>244.56928237427303</v>
      </c>
      <c r="Q38230" s="6">
        <v>5.8466058238073941</v>
      </c>
    </row>
    <row r="38231" spans="1:17" x14ac:dyDescent="0.2">
      <c r="A38231" t="s">
        <v>28</v>
      </c>
      <c r="B38231" s="1">
        <v>390.57569595400042</v>
      </c>
      <c r="C38231" t="s">
        <v>16</v>
      </c>
      <c r="D38231" t="s">
        <v>18</v>
      </c>
      <c r="E38231">
        <v>4</v>
      </c>
      <c r="F38231" t="b">
        <v>0</v>
      </c>
      <c r="G38231" t="b">
        <v>0</v>
      </c>
      <c r="H38231" s="2" t="b">
        <v>1</v>
      </c>
      <c r="I38231">
        <v>10</v>
      </c>
      <c r="J38231">
        <v>100</v>
      </c>
      <c r="K38231">
        <v>1</v>
      </c>
      <c r="L38231" s="6">
        <v>4.4787279132928832</v>
      </c>
      <c r="M38231" s="6">
        <v>1.4945086728630299</v>
      </c>
      <c r="N38231" s="6">
        <v>63.616736051332843</v>
      </c>
      <c r="O38231" s="6">
        <v>4.5559586799810505</v>
      </c>
      <c r="P38231" s="6">
        <v>88.190067318238036</v>
      </c>
      <c r="Q38231" s="6">
        <v>2.1082474306634977</v>
      </c>
    </row>
    <row r="38232" spans="1:17" x14ac:dyDescent="0.2">
      <c r="A38232" t="s">
        <v>28</v>
      </c>
      <c r="B38232" s="1">
        <v>92.793866722763724</v>
      </c>
      <c r="C38232" t="s">
        <v>16</v>
      </c>
      <c r="D38232" t="s">
        <v>17</v>
      </c>
      <c r="E38232">
        <v>2</v>
      </c>
      <c r="F38232" t="b">
        <v>1</v>
      </c>
      <c r="G38232" t="b">
        <v>0</v>
      </c>
      <c r="H38232" s="2" t="b">
        <v>0</v>
      </c>
      <c r="I38232">
        <v>9</v>
      </c>
      <c r="J38232">
        <v>91</v>
      </c>
      <c r="K38232">
        <v>1</v>
      </c>
      <c r="L38232" s="6">
        <v>5.9947926217539518</v>
      </c>
      <c r="M38232" s="6">
        <v>0.80271967668904176</v>
      </c>
      <c r="N38232" s="6">
        <v>40.615651610085848</v>
      </c>
      <c r="O38232" s="6">
        <v>2.908719339935077</v>
      </c>
      <c r="P38232" s="6">
        <v>58.083924993797197</v>
      </c>
      <c r="Q38232" s="6">
        <v>1.3885382941044662</v>
      </c>
    </row>
    <row r="38233" spans="1:17" x14ac:dyDescent="0.2">
      <c r="A38233" t="s">
        <v>28</v>
      </c>
      <c r="B38233" s="1">
        <v>260.85127270177406</v>
      </c>
      <c r="C38233" t="s">
        <v>16</v>
      </c>
      <c r="D38233" t="s">
        <v>18</v>
      </c>
      <c r="E38233">
        <v>4</v>
      </c>
      <c r="F38233" t="b">
        <v>0</v>
      </c>
      <c r="G38233" t="b">
        <v>0</v>
      </c>
      <c r="H38233" s="2" t="b">
        <v>0</v>
      </c>
      <c r="I38233">
        <v>10</v>
      </c>
      <c r="J38233">
        <v>91</v>
      </c>
      <c r="K38233">
        <v>1</v>
      </c>
      <c r="L38233" s="6">
        <v>2.1863409470758115</v>
      </c>
      <c r="M38233" s="6">
        <v>1.1023188408088009</v>
      </c>
      <c r="N38233" s="6">
        <v>126.9817672584234</v>
      </c>
      <c r="O38233" s="6">
        <v>9.093891335033792</v>
      </c>
      <c r="P38233" s="6">
        <v>158.05373016486536</v>
      </c>
      <c r="Q38233" s="6">
        <v>3.7783888895835855</v>
      </c>
    </row>
    <row r="38234" spans="1:17" x14ac:dyDescent="0.2">
      <c r="A38234" t="s">
        <v>28</v>
      </c>
      <c r="B38234" s="1">
        <v>238.87992894373929</v>
      </c>
      <c r="C38234" t="s">
        <v>16</v>
      </c>
      <c r="D38234" t="s">
        <v>18</v>
      </c>
      <c r="E38234">
        <v>3</v>
      </c>
      <c r="F38234" t="b">
        <v>0</v>
      </c>
      <c r="G38234" t="b">
        <v>0</v>
      </c>
      <c r="H38234" s="2" t="b">
        <v>0</v>
      </c>
      <c r="I38234">
        <v>10</v>
      </c>
      <c r="J38234">
        <v>98</v>
      </c>
      <c r="K38234">
        <v>1</v>
      </c>
      <c r="L38234" s="6">
        <v>4.2938084202053899</v>
      </c>
      <c r="M38234" s="6">
        <v>0.13271111460351501</v>
      </c>
      <c r="N38234" s="6">
        <v>59.228610731152038</v>
      </c>
      <c r="O38234" s="6">
        <v>4.2416999034039149</v>
      </c>
      <c r="P38234" s="6">
        <v>80.29981921369054</v>
      </c>
      <c r="Q38234" s="6">
        <v>1.9196253352331465</v>
      </c>
    </row>
    <row r="38235" spans="1:17" x14ac:dyDescent="0.2">
      <c r="A38235" t="s">
        <v>28</v>
      </c>
      <c r="B38235" s="1">
        <v>216.90858518570465</v>
      </c>
      <c r="C38235" t="s">
        <v>16</v>
      </c>
      <c r="D38235" t="s">
        <v>18</v>
      </c>
      <c r="E38235">
        <v>4</v>
      </c>
      <c r="F38235" t="b">
        <v>0</v>
      </c>
      <c r="G38235" t="b">
        <v>1</v>
      </c>
      <c r="H38235" s="2" t="b">
        <v>0</v>
      </c>
      <c r="I38235">
        <v>10</v>
      </c>
      <c r="J38235">
        <v>98</v>
      </c>
      <c r="K38235">
        <v>1</v>
      </c>
      <c r="L38235" s="6">
        <v>2.1508592193736646</v>
      </c>
      <c r="M38235" s="6">
        <v>0.83326758241721632</v>
      </c>
      <c r="N38235" s="6">
        <v>117.32115397714696</v>
      </c>
      <c r="O38235" s="6">
        <v>8.4020395101106011</v>
      </c>
      <c r="P38235" s="6">
        <v>157.89811647745657</v>
      </c>
      <c r="Q38235" s="6">
        <v>3.7746688316832819</v>
      </c>
    </row>
    <row r="38236" spans="1:17" x14ac:dyDescent="0.2">
      <c r="A38236" t="s">
        <v>28</v>
      </c>
      <c r="B38236" s="1">
        <v>208.72776570132999</v>
      </c>
      <c r="C38236" t="s">
        <v>16</v>
      </c>
      <c r="D38236" t="s">
        <v>18</v>
      </c>
      <c r="E38236">
        <v>4</v>
      </c>
      <c r="F38236" t="b">
        <v>0</v>
      </c>
      <c r="G38236" t="b">
        <v>0</v>
      </c>
      <c r="H38236" s="2" t="b">
        <v>0</v>
      </c>
      <c r="I38236">
        <v>10</v>
      </c>
      <c r="J38236">
        <v>97</v>
      </c>
      <c r="K38236">
        <v>1</v>
      </c>
      <c r="L38236" s="6">
        <v>1.5404276956733505</v>
      </c>
      <c r="M38236" s="6">
        <v>0.2106673253650167</v>
      </c>
      <c r="N38236" s="6">
        <v>131.87463771178921</v>
      </c>
      <c r="O38236" s="6">
        <v>9.4442978003080764</v>
      </c>
      <c r="P38236" s="6">
        <v>205.9602616953521</v>
      </c>
      <c r="Q38236" s="6">
        <v>4.9236292219975484</v>
      </c>
    </row>
    <row r="38237" spans="1:17" x14ac:dyDescent="0.2">
      <c r="A38237" t="s">
        <v>28</v>
      </c>
      <c r="B38237" s="1">
        <v>139.30766893392237</v>
      </c>
      <c r="C38237" t="s">
        <v>16</v>
      </c>
      <c r="D38237" t="s">
        <v>18</v>
      </c>
      <c r="E38237">
        <v>4</v>
      </c>
      <c r="F38237" t="b">
        <v>0</v>
      </c>
      <c r="G38237" t="b">
        <v>0</v>
      </c>
      <c r="H38237" s="2" t="b">
        <v>0</v>
      </c>
      <c r="I38237">
        <v>10</v>
      </c>
      <c r="J38237">
        <v>99</v>
      </c>
      <c r="K38237">
        <v>3</v>
      </c>
      <c r="L38237" s="6">
        <v>9.6928826325619077</v>
      </c>
      <c r="M38237" s="6">
        <v>0.49149488954471487</v>
      </c>
      <c r="N38237" s="6">
        <v>26.165548529951828</v>
      </c>
      <c r="O38237" s="6">
        <v>1.8738647302701701</v>
      </c>
      <c r="P38237" s="6">
        <v>38.380785198749912</v>
      </c>
      <c r="Q38237" s="6">
        <v>0.91752046735741999</v>
      </c>
    </row>
    <row r="38238" spans="1:17" x14ac:dyDescent="0.2">
      <c r="A38238" t="s">
        <v>28</v>
      </c>
      <c r="B38238" s="1">
        <v>293.57455063927262</v>
      </c>
      <c r="C38238" t="s">
        <v>16</v>
      </c>
      <c r="D38238" t="s">
        <v>18</v>
      </c>
      <c r="E38238">
        <v>6</v>
      </c>
      <c r="F38238" t="b">
        <v>0</v>
      </c>
      <c r="G38238" t="b">
        <v>0</v>
      </c>
      <c r="H38238" s="2" t="b">
        <v>1</v>
      </c>
      <c r="I38238">
        <v>9</v>
      </c>
      <c r="J38238">
        <v>89</v>
      </c>
      <c r="K38238">
        <v>2</v>
      </c>
      <c r="L38238" s="6">
        <v>2.6646796806024051</v>
      </c>
      <c r="M38238" s="6">
        <v>0.20009089467596161</v>
      </c>
      <c r="N38238" s="6">
        <v>111.36039851472459</v>
      </c>
      <c r="O38238" s="6">
        <v>7.9751556856032497</v>
      </c>
      <c r="P38238" s="6">
        <v>169.25209049544728</v>
      </c>
      <c r="Q38238" s="6">
        <v>4.0460938036687466</v>
      </c>
    </row>
    <row r="38239" spans="1:17" x14ac:dyDescent="0.2">
      <c r="A38239" t="s">
        <v>28</v>
      </c>
      <c r="B38239" s="1">
        <v>211.06514269686559</v>
      </c>
      <c r="C38239" t="s">
        <v>16</v>
      </c>
      <c r="D38239" t="s">
        <v>18</v>
      </c>
      <c r="E38239">
        <v>3</v>
      </c>
      <c r="F38239" t="b">
        <v>0</v>
      </c>
      <c r="G38239" t="b">
        <v>1</v>
      </c>
      <c r="H38239" s="2" t="b">
        <v>0</v>
      </c>
      <c r="I38239">
        <v>10</v>
      </c>
      <c r="J38239">
        <v>98</v>
      </c>
      <c r="K38239">
        <v>1</v>
      </c>
      <c r="L38239" s="6">
        <v>1.3392332650334964</v>
      </c>
      <c r="M38239" s="6">
        <v>0.58783961964177012</v>
      </c>
      <c r="N38239" s="6">
        <v>170.49207333926429</v>
      </c>
      <c r="O38239" s="6">
        <v>12.209913453768165</v>
      </c>
      <c r="P38239" s="6">
        <v>298.52362012715531</v>
      </c>
      <c r="Q38239" s="6">
        <v>7.1364233440752445</v>
      </c>
    </row>
    <row r="38240" spans="1:17" x14ac:dyDescent="0.2">
      <c r="A38240" t="s">
        <v>28</v>
      </c>
      <c r="B38240" s="1">
        <v>220.18091297945449</v>
      </c>
      <c r="C38240" t="s">
        <v>16</v>
      </c>
      <c r="D38240" t="s">
        <v>18</v>
      </c>
      <c r="E38240">
        <v>4</v>
      </c>
      <c r="F38240" t="b">
        <v>0</v>
      </c>
      <c r="G38240" t="b">
        <v>0</v>
      </c>
      <c r="H38240" s="2" t="b">
        <v>0</v>
      </c>
      <c r="I38240">
        <v>8</v>
      </c>
      <c r="J38240">
        <v>88</v>
      </c>
      <c r="K38240">
        <v>2</v>
      </c>
      <c r="L38240" s="6">
        <v>3.063833337382234</v>
      </c>
      <c r="M38240" s="6">
        <v>0.53012295142687249</v>
      </c>
      <c r="N38240" s="6">
        <v>87.353410422938495</v>
      </c>
      <c r="O38240" s="6">
        <v>6.2558778262563131</v>
      </c>
      <c r="P38240" s="6">
        <v>129.79583941912873</v>
      </c>
      <c r="Q38240" s="6">
        <v>3.1028635456047549</v>
      </c>
    </row>
    <row r="38241" spans="1:17" x14ac:dyDescent="0.2">
      <c r="A38241" t="s">
        <v>28</v>
      </c>
      <c r="B38241" s="1">
        <v>242.3859944370428</v>
      </c>
      <c r="C38241" t="s">
        <v>16</v>
      </c>
      <c r="D38241" t="s">
        <v>18</v>
      </c>
      <c r="E38241">
        <v>3</v>
      </c>
      <c r="F38241" t="b">
        <v>0</v>
      </c>
      <c r="G38241" t="b">
        <v>1</v>
      </c>
      <c r="H38241" s="2" t="b">
        <v>1</v>
      </c>
      <c r="I38241">
        <v>10</v>
      </c>
      <c r="J38241">
        <v>100</v>
      </c>
      <c r="K38241">
        <v>2</v>
      </c>
      <c r="L38241" s="6">
        <v>4.8165811964443401</v>
      </c>
      <c r="M38241" s="6">
        <v>2.2075003839614493</v>
      </c>
      <c r="N38241" s="6">
        <v>56.944431549275642</v>
      </c>
      <c r="O38241" s="6">
        <v>4.0781167550653299</v>
      </c>
      <c r="P38241" s="6">
        <v>80.959742126477806</v>
      </c>
      <c r="Q38241" s="6">
        <v>1.9354012704107355</v>
      </c>
    </row>
    <row r="38242" spans="1:17" x14ac:dyDescent="0.2">
      <c r="A38242" t="s">
        <v>28</v>
      </c>
      <c r="B38242" s="1">
        <v>302.45658322230793</v>
      </c>
      <c r="C38242" t="s">
        <v>16</v>
      </c>
      <c r="D38242" t="s">
        <v>18</v>
      </c>
      <c r="E38242">
        <v>4</v>
      </c>
      <c r="F38242" t="b">
        <v>0</v>
      </c>
      <c r="G38242" t="b">
        <v>1</v>
      </c>
      <c r="H38242" s="2" t="b">
        <v>1</v>
      </c>
      <c r="I38242">
        <v>10</v>
      </c>
      <c r="J38242">
        <v>98</v>
      </c>
      <c r="K38242">
        <v>1</v>
      </c>
      <c r="L38242" s="6">
        <v>1.2643218540905783</v>
      </c>
      <c r="M38242" s="6">
        <v>0.3269584175632913</v>
      </c>
      <c r="N38242" s="6">
        <v>215.32853196436679</v>
      </c>
      <c r="O38242" s="6">
        <v>15.420908948535722</v>
      </c>
      <c r="P38242" s="6">
        <v>327.68611865021938</v>
      </c>
      <c r="Q38242" s="6">
        <v>7.8335739921308587</v>
      </c>
    </row>
    <row r="38243" spans="1:17" x14ac:dyDescent="0.2">
      <c r="A38243" t="s">
        <v>28</v>
      </c>
      <c r="B38243" s="1">
        <v>150.76081621204685</v>
      </c>
      <c r="C38243" t="s">
        <v>16</v>
      </c>
      <c r="D38243" t="s">
        <v>18</v>
      </c>
      <c r="E38243">
        <v>2</v>
      </c>
      <c r="F38243" t="b">
        <v>0</v>
      </c>
      <c r="G38243" t="b">
        <v>1</v>
      </c>
      <c r="H38243" s="2" t="b">
        <v>0</v>
      </c>
      <c r="I38243">
        <v>9</v>
      </c>
      <c r="J38243">
        <v>93</v>
      </c>
      <c r="K38243">
        <v>1</v>
      </c>
      <c r="L38243" s="6">
        <v>2.5272760648347332</v>
      </c>
      <c r="M38243" s="6">
        <v>0.24660681106169111</v>
      </c>
      <c r="N38243" s="6">
        <v>121.15948347778084</v>
      </c>
      <c r="O38243" s="6">
        <v>8.6769242604211101</v>
      </c>
      <c r="P38243" s="6">
        <v>185.89528705388847</v>
      </c>
      <c r="Q38243" s="6">
        <v>4.4439614711889996</v>
      </c>
    </row>
    <row r="38244" spans="1:17" x14ac:dyDescent="0.2">
      <c r="A38244" t="s">
        <v>28</v>
      </c>
      <c r="B38244" s="1">
        <v>132.06180024776197</v>
      </c>
      <c r="C38244" t="s">
        <v>16</v>
      </c>
      <c r="D38244" t="s">
        <v>17</v>
      </c>
      <c r="E38244">
        <v>3</v>
      </c>
      <c r="F38244" t="b">
        <v>1</v>
      </c>
      <c r="G38244" t="b">
        <v>0</v>
      </c>
      <c r="H38244" s="2" t="b">
        <v>0</v>
      </c>
      <c r="I38244">
        <v>10</v>
      </c>
      <c r="J38244">
        <v>99</v>
      </c>
      <c r="K38244">
        <v>1</v>
      </c>
      <c r="L38244" s="6">
        <v>2.1548541712574405</v>
      </c>
      <c r="M38244" s="6">
        <v>1.0097744343287869</v>
      </c>
      <c r="N38244" s="6">
        <v>124.07568673925201</v>
      </c>
      <c r="O38244" s="6">
        <v>8.8857702714922837</v>
      </c>
      <c r="P38244" s="6">
        <v>159.22751318201867</v>
      </c>
      <c r="Q38244" s="6">
        <v>3.8064490227178558</v>
      </c>
    </row>
    <row r="38245" spans="1:17" x14ac:dyDescent="0.2">
      <c r="A38245" t="s">
        <v>28</v>
      </c>
      <c r="B38245" s="1">
        <v>185.82147114508101</v>
      </c>
      <c r="C38245" t="s">
        <v>16</v>
      </c>
      <c r="D38245" t="s">
        <v>17</v>
      </c>
      <c r="E38245">
        <v>3</v>
      </c>
      <c r="F38245" t="b">
        <v>1</v>
      </c>
      <c r="G38245" t="b">
        <v>1</v>
      </c>
      <c r="H38245" s="2" t="b">
        <v>0</v>
      </c>
      <c r="I38245">
        <v>10</v>
      </c>
      <c r="J38245">
        <v>95</v>
      </c>
      <c r="K38245">
        <v>1</v>
      </c>
      <c r="L38245" s="6">
        <v>1.5507119228952402</v>
      </c>
      <c r="M38245" s="6">
        <v>0.55817247147281812</v>
      </c>
      <c r="N38245" s="6">
        <v>318.88364568127412</v>
      </c>
      <c r="O38245" s="6">
        <v>22.837083503833171</v>
      </c>
      <c r="P38245" s="6">
        <v>192.96024037797903</v>
      </c>
      <c r="Q38245" s="6">
        <v>4.6128542971749829</v>
      </c>
    </row>
    <row r="38246" spans="1:17" x14ac:dyDescent="0.2">
      <c r="A38246" t="s">
        <v>28</v>
      </c>
      <c r="B38246" s="1">
        <v>336.11481195802071</v>
      </c>
      <c r="C38246" t="s">
        <v>16</v>
      </c>
      <c r="D38246" t="s">
        <v>18</v>
      </c>
      <c r="E38246">
        <v>4</v>
      </c>
      <c r="F38246" t="b">
        <v>0</v>
      </c>
      <c r="G38246" t="b">
        <v>0</v>
      </c>
      <c r="H38246" s="2" t="b">
        <v>1</v>
      </c>
      <c r="I38246">
        <v>10</v>
      </c>
      <c r="J38246">
        <v>96</v>
      </c>
      <c r="K38246">
        <v>1</v>
      </c>
      <c r="L38246" s="6">
        <v>0.4054205030554367</v>
      </c>
      <c r="M38246" s="6">
        <v>0.42408569964947679</v>
      </c>
      <c r="N38246" s="6">
        <v>291.70049904969198</v>
      </c>
      <c r="O38246" s="6">
        <v>20.890342747667649</v>
      </c>
      <c r="P38246" s="6">
        <v>474.06033761779122</v>
      </c>
      <c r="Q38246" s="6">
        <v>11.332755707688314</v>
      </c>
    </row>
    <row r="38247" spans="1:17" x14ac:dyDescent="0.2">
      <c r="A38247" t="s">
        <v>28</v>
      </c>
      <c r="B38247" s="1">
        <v>276.04422317275555</v>
      </c>
      <c r="C38247" t="s">
        <v>16</v>
      </c>
      <c r="D38247" t="s">
        <v>18</v>
      </c>
      <c r="E38247">
        <v>2</v>
      </c>
      <c r="F38247" t="b">
        <v>0</v>
      </c>
      <c r="G38247" t="b">
        <v>1</v>
      </c>
      <c r="H38247" s="2" t="b">
        <v>0</v>
      </c>
      <c r="I38247">
        <v>10</v>
      </c>
      <c r="J38247">
        <v>99</v>
      </c>
      <c r="K38247">
        <v>1</v>
      </c>
      <c r="L38247" s="6">
        <v>1.1259571987814638</v>
      </c>
      <c r="M38247" s="6">
        <v>0.37399326902098062</v>
      </c>
      <c r="N38247" s="6">
        <v>159.88892902145398</v>
      </c>
      <c r="O38247" s="6">
        <v>11.450561585246646</v>
      </c>
      <c r="P38247" s="6">
        <v>257.15093663989211</v>
      </c>
      <c r="Q38247" s="6">
        <v>6.1473793812565596</v>
      </c>
    </row>
    <row r="38248" spans="1:17" x14ac:dyDescent="0.2">
      <c r="A38248" t="s">
        <v>28</v>
      </c>
      <c r="B38248" s="1">
        <v>104.48075170044176</v>
      </c>
      <c r="C38248" t="s">
        <v>16</v>
      </c>
      <c r="D38248" t="s">
        <v>17</v>
      </c>
      <c r="E38248">
        <v>2</v>
      </c>
      <c r="F38248" t="b">
        <v>1</v>
      </c>
      <c r="G38248" t="b">
        <v>0</v>
      </c>
      <c r="H38248" s="2" t="b">
        <v>0</v>
      </c>
      <c r="I38248">
        <v>10</v>
      </c>
      <c r="J38248">
        <v>97</v>
      </c>
      <c r="K38248">
        <v>1</v>
      </c>
      <c r="L38248" s="6">
        <v>9.0037471847308961</v>
      </c>
      <c r="M38248" s="6">
        <v>2.939766352529487</v>
      </c>
      <c r="N38248" s="6">
        <v>42.719907020900045</v>
      </c>
      <c r="O38248" s="6">
        <v>3.0594171169486648</v>
      </c>
      <c r="P38248" s="6">
        <v>44.153870420133686</v>
      </c>
      <c r="Q38248" s="6">
        <v>1.0555302507161719</v>
      </c>
    </row>
    <row r="38249" spans="1:17" x14ac:dyDescent="0.2">
      <c r="A38249" t="s">
        <v>28</v>
      </c>
      <c r="B38249" s="1">
        <v>162.21396349017135</v>
      </c>
      <c r="C38249" t="s">
        <v>16</v>
      </c>
      <c r="D38249" t="s">
        <v>18</v>
      </c>
      <c r="E38249">
        <v>4</v>
      </c>
      <c r="F38249" t="b">
        <v>0</v>
      </c>
      <c r="G38249" t="b">
        <v>1</v>
      </c>
      <c r="H38249" s="2" t="b">
        <v>0</v>
      </c>
      <c r="I38249">
        <v>10</v>
      </c>
      <c r="J38249">
        <v>98</v>
      </c>
      <c r="K38249">
        <v>1</v>
      </c>
      <c r="L38249" s="6">
        <v>6.5730847423622683</v>
      </c>
      <c r="M38249" s="6">
        <v>0.46527811594678969</v>
      </c>
      <c r="N38249" s="6">
        <v>37.32697515459401</v>
      </c>
      <c r="O38249" s="6">
        <v>2.6731983909986625</v>
      </c>
      <c r="P38249" s="6">
        <v>54.597193856527987</v>
      </c>
      <c r="Q38249" s="6">
        <v>1.3051854610123199</v>
      </c>
    </row>
    <row r="38250" spans="1:17" x14ac:dyDescent="0.2">
      <c r="A38250" t="s">
        <v>28</v>
      </c>
      <c r="B38250" s="1">
        <v>202.88432321249093</v>
      </c>
      <c r="C38250" t="s">
        <v>16</v>
      </c>
      <c r="D38250" t="s">
        <v>18</v>
      </c>
      <c r="E38250">
        <v>4</v>
      </c>
      <c r="F38250" t="b">
        <v>0</v>
      </c>
      <c r="G38250" t="b">
        <v>1</v>
      </c>
      <c r="H38250" s="2" t="b">
        <v>0</v>
      </c>
      <c r="I38250">
        <v>10</v>
      </c>
      <c r="J38250">
        <v>98</v>
      </c>
      <c r="K38250">
        <v>1</v>
      </c>
      <c r="L38250" s="6">
        <v>1.6623350619357238</v>
      </c>
      <c r="M38250" s="6">
        <v>0.44573683312852369</v>
      </c>
      <c r="N38250" s="6">
        <v>114.82806813956309</v>
      </c>
      <c r="O38250" s="6">
        <v>8.2234953601480356</v>
      </c>
      <c r="P38250" s="6">
        <v>178.91637014511602</v>
      </c>
      <c r="Q38250" s="6">
        <v>4.2771254080228358</v>
      </c>
    </row>
    <row r="38251" spans="1:17" x14ac:dyDescent="0.2">
      <c r="A38251" t="s">
        <v>28</v>
      </c>
      <c r="B38251" s="1">
        <v>142.81373442722577</v>
      </c>
      <c r="C38251" t="s">
        <v>16</v>
      </c>
      <c r="D38251" t="s">
        <v>18</v>
      </c>
      <c r="E38251">
        <v>4</v>
      </c>
      <c r="F38251" t="b">
        <v>0</v>
      </c>
      <c r="G38251" t="b">
        <v>1</v>
      </c>
      <c r="H38251" s="2" t="b">
        <v>0</v>
      </c>
      <c r="I38251">
        <v>10</v>
      </c>
      <c r="J38251">
        <v>96</v>
      </c>
      <c r="K38251">
        <v>2</v>
      </c>
      <c r="L38251" s="6">
        <v>4.7480819838870154</v>
      </c>
      <c r="M38251" s="6">
        <v>1.6669044890187572</v>
      </c>
      <c r="N38251" s="6">
        <v>52.980090721511424</v>
      </c>
      <c r="O38251" s="6">
        <v>3.7942076121932131</v>
      </c>
      <c r="P38251" s="6">
        <v>78.732194467499639</v>
      </c>
      <c r="Q38251" s="6">
        <v>1.882150130327412</v>
      </c>
    </row>
    <row r="38252" spans="1:17" x14ac:dyDescent="0.2">
      <c r="A38252" t="s">
        <v>28</v>
      </c>
      <c r="B38252" s="1">
        <v>243.55468293481056</v>
      </c>
      <c r="C38252" t="s">
        <v>16</v>
      </c>
      <c r="D38252" t="s">
        <v>18</v>
      </c>
      <c r="E38252">
        <v>2</v>
      </c>
      <c r="F38252" t="b">
        <v>0</v>
      </c>
      <c r="G38252" t="b">
        <v>1</v>
      </c>
      <c r="H38252" s="2" t="b">
        <v>0</v>
      </c>
      <c r="I38252">
        <v>10</v>
      </c>
      <c r="J38252">
        <v>98</v>
      </c>
      <c r="K38252">
        <v>1</v>
      </c>
      <c r="L38252" s="6">
        <v>2.3877079282379614</v>
      </c>
      <c r="M38252" s="6">
        <v>0.26642481895074199</v>
      </c>
      <c r="N38252" s="6">
        <v>119.91625400537964</v>
      </c>
      <c r="O38252" s="6">
        <v>8.5878894803056376</v>
      </c>
      <c r="P38252" s="6">
        <v>188.48493025848828</v>
      </c>
      <c r="Q38252" s="6">
        <v>4.5058687675371383</v>
      </c>
    </row>
    <row r="38253" spans="1:17" x14ac:dyDescent="0.2">
      <c r="A38253" t="s">
        <v>28</v>
      </c>
      <c r="B38253" s="1">
        <v>104.2470140008882</v>
      </c>
      <c r="C38253" t="s">
        <v>16</v>
      </c>
      <c r="D38253" t="s">
        <v>17</v>
      </c>
      <c r="E38253">
        <v>3</v>
      </c>
      <c r="F38253" t="b">
        <v>1</v>
      </c>
      <c r="G38253" t="b">
        <v>0</v>
      </c>
      <c r="H38253" s="2" t="b">
        <v>0</v>
      </c>
      <c r="I38253">
        <v>9</v>
      </c>
      <c r="J38253">
        <v>94</v>
      </c>
      <c r="K38253">
        <v>1</v>
      </c>
      <c r="L38253" s="6">
        <v>3.2376694072311585</v>
      </c>
      <c r="M38253" s="6">
        <v>0.31652032396704549</v>
      </c>
      <c r="N38253" s="6">
        <v>102.41904039658804</v>
      </c>
      <c r="O38253" s="6">
        <v>7.334813840710849</v>
      </c>
      <c r="P38253" s="6">
        <v>141.29564439911894</v>
      </c>
      <c r="Q38253" s="6">
        <v>3.377774712354503</v>
      </c>
    </row>
    <row r="38254" spans="1:17" x14ac:dyDescent="0.2">
      <c r="A38254" t="s">
        <v>28</v>
      </c>
      <c r="B38254" s="1">
        <v>197.27461842320548</v>
      </c>
      <c r="C38254" t="s">
        <v>16</v>
      </c>
      <c r="D38254" t="s">
        <v>18</v>
      </c>
      <c r="E38254">
        <v>4</v>
      </c>
      <c r="F38254" t="b">
        <v>0</v>
      </c>
      <c r="G38254" t="b">
        <v>1</v>
      </c>
      <c r="H38254" s="2" t="b">
        <v>0</v>
      </c>
      <c r="I38254">
        <v>9</v>
      </c>
      <c r="J38254">
        <v>96</v>
      </c>
      <c r="K38254">
        <v>1</v>
      </c>
      <c r="L38254" s="6">
        <v>3.3439891397263022</v>
      </c>
      <c r="M38254" s="6">
        <v>0.33088218133481201</v>
      </c>
      <c r="N38254" s="6">
        <v>99.462828922662396</v>
      </c>
      <c r="O38254" s="6">
        <v>7.1231026124953161</v>
      </c>
      <c r="P38254" s="6">
        <v>134.18961819270262</v>
      </c>
      <c r="Q38254" s="6">
        <v>3.2079000093695962</v>
      </c>
    </row>
    <row r="38255" spans="1:17" x14ac:dyDescent="0.2">
      <c r="A38255" t="s">
        <v>28</v>
      </c>
      <c r="B38255" s="1">
        <v>345.46431994016319</v>
      </c>
      <c r="C38255" t="s">
        <v>16</v>
      </c>
      <c r="D38255" t="s">
        <v>18</v>
      </c>
      <c r="E38255">
        <v>6</v>
      </c>
      <c r="F38255" t="b">
        <v>0</v>
      </c>
      <c r="G38255" t="b">
        <v>1</v>
      </c>
      <c r="H38255" s="2" t="b">
        <v>0</v>
      </c>
      <c r="I38255">
        <v>9</v>
      </c>
      <c r="J38255">
        <v>91</v>
      </c>
      <c r="K38255">
        <v>4</v>
      </c>
      <c r="L38255" s="6">
        <v>8.8085563585384996</v>
      </c>
      <c r="M38255" s="6">
        <v>2.2802779179249071</v>
      </c>
      <c r="N38255" s="6">
        <v>37.465007359626888</v>
      </c>
      <c r="O38255" s="6">
        <v>2.6830836674474421</v>
      </c>
      <c r="P38255" s="6">
        <v>44.557553763644563</v>
      </c>
      <c r="Q38255" s="6">
        <v>1.0651805934093841</v>
      </c>
    </row>
    <row r="38256" spans="1:17" x14ac:dyDescent="0.2">
      <c r="A38256" t="s">
        <v>28</v>
      </c>
      <c r="B38256" s="1">
        <v>197.27461842320548</v>
      </c>
      <c r="C38256" t="s">
        <v>16</v>
      </c>
      <c r="D38256" t="s">
        <v>18</v>
      </c>
      <c r="E38256">
        <v>2</v>
      </c>
      <c r="F38256" t="b">
        <v>0</v>
      </c>
      <c r="G38256" t="b">
        <v>0</v>
      </c>
      <c r="H38256" s="2" t="b">
        <v>0</v>
      </c>
      <c r="I38256">
        <v>9</v>
      </c>
      <c r="J38256">
        <v>100</v>
      </c>
      <c r="K38256">
        <v>2</v>
      </c>
      <c r="L38256" s="6">
        <v>1.028730582647247</v>
      </c>
      <c r="M38256" s="6">
        <v>0.2508633941852052</v>
      </c>
      <c r="N38256" s="6">
        <v>152.56343377003853</v>
      </c>
      <c r="O38256" s="6">
        <v>10.92594093119555</v>
      </c>
      <c r="P38256" s="6">
        <v>263.88475031943642</v>
      </c>
      <c r="Q38256" s="6">
        <v>6.3083560742126608</v>
      </c>
    </row>
    <row r="38257" spans="1:17" x14ac:dyDescent="0.2">
      <c r="A38257" t="s">
        <v>28</v>
      </c>
      <c r="B38257" s="1">
        <v>197.27461842320548</v>
      </c>
      <c r="C38257" t="s">
        <v>16</v>
      </c>
      <c r="D38257" t="s">
        <v>18</v>
      </c>
      <c r="E38257">
        <v>2</v>
      </c>
      <c r="F38257" t="b">
        <v>0</v>
      </c>
      <c r="G38257" t="b">
        <v>1</v>
      </c>
      <c r="H38257" s="2" t="b">
        <v>0</v>
      </c>
      <c r="I38257">
        <v>10</v>
      </c>
      <c r="J38257">
        <v>99</v>
      </c>
      <c r="K38257">
        <v>1</v>
      </c>
      <c r="L38257" s="6">
        <v>2.5046105859154264</v>
      </c>
      <c r="M38257" s="6">
        <v>0.6178563351068006</v>
      </c>
      <c r="N38257" s="6">
        <v>83.91120338549247</v>
      </c>
      <c r="O38257" s="6">
        <v>6.0093616733702291</v>
      </c>
      <c r="P38257" s="6">
        <v>131.78613007777182</v>
      </c>
      <c r="Q38257" s="6">
        <v>3.150442885262319</v>
      </c>
    </row>
    <row r="38258" spans="1:17" x14ac:dyDescent="0.2">
      <c r="A38258" t="s">
        <v>28</v>
      </c>
      <c r="B38258" s="1">
        <v>319.98691068882499</v>
      </c>
      <c r="C38258" t="s">
        <v>16</v>
      </c>
      <c r="D38258" t="s">
        <v>18</v>
      </c>
      <c r="E38258">
        <v>6</v>
      </c>
      <c r="F38258" t="b">
        <v>0</v>
      </c>
      <c r="G38258" t="b">
        <v>0</v>
      </c>
      <c r="H38258" s="2" t="b">
        <v>1</v>
      </c>
      <c r="I38258">
        <v>10</v>
      </c>
      <c r="J38258">
        <v>94</v>
      </c>
      <c r="K38258">
        <v>2</v>
      </c>
      <c r="L38258" s="6">
        <v>4.7674210586448345</v>
      </c>
      <c r="M38258" s="6">
        <v>0.29593874093534289</v>
      </c>
      <c r="N38258" s="6">
        <v>59.520565230537571</v>
      </c>
      <c r="O38258" s="6">
        <v>4.2626084365698063</v>
      </c>
      <c r="P38258" s="6">
        <v>77.077089909960179</v>
      </c>
      <c r="Q38258" s="6">
        <v>1.8425836571743703</v>
      </c>
    </row>
    <row r="38259" spans="1:17" x14ac:dyDescent="0.2">
      <c r="A38259" t="s">
        <v>28</v>
      </c>
      <c r="B38259" s="1">
        <v>530.11710258747632</v>
      </c>
      <c r="C38259" t="s">
        <v>16</v>
      </c>
      <c r="D38259" t="s">
        <v>18</v>
      </c>
      <c r="E38259">
        <v>2</v>
      </c>
      <c r="F38259" t="b">
        <v>0</v>
      </c>
      <c r="G38259" t="b">
        <v>0</v>
      </c>
      <c r="H38259" s="2" t="b">
        <v>0</v>
      </c>
      <c r="I38259">
        <v>10</v>
      </c>
      <c r="J38259">
        <v>100</v>
      </c>
      <c r="K38259">
        <v>1</v>
      </c>
      <c r="L38259" s="6">
        <v>2.1331745341085053</v>
      </c>
      <c r="M38259" s="6">
        <v>0.56424211324562479</v>
      </c>
      <c r="N38259" s="6">
        <v>186.91075447682795</v>
      </c>
      <c r="O38259" s="6">
        <v>13.385749208406144</v>
      </c>
      <c r="P38259" s="6">
        <v>173.68488790348346</v>
      </c>
      <c r="Q38259" s="6">
        <v>4.1520630361495501</v>
      </c>
    </row>
    <row r="38260" spans="1:17" x14ac:dyDescent="0.2">
      <c r="A38260" t="s">
        <v>28</v>
      </c>
      <c r="B38260" s="1">
        <v>263.1886496973097</v>
      </c>
      <c r="C38260" t="s">
        <v>16</v>
      </c>
      <c r="D38260" t="s">
        <v>18</v>
      </c>
      <c r="E38260">
        <v>3</v>
      </c>
      <c r="F38260" t="b">
        <v>0</v>
      </c>
      <c r="G38260" t="b">
        <v>0</v>
      </c>
      <c r="H38260" s="2" t="b">
        <v>0</v>
      </c>
      <c r="I38260">
        <v>10</v>
      </c>
      <c r="J38260">
        <v>88</v>
      </c>
      <c r="K38260">
        <v>1</v>
      </c>
      <c r="L38260" s="6">
        <v>5.1164461424592336</v>
      </c>
      <c r="M38260" s="6">
        <v>2.4787053768335405</v>
      </c>
      <c r="N38260" s="6">
        <v>54.107989188952125</v>
      </c>
      <c r="O38260" s="6">
        <v>3.8749828787634328</v>
      </c>
      <c r="P38260" s="6">
        <v>75.650448494635384</v>
      </c>
      <c r="Q38260" s="6">
        <v>1.8084787608997921</v>
      </c>
    </row>
    <row r="38261" spans="1:17" x14ac:dyDescent="0.2">
      <c r="A38261" t="s">
        <v>28</v>
      </c>
      <c r="B38261" s="1">
        <v>228.59547016338263</v>
      </c>
      <c r="C38261" t="s">
        <v>16</v>
      </c>
      <c r="D38261" t="s">
        <v>18</v>
      </c>
      <c r="E38261">
        <v>3</v>
      </c>
      <c r="F38261" t="b">
        <v>0</v>
      </c>
      <c r="G38261" t="b">
        <v>1</v>
      </c>
      <c r="H38261" s="2" t="b">
        <v>0</v>
      </c>
      <c r="I38261">
        <v>10</v>
      </c>
      <c r="J38261">
        <v>99</v>
      </c>
      <c r="K38261">
        <v>1</v>
      </c>
      <c r="L38261" s="6">
        <v>0.97987440926375624</v>
      </c>
      <c r="M38261" s="6">
        <v>0.2189860169779593</v>
      </c>
      <c r="N38261" s="6">
        <v>171.15227450400309</v>
      </c>
      <c r="O38261" s="6">
        <v>12.257194238884177</v>
      </c>
      <c r="P38261" s="6">
        <v>285.61838702267983</v>
      </c>
      <c r="Q38261" s="6">
        <v>6.827914400132105</v>
      </c>
    </row>
    <row r="38262" spans="1:17" x14ac:dyDescent="0.2">
      <c r="A38262" t="s">
        <v>28</v>
      </c>
      <c r="B38262" s="1">
        <v>226.25809316784705</v>
      </c>
      <c r="C38262" t="s">
        <v>16</v>
      </c>
      <c r="D38262" t="s">
        <v>18</v>
      </c>
      <c r="E38262">
        <v>2</v>
      </c>
      <c r="F38262" t="b">
        <v>0</v>
      </c>
      <c r="G38262" t="b">
        <v>0</v>
      </c>
      <c r="H38262" s="2" t="b">
        <v>0</v>
      </c>
      <c r="I38262">
        <v>10</v>
      </c>
      <c r="J38262">
        <v>99</v>
      </c>
      <c r="K38262">
        <v>1</v>
      </c>
      <c r="L38262" s="6">
        <v>1.3508768524036834</v>
      </c>
      <c r="M38262" s="6">
        <v>0.24567489553724009</v>
      </c>
      <c r="N38262" s="6">
        <v>141.55687208965838</v>
      </c>
      <c r="O38262" s="6">
        <v>10.137698035740932</v>
      </c>
      <c r="P38262" s="6">
        <v>221.0763155514436</v>
      </c>
      <c r="Q38262" s="6">
        <v>5.2849894371891004</v>
      </c>
    </row>
    <row r="38263" spans="1:17" x14ac:dyDescent="0.2">
      <c r="A38263" t="s">
        <v>28</v>
      </c>
      <c r="B38263" s="1">
        <v>312.03982890400403</v>
      </c>
      <c r="C38263" t="s">
        <v>16</v>
      </c>
      <c r="D38263" t="s">
        <v>18</v>
      </c>
      <c r="E38263">
        <v>5</v>
      </c>
      <c r="F38263" t="b">
        <v>0</v>
      </c>
      <c r="G38263" t="b">
        <v>0</v>
      </c>
      <c r="H38263" s="2" t="b">
        <v>1</v>
      </c>
      <c r="I38263">
        <v>9</v>
      </c>
      <c r="J38263">
        <v>89</v>
      </c>
      <c r="K38263">
        <v>2</v>
      </c>
      <c r="L38263" s="6">
        <v>1.8876964686598123</v>
      </c>
      <c r="M38263" s="6">
        <v>0.62953759555572442</v>
      </c>
      <c r="N38263" s="6">
        <v>104.80456005010072</v>
      </c>
      <c r="O38263" s="6">
        <v>7.5056545604063221</v>
      </c>
      <c r="P38263" s="6">
        <v>161.6836410623483</v>
      </c>
      <c r="Q38263" s="6">
        <v>3.8651645385412019</v>
      </c>
    </row>
    <row r="38264" spans="1:17" x14ac:dyDescent="0.2">
      <c r="A38264" t="s">
        <v>28</v>
      </c>
      <c r="B38264" s="1">
        <v>230.69910945936471</v>
      </c>
      <c r="C38264" t="s">
        <v>16</v>
      </c>
      <c r="D38264" t="s">
        <v>18</v>
      </c>
      <c r="E38264">
        <v>3</v>
      </c>
      <c r="F38264" t="b">
        <v>0</v>
      </c>
      <c r="G38264" t="b">
        <v>0</v>
      </c>
      <c r="H38264" s="2" t="b">
        <v>0</v>
      </c>
      <c r="I38264">
        <v>10</v>
      </c>
      <c r="J38264">
        <v>95</v>
      </c>
      <c r="K38264">
        <v>1</v>
      </c>
      <c r="L38264" s="6">
        <v>2.6758337775032182</v>
      </c>
      <c r="M38264" s="6">
        <v>0.1189031689117258</v>
      </c>
      <c r="N38264" s="6">
        <v>115.15544889863632</v>
      </c>
      <c r="O38264" s="6">
        <v>8.2469409705885806</v>
      </c>
      <c r="P38264" s="6">
        <v>179.30959246080448</v>
      </c>
      <c r="Q38264" s="6">
        <v>4.2865256722695815</v>
      </c>
    </row>
    <row r="38265" spans="1:17" x14ac:dyDescent="0.2">
      <c r="A38265" t="s">
        <v>28</v>
      </c>
      <c r="B38265" s="1">
        <v>208.72776570132999</v>
      </c>
      <c r="C38265" t="s">
        <v>16</v>
      </c>
      <c r="D38265" t="s">
        <v>18</v>
      </c>
      <c r="E38265">
        <v>2</v>
      </c>
      <c r="F38265" t="b">
        <v>0</v>
      </c>
      <c r="G38265" t="b">
        <v>1</v>
      </c>
      <c r="H38265" s="2" t="b">
        <v>1</v>
      </c>
      <c r="I38265">
        <v>10</v>
      </c>
      <c r="J38265">
        <v>98</v>
      </c>
      <c r="K38265">
        <v>1</v>
      </c>
      <c r="L38265" s="6">
        <v>2.2192160732533384</v>
      </c>
      <c r="M38265" s="6">
        <v>0.4336133999226886</v>
      </c>
      <c r="N38265" s="6">
        <v>138.28760532371231</v>
      </c>
      <c r="O38265" s="6">
        <v>9.9035671257950497</v>
      </c>
      <c r="P38265" s="6">
        <v>231.76088148468119</v>
      </c>
      <c r="Q38265" s="6">
        <v>5.5404117240915225</v>
      </c>
    </row>
    <row r="38266" spans="1:17" x14ac:dyDescent="0.2">
      <c r="A38266" t="s">
        <v>28</v>
      </c>
      <c r="B38266" s="1">
        <v>208.72776570132999</v>
      </c>
      <c r="C38266" t="s">
        <v>16</v>
      </c>
      <c r="D38266" t="s">
        <v>18</v>
      </c>
      <c r="E38266">
        <v>6</v>
      </c>
      <c r="F38266" t="b">
        <v>0</v>
      </c>
      <c r="G38266" t="b">
        <v>0</v>
      </c>
      <c r="H38266" s="2" t="b">
        <v>0</v>
      </c>
      <c r="I38266">
        <v>10</v>
      </c>
      <c r="J38266">
        <v>95</v>
      </c>
      <c r="K38266">
        <v>1</v>
      </c>
      <c r="L38266" s="6">
        <v>1.0722656413003455</v>
      </c>
      <c r="M38266" s="6">
        <v>0.25376816951229941</v>
      </c>
      <c r="N38266" s="6">
        <v>151.63210781087972</v>
      </c>
      <c r="O38266" s="6">
        <v>10.859243347338095</v>
      </c>
      <c r="P38266" s="6">
        <v>253.08921866773272</v>
      </c>
      <c r="Q38266" s="6">
        <v>6.050281071443683</v>
      </c>
    </row>
    <row r="38267" spans="1:17" x14ac:dyDescent="0.2">
      <c r="A38267" t="s">
        <v>28</v>
      </c>
      <c r="B38267" s="1">
        <v>107.75307949419162</v>
      </c>
      <c r="C38267" t="s">
        <v>16</v>
      </c>
      <c r="D38267" t="s">
        <v>17</v>
      </c>
      <c r="E38267">
        <v>2</v>
      </c>
      <c r="F38267" t="b">
        <v>1</v>
      </c>
      <c r="G38267" t="b">
        <v>1</v>
      </c>
      <c r="H38267" s="2" t="b">
        <v>0</v>
      </c>
      <c r="I38267">
        <v>10</v>
      </c>
      <c r="J38267">
        <v>98</v>
      </c>
      <c r="K38267">
        <v>1</v>
      </c>
      <c r="L38267" s="6">
        <v>4.5509065110608669</v>
      </c>
      <c r="M38267" s="6">
        <v>1.2092554879785695</v>
      </c>
      <c r="N38267" s="6">
        <v>64.065929840511302</v>
      </c>
      <c r="O38267" s="6">
        <v>4.5881280188976179</v>
      </c>
      <c r="P38267" s="6">
        <v>87.741715645787664</v>
      </c>
      <c r="Q38267" s="6">
        <v>2.0975292592160688</v>
      </c>
    </row>
    <row r="38268" spans="1:17" x14ac:dyDescent="0.2">
      <c r="A38268" t="s">
        <v>28</v>
      </c>
      <c r="B38268" s="1">
        <v>194.70350372811632</v>
      </c>
      <c r="C38268" t="s">
        <v>16</v>
      </c>
      <c r="D38268" t="s">
        <v>18</v>
      </c>
      <c r="E38268">
        <v>4</v>
      </c>
      <c r="F38268" t="b">
        <v>0</v>
      </c>
      <c r="G38268" t="b">
        <v>1</v>
      </c>
      <c r="H38268" s="2" t="b">
        <v>1</v>
      </c>
      <c r="I38268">
        <v>10</v>
      </c>
      <c r="J38268">
        <v>95</v>
      </c>
      <c r="K38268">
        <v>1</v>
      </c>
      <c r="L38268" s="6">
        <v>4.3995917372917424</v>
      </c>
      <c r="M38268" s="6">
        <v>1.0144473118978876</v>
      </c>
      <c r="N38268" s="6">
        <v>66.874520474227253</v>
      </c>
      <c r="O38268" s="6">
        <v>4.7892672736035902</v>
      </c>
      <c r="P38268" s="6">
        <v>91.440592970019395</v>
      </c>
      <c r="Q38268" s="6">
        <v>2.185953600553864</v>
      </c>
    </row>
    <row r="38269" spans="1:17" x14ac:dyDescent="0.2">
      <c r="A38269" t="s">
        <v>28</v>
      </c>
      <c r="B38269" s="1">
        <v>148.42343921651124</v>
      </c>
      <c r="C38269" t="s">
        <v>16</v>
      </c>
      <c r="D38269" t="s">
        <v>17</v>
      </c>
      <c r="E38269">
        <v>3</v>
      </c>
      <c r="F38269" t="b">
        <v>1</v>
      </c>
      <c r="G38269" t="b">
        <v>1</v>
      </c>
      <c r="H38269" s="2" t="b">
        <v>0</v>
      </c>
      <c r="I38269">
        <v>9</v>
      </c>
      <c r="J38269">
        <v>96</v>
      </c>
      <c r="K38269">
        <v>1</v>
      </c>
      <c r="L38269" s="6">
        <v>7.8894029460310905E-2</v>
      </c>
      <c r="M38269" s="6">
        <v>0.23422382644886261</v>
      </c>
      <c r="N38269" s="6">
        <v>505.09289400322041</v>
      </c>
      <c r="O38269" s="6">
        <v>36.172593840304508</v>
      </c>
      <c r="P38269" s="6">
        <v>723.38504661653349</v>
      </c>
      <c r="Q38269" s="6">
        <v>17.293043449058693</v>
      </c>
    </row>
    <row r="38270" spans="1:17" x14ac:dyDescent="0.2">
      <c r="A38270" t="s">
        <v>28</v>
      </c>
      <c r="B38270" s="1">
        <v>208.72776570132999</v>
      </c>
      <c r="C38270" t="s">
        <v>16</v>
      </c>
      <c r="D38270" t="s">
        <v>18</v>
      </c>
      <c r="E38270">
        <v>4</v>
      </c>
      <c r="F38270" t="b">
        <v>0</v>
      </c>
      <c r="G38270" t="b">
        <v>1</v>
      </c>
      <c r="H38270" s="2" t="b">
        <v>1</v>
      </c>
      <c r="I38270">
        <v>9</v>
      </c>
      <c r="J38270">
        <v>95</v>
      </c>
      <c r="K38270">
        <v>1</v>
      </c>
      <c r="L38270" s="6">
        <v>1.9819093751521071</v>
      </c>
      <c r="M38270" s="6">
        <v>0.42495559050879728</v>
      </c>
      <c r="N38270" s="6">
        <v>154.83800971946383</v>
      </c>
      <c r="O38270" s="6">
        <v>11.088836337078972</v>
      </c>
      <c r="P38270" s="6">
        <v>279.63046878782944</v>
      </c>
      <c r="Q38270" s="6">
        <v>6.6847688779941974</v>
      </c>
    </row>
    <row r="38271" spans="1:17" x14ac:dyDescent="0.2">
      <c r="A38271" t="s">
        <v>28</v>
      </c>
      <c r="B38271" s="1">
        <v>290.06848514596919</v>
      </c>
      <c r="C38271" t="s">
        <v>16</v>
      </c>
      <c r="D38271" t="s">
        <v>18</v>
      </c>
      <c r="E38271">
        <v>2</v>
      </c>
      <c r="F38271" t="b">
        <v>0</v>
      </c>
      <c r="G38271" t="b">
        <v>1</v>
      </c>
      <c r="H38271" s="2" t="b">
        <v>1</v>
      </c>
      <c r="I38271">
        <v>10</v>
      </c>
      <c r="J38271">
        <v>97</v>
      </c>
      <c r="K38271">
        <v>0</v>
      </c>
      <c r="L38271" s="6">
        <v>2.7601345587806958</v>
      </c>
      <c r="M38271" s="6">
        <v>0.17863945329899869</v>
      </c>
      <c r="N38271" s="6">
        <v>87.665196299787752</v>
      </c>
      <c r="O38271" s="6">
        <v>6.278206597898742</v>
      </c>
      <c r="P38271" s="6">
        <v>122.56520875598812</v>
      </c>
      <c r="Q38271" s="6">
        <v>2.9300100828374078</v>
      </c>
    </row>
    <row r="38272" spans="1:17" x14ac:dyDescent="0.2">
      <c r="A38272" t="s">
        <v>28</v>
      </c>
      <c r="B38272" s="1">
        <v>531.05205338569056</v>
      </c>
      <c r="C38272" t="s">
        <v>16</v>
      </c>
      <c r="D38272" t="s">
        <v>18</v>
      </c>
      <c r="E38272">
        <v>4</v>
      </c>
      <c r="F38272" t="b">
        <v>0</v>
      </c>
      <c r="G38272" t="b">
        <v>0</v>
      </c>
      <c r="H38272" s="2" t="b">
        <v>0</v>
      </c>
      <c r="I38272">
        <v>10</v>
      </c>
      <c r="J38272">
        <v>100</v>
      </c>
      <c r="K38272">
        <v>1</v>
      </c>
      <c r="L38272" s="6">
        <v>2.1020035787045841</v>
      </c>
      <c r="M38272" s="6">
        <v>0.49570122645643239</v>
      </c>
      <c r="N38272" s="6">
        <v>175.61599861689206</v>
      </c>
      <c r="O38272" s="6">
        <v>12.576867077816804</v>
      </c>
      <c r="P38272" s="6">
        <v>177.14121600924628</v>
      </c>
      <c r="Q38272" s="6">
        <v>4.2346890627542217</v>
      </c>
    </row>
    <row r="38273" spans="1:17" x14ac:dyDescent="0.2">
      <c r="A38273" t="s">
        <v>28</v>
      </c>
      <c r="B38273" s="1">
        <v>104.48075170044176</v>
      </c>
      <c r="C38273" t="s">
        <v>16</v>
      </c>
      <c r="D38273" t="s">
        <v>17</v>
      </c>
      <c r="E38273">
        <v>5</v>
      </c>
      <c r="F38273" t="b">
        <v>1</v>
      </c>
      <c r="G38273" t="b">
        <v>0</v>
      </c>
      <c r="H38273" s="2" t="b">
        <v>0</v>
      </c>
      <c r="I38273">
        <v>9</v>
      </c>
      <c r="J38273">
        <v>94</v>
      </c>
      <c r="K38273">
        <v>2</v>
      </c>
      <c r="L38273" s="6">
        <v>2.6737198215606082</v>
      </c>
      <c r="M38273" s="6">
        <v>0.17609355166355109</v>
      </c>
      <c r="N38273" s="6">
        <v>98.012863487797361</v>
      </c>
      <c r="O38273" s="6">
        <v>7.0192622865264473</v>
      </c>
      <c r="P38273" s="6">
        <v>152.51103695608185</v>
      </c>
      <c r="Q38273" s="6">
        <v>3.6458867941468451</v>
      </c>
    </row>
    <row r="38274" spans="1:17" x14ac:dyDescent="0.2">
      <c r="A38274" t="s">
        <v>28</v>
      </c>
      <c r="B38274" s="1">
        <v>155.43557020311806</v>
      </c>
      <c r="C38274" t="s">
        <v>16</v>
      </c>
      <c r="D38274" t="s">
        <v>18</v>
      </c>
      <c r="E38274">
        <v>3</v>
      </c>
      <c r="F38274" t="b">
        <v>0</v>
      </c>
      <c r="G38274" t="b">
        <v>0</v>
      </c>
      <c r="H38274" s="2" t="b">
        <v>1</v>
      </c>
      <c r="I38274">
        <v>8</v>
      </c>
      <c r="J38274">
        <v>83</v>
      </c>
      <c r="K38274">
        <v>0</v>
      </c>
      <c r="L38274" s="6">
        <v>2.3381528680382573</v>
      </c>
      <c r="M38274" s="6">
        <v>0.39303836379551971</v>
      </c>
      <c r="N38274" s="6">
        <v>106.01028973410196</v>
      </c>
      <c r="O38274" s="6">
        <v>7.5920037659849244</v>
      </c>
      <c r="P38274" s="6">
        <v>144.68650707317323</v>
      </c>
      <c r="Q38274" s="6">
        <v>3.4588357404010179</v>
      </c>
    </row>
    <row r="38275" spans="1:17" x14ac:dyDescent="0.2">
      <c r="A38275" t="s">
        <v>28</v>
      </c>
      <c r="B38275" s="1">
        <v>243.55468293481056</v>
      </c>
      <c r="C38275" t="s">
        <v>16</v>
      </c>
      <c r="D38275" t="s">
        <v>17</v>
      </c>
      <c r="E38275">
        <v>3</v>
      </c>
      <c r="F38275" t="b">
        <v>1</v>
      </c>
      <c r="G38275" t="b">
        <v>0</v>
      </c>
      <c r="H38275" s="2" t="b">
        <v>1</v>
      </c>
      <c r="I38275">
        <v>10</v>
      </c>
      <c r="J38275">
        <v>96</v>
      </c>
      <c r="K38275">
        <v>1</v>
      </c>
      <c r="L38275" s="6">
        <v>5.5658086407464822</v>
      </c>
      <c r="M38275" s="6">
        <v>0.35659701899716989</v>
      </c>
      <c r="N38275" s="6">
        <v>43.809960811675282</v>
      </c>
      <c r="O38275" s="6">
        <v>3.1374821095588081</v>
      </c>
      <c r="P38275" s="6">
        <v>64.762881268004264</v>
      </c>
      <c r="Q38275" s="6">
        <v>1.5482035810556525</v>
      </c>
    </row>
    <row r="38276" spans="1:17" x14ac:dyDescent="0.2">
      <c r="A38276" t="s">
        <v>28</v>
      </c>
      <c r="B38276" s="1">
        <v>207.55907720356217</v>
      </c>
      <c r="C38276" t="s">
        <v>16</v>
      </c>
      <c r="D38276" t="s">
        <v>18</v>
      </c>
      <c r="E38276">
        <v>2</v>
      </c>
      <c r="F38276" t="b">
        <v>0</v>
      </c>
      <c r="G38276" t="b">
        <v>1</v>
      </c>
      <c r="H38276" s="2" t="b">
        <v>1</v>
      </c>
      <c r="I38276">
        <v>9</v>
      </c>
      <c r="J38276">
        <v>94</v>
      </c>
      <c r="K38276">
        <v>1</v>
      </c>
      <c r="L38276" s="6">
        <v>4.7678401120973284</v>
      </c>
      <c r="M38276" s="6">
        <v>0.29511862947167378</v>
      </c>
      <c r="N38276" s="6">
        <v>59.526275292900202</v>
      </c>
      <c r="O38276" s="6">
        <v>4.2630173668261975</v>
      </c>
      <c r="P38276" s="6">
        <v>77.080789501949482</v>
      </c>
      <c r="Q38276" s="6">
        <v>1.8426720986002945</v>
      </c>
    </row>
    <row r="38277" spans="1:17" x14ac:dyDescent="0.2">
      <c r="A38277" t="s">
        <v>28</v>
      </c>
      <c r="B38277" s="1">
        <v>183.01661875043823</v>
      </c>
      <c r="C38277" t="s">
        <v>16</v>
      </c>
      <c r="D38277" t="s">
        <v>18</v>
      </c>
      <c r="E38277">
        <v>4</v>
      </c>
      <c r="F38277" t="b">
        <v>0</v>
      </c>
      <c r="G38277" t="b">
        <v>0</v>
      </c>
      <c r="H38277" s="2" t="b">
        <v>1</v>
      </c>
      <c r="I38277">
        <v>9</v>
      </c>
      <c r="J38277">
        <v>85</v>
      </c>
      <c r="K38277">
        <v>1</v>
      </c>
      <c r="L38277" s="6">
        <v>2.3381400359342681</v>
      </c>
      <c r="M38277" s="6">
        <v>0.39305536085234027</v>
      </c>
      <c r="N38277" s="6">
        <v>106.0116470148417</v>
      </c>
      <c r="O38277" s="6">
        <v>7.5921009686292464</v>
      </c>
      <c r="P38277" s="6">
        <v>144.68728866715605</v>
      </c>
      <c r="Q38277" s="6">
        <v>3.4588544249712445</v>
      </c>
    </row>
    <row r="38278" spans="1:17" x14ac:dyDescent="0.2">
      <c r="A38278" t="s">
        <v>28</v>
      </c>
      <c r="B38278" s="1">
        <v>290.06848514596919</v>
      </c>
      <c r="C38278" t="s">
        <v>16</v>
      </c>
      <c r="D38278" t="s">
        <v>18</v>
      </c>
      <c r="E38278">
        <v>2</v>
      </c>
      <c r="F38278" t="b">
        <v>0</v>
      </c>
      <c r="G38278" t="b">
        <v>1</v>
      </c>
      <c r="H38278" s="2" t="b">
        <v>1</v>
      </c>
      <c r="I38278">
        <v>10</v>
      </c>
      <c r="J38278">
        <v>100</v>
      </c>
      <c r="K38278">
        <v>0</v>
      </c>
      <c r="L38278" s="6">
        <v>2.760147318179905</v>
      </c>
      <c r="M38278" s="6">
        <v>0.1786557441569418</v>
      </c>
      <c r="N38278" s="6">
        <v>87.664591713389484</v>
      </c>
      <c r="O38278" s="6">
        <v>6.2781633000054526</v>
      </c>
      <c r="P38278" s="6">
        <v>122.56449825841794</v>
      </c>
      <c r="Q38278" s="6">
        <v>2.929993097878417</v>
      </c>
    </row>
    <row r="38279" spans="1:17" x14ac:dyDescent="0.2">
      <c r="A38279" t="s">
        <v>28</v>
      </c>
      <c r="B38279" s="1">
        <v>220.41465067900799</v>
      </c>
      <c r="C38279" t="s">
        <v>16</v>
      </c>
      <c r="D38279" t="s">
        <v>18</v>
      </c>
      <c r="E38279">
        <v>3</v>
      </c>
      <c r="F38279" t="b">
        <v>0</v>
      </c>
      <c r="G38279" t="b">
        <v>0</v>
      </c>
      <c r="H38279" s="2" t="b">
        <v>1</v>
      </c>
      <c r="I38279">
        <v>9</v>
      </c>
      <c r="J38279">
        <v>92</v>
      </c>
      <c r="K38279">
        <v>0</v>
      </c>
      <c r="L38279" s="6">
        <v>3.445272120619975</v>
      </c>
      <c r="M38279" s="6">
        <v>0.47163257327468361</v>
      </c>
      <c r="N38279" s="6">
        <v>65.256058571522786</v>
      </c>
      <c r="O38279" s="6">
        <v>4.6733599509158124</v>
      </c>
      <c r="P38279" s="6">
        <v>112.99586881181996</v>
      </c>
      <c r="Q38279" s="6">
        <v>2.7012480809031394</v>
      </c>
    </row>
    <row r="38280" spans="1:17" x14ac:dyDescent="0.2">
      <c r="A38280" t="s">
        <v>28</v>
      </c>
      <c r="B38280" s="1">
        <v>184.41904494775963</v>
      </c>
      <c r="C38280" t="s">
        <v>16</v>
      </c>
      <c r="D38280" t="s">
        <v>18</v>
      </c>
      <c r="E38280">
        <v>4</v>
      </c>
      <c r="F38280" t="b">
        <v>0</v>
      </c>
      <c r="G38280" t="b">
        <v>1</v>
      </c>
      <c r="H38280" s="2" t="b">
        <v>0</v>
      </c>
      <c r="I38280">
        <v>10</v>
      </c>
      <c r="J38280">
        <v>98</v>
      </c>
      <c r="K38280">
        <v>1</v>
      </c>
      <c r="L38280" s="6">
        <v>6.1454959344281326</v>
      </c>
      <c r="M38280" s="6">
        <v>0.68803258099155851</v>
      </c>
      <c r="N38280" s="6">
        <v>39.722132864345511</v>
      </c>
      <c r="O38280" s="6">
        <v>2.8447293470801052</v>
      </c>
      <c r="P38280" s="6">
        <v>57.419623938113219</v>
      </c>
      <c r="Q38280" s="6">
        <v>1.3726576962500729</v>
      </c>
    </row>
    <row r="38281" spans="1:17" x14ac:dyDescent="0.2">
      <c r="A38281" t="s">
        <v>28</v>
      </c>
      <c r="B38281" s="1">
        <v>176.00448776383143</v>
      </c>
      <c r="C38281" t="s">
        <v>16</v>
      </c>
      <c r="D38281" t="s">
        <v>18</v>
      </c>
      <c r="E38281">
        <v>4</v>
      </c>
      <c r="F38281" t="b">
        <v>0</v>
      </c>
      <c r="G38281" t="b">
        <v>1</v>
      </c>
      <c r="H38281" s="2" t="b">
        <v>1</v>
      </c>
      <c r="I38281">
        <v>10</v>
      </c>
      <c r="J38281">
        <v>94</v>
      </c>
      <c r="K38281">
        <v>1</v>
      </c>
      <c r="L38281" s="6">
        <v>2.6889501709436141</v>
      </c>
      <c r="M38281" s="6">
        <v>0.37096634896605613</v>
      </c>
      <c r="N38281" s="6">
        <v>84.900620409287924</v>
      </c>
      <c r="O38281" s="6">
        <v>6.0802194909427083</v>
      </c>
      <c r="P38281" s="6">
        <v>133.61361005347399</v>
      </c>
      <c r="Q38281" s="6">
        <v>3.1941301176289771</v>
      </c>
    </row>
    <row r="38282" spans="1:17" x14ac:dyDescent="0.2">
      <c r="A38282" t="s">
        <v>28</v>
      </c>
      <c r="B38282" s="1">
        <v>162.44770118972491</v>
      </c>
      <c r="C38282" t="s">
        <v>16</v>
      </c>
      <c r="D38282" t="s">
        <v>18</v>
      </c>
      <c r="E38282">
        <v>2</v>
      </c>
      <c r="F38282" t="b">
        <v>0</v>
      </c>
      <c r="G38282" t="b">
        <v>1</v>
      </c>
      <c r="H38282" s="2" t="b">
        <v>0</v>
      </c>
      <c r="I38282">
        <v>10</v>
      </c>
      <c r="J38282">
        <v>96</v>
      </c>
      <c r="K38282">
        <v>1</v>
      </c>
      <c r="L38282" s="6">
        <v>3.1513400121477617</v>
      </c>
      <c r="M38282" s="6">
        <v>0.1137370432257464</v>
      </c>
      <c r="N38282" s="6">
        <v>90.988527429519721</v>
      </c>
      <c r="O38282" s="6">
        <v>6.5162093664585159</v>
      </c>
      <c r="P38282" s="6">
        <v>121.72007564224486</v>
      </c>
      <c r="Q38282" s="6">
        <v>2.9098065636679724</v>
      </c>
    </row>
    <row r="38283" spans="1:17" x14ac:dyDescent="0.2">
      <c r="A38283" t="s">
        <v>28</v>
      </c>
      <c r="B38283" s="1">
        <v>154.26688170535027</v>
      </c>
      <c r="C38283" t="s">
        <v>16</v>
      </c>
      <c r="D38283" t="s">
        <v>18</v>
      </c>
      <c r="E38283">
        <v>3</v>
      </c>
      <c r="F38283" t="b">
        <v>0</v>
      </c>
      <c r="G38283" t="b">
        <v>1</v>
      </c>
      <c r="H38283" s="2" t="b">
        <v>0</v>
      </c>
      <c r="I38283">
        <v>10</v>
      </c>
      <c r="J38283">
        <v>95</v>
      </c>
      <c r="K38283">
        <v>0</v>
      </c>
      <c r="L38283" s="6">
        <v>3.2892879649186502</v>
      </c>
      <c r="M38283" s="6">
        <v>3.8785457284729603E-2</v>
      </c>
      <c r="N38283" s="6">
        <v>105.18520143478068</v>
      </c>
      <c r="O38283" s="6">
        <v>7.5329144691682739</v>
      </c>
      <c r="P38283" s="6">
        <v>145.391740843756</v>
      </c>
      <c r="Q38283" s="6">
        <v>3.4756948644504764</v>
      </c>
    </row>
    <row r="38284" spans="1:17" x14ac:dyDescent="0.2">
      <c r="A38284" t="s">
        <v>28</v>
      </c>
      <c r="B38284" s="1">
        <v>184.41904494775963</v>
      </c>
      <c r="C38284" t="s">
        <v>16</v>
      </c>
      <c r="D38284" t="s">
        <v>18</v>
      </c>
      <c r="E38284">
        <v>2</v>
      </c>
      <c r="F38284" t="b">
        <v>0</v>
      </c>
      <c r="G38284" t="b">
        <v>1</v>
      </c>
      <c r="H38284" s="2" t="b">
        <v>1</v>
      </c>
      <c r="I38284">
        <v>10</v>
      </c>
      <c r="J38284">
        <v>95</v>
      </c>
      <c r="K38284">
        <v>0</v>
      </c>
      <c r="L38284" s="6">
        <v>1.6622960734300092</v>
      </c>
      <c r="M38284" s="6">
        <v>0.44570240013658657</v>
      </c>
      <c r="N38284" s="6">
        <v>114.82974819898554</v>
      </c>
      <c r="O38284" s="6">
        <v>8.2236156788217638</v>
      </c>
      <c r="P38284" s="6">
        <v>178.91965319309875</v>
      </c>
      <c r="Q38284" s="6">
        <v>4.2772038916626016</v>
      </c>
    </row>
    <row r="38285" spans="1:17" x14ac:dyDescent="0.2">
      <c r="A38285" t="s">
        <v>28</v>
      </c>
      <c r="B38285" s="1">
        <v>204.0530117102588</v>
      </c>
      <c r="C38285" t="s">
        <v>16</v>
      </c>
      <c r="D38285" t="s">
        <v>18</v>
      </c>
      <c r="E38285">
        <v>4</v>
      </c>
      <c r="F38285" t="b">
        <v>0</v>
      </c>
      <c r="G38285" t="b">
        <v>0</v>
      </c>
      <c r="H38285" s="2" t="b">
        <v>0</v>
      </c>
      <c r="I38285">
        <v>10</v>
      </c>
      <c r="J38285">
        <v>96</v>
      </c>
      <c r="K38285">
        <v>1</v>
      </c>
      <c r="L38285" s="6">
        <v>2.6466091982076732</v>
      </c>
      <c r="M38285" s="6">
        <v>1.0451886731649289</v>
      </c>
      <c r="N38285" s="6">
        <v>99.411061646734396</v>
      </c>
      <c r="O38285" s="6">
        <v>7.119395261493958</v>
      </c>
      <c r="P38285" s="6">
        <v>129.67566983269205</v>
      </c>
      <c r="Q38285" s="6">
        <v>3.0999908046084839</v>
      </c>
    </row>
    <row r="38286" spans="1:17" x14ac:dyDescent="0.2">
      <c r="A38286" t="s">
        <v>28</v>
      </c>
      <c r="B38286" s="1">
        <v>168.29114367856391</v>
      </c>
      <c r="C38286" t="s">
        <v>16</v>
      </c>
      <c r="D38286" t="s">
        <v>18</v>
      </c>
      <c r="E38286">
        <v>2</v>
      </c>
      <c r="F38286" t="b">
        <v>0</v>
      </c>
      <c r="G38286" t="b">
        <v>0</v>
      </c>
      <c r="H38286" s="2" t="b">
        <v>0</v>
      </c>
      <c r="I38286">
        <v>10</v>
      </c>
      <c r="J38286">
        <v>100</v>
      </c>
      <c r="K38286">
        <v>1</v>
      </c>
      <c r="L38286" s="6">
        <v>3.2993207482790514</v>
      </c>
      <c r="M38286" s="6">
        <v>0.73371866358791515</v>
      </c>
      <c r="N38286" s="6">
        <v>80.255170815858463</v>
      </c>
      <c r="O38286" s="6">
        <v>5.747532249954399</v>
      </c>
      <c r="P38286" s="6">
        <v>118.2488750279511</v>
      </c>
      <c r="Q38286" s="6">
        <v>2.8268249989754941</v>
      </c>
    </row>
    <row r="38287" spans="1:17" x14ac:dyDescent="0.2">
      <c r="A38287" t="s">
        <v>28</v>
      </c>
      <c r="B38287" s="1">
        <v>139.07393123436881</v>
      </c>
      <c r="C38287" t="s">
        <v>16</v>
      </c>
      <c r="D38287" t="s">
        <v>17</v>
      </c>
      <c r="E38287">
        <v>3</v>
      </c>
      <c r="F38287" t="b">
        <v>1</v>
      </c>
      <c r="G38287" t="b">
        <v>1</v>
      </c>
      <c r="H38287" s="2" t="b">
        <v>1</v>
      </c>
      <c r="I38287">
        <v>10</v>
      </c>
      <c r="J38287">
        <v>94</v>
      </c>
      <c r="K38287">
        <v>1</v>
      </c>
      <c r="L38287" s="6">
        <v>3.0141444570541225</v>
      </c>
      <c r="M38287" s="6">
        <v>0.46920059122606589</v>
      </c>
      <c r="N38287" s="6">
        <v>104.23505214820584</v>
      </c>
      <c r="O38287" s="6">
        <v>7.4648688390693749</v>
      </c>
      <c r="P38287" s="6">
        <v>146.10384528624502</v>
      </c>
      <c r="Q38287" s="6">
        <v>3.492718236887919</v>
      </c>
    </row>
    <row r="38288" spans="1:17" x14ac:dyDescent="0.2">
      <c r="A38288" t="s">
        <v>28</v>
      </c>
      <c r="B38288" s="1">
        <v>205.22170020802656</v>
      </c>
      <c r="C38288" t="s">
        <v>16</v>
      </c>
      <c r="D38288" t="s">
        <v>18</v>
      </c>
      <c r="E38288">
        <v>2</v>
      </c>
      <c r="F38288" t="b">
        <v>0</v>
      </c>
      <c r="G38288" t="b">
        <v>0</v>
      </c>
      <c r="H38288" s="2" t="b">
        <v>1</v>
      </c>
      <c r="I38288">
        <v>9</v>
      </c>
      <c r="J38288">
        <v>91</v>
      </c>
      <c r="K38288">
        <v>0</v>
      </c>
      <c r="L38288" s="6">
        <v>1.8833090359767992</v>
      </c>
      <c r="M38288" s="6">
        <v>0.61852233743769236</v>
      </c>
      <c r="N38288" s="6">
        <v>104.68583796872149</v>
      </c>
      <c r="O38288" s="6">
        <v>7.4971521924645153</v>
      </c>
      <c r="P38288" s="6">
        <v>161.72171897559954</v>
      </c>
      <c r="Q38288" s="6">
        <v>3.8660748186352998</v>
      </c>
    </row>
    <row r="38289" spans="1:17" x14ac:dyDescent="0.2">
      <c r="A38289" t="s">
        <v>28</v>
      </c>
      <c r="B38289" s="1">
        <v>220.41465067900799</v>
      </c>
      <c r="C38289" t="s">
        <v>16</v>
      </c>
      <c r="D38289" t="s">
        <v>18</v>
      </c>
      <c r="E38289">
        <v>4</v>
      </c>
      <c r="F38289" t="b">
        <v>0</v>
      </c>
      <c r="G38289" t="b">
        <v>0</v>
      </c>
      <c r="H38289" s="2" t="b">
        <v>1</v>
      </c>
      <c r="I38289">
        <v>10</v>
      </c>
      <c r="J38289">
        <v>91</v>
      </c>
      <c r="K38289">
        <v>0</v>
      </c>
      <c r="L38289" s="6">
        <v>3.4452659661787619</v>
      </c>
      <c r="M38289" s="6">
        <v>0.47162243277226878</v>
      </c>
      <c r="N38289" s="6">
        <v>65.256129200870689</v>
      </c>
      <c r="O38289" s="6">
        <v>4.6733650090877754</v>
      </c>
      <c r="P38289" s="6">
        <v>113.00223928651464</v>
      </c>
      <c r="Q38289" s="6">
        <v>2.7014003717145147</v>
      </c>
    </row>
    <row r="38290" spans="1:17" x14ac:dyDescent="0.2">
      <c r="A38290" t="s">
        <v>28</v>
      </c>
      <c r="B38290" s="1">
        <v>336.34854965757427</v>
      </c>
      <c r="C38290" t="s">
        <v>16</v>
      </c>
      <c r="D38290" t="s">
        <v>18</v>
      </c>
      <c r="E38290">
        <v>5</v>
      </c>
      <c r="F38290" t="b">
        <v>0</v>
      </c>
      <c r="G38290" t="b">
        <v>0</v>
      </c>
      <c r="H38290" s="2" t="b">
        <v>1</v>
      </c>
      <c r="I38290">
        <v>10</v>
      </c>
      <c r="J38290">
        <v>93</v>
      </c>
      <c r="K38290">
        <v>2</v>
      </c>
      <c r="L38290" s="6">
        <v>3.4452723844908122</v>
      </c>
      <c r="M38290" s="6">
        <v>0.47162961487281269</v>
      </c>
      <c r="N38290" s="6">
        <v>65.256050814974046</v>
      </c>
      <c r="O38290" s="6">
        <v>4.6733593954249502</v>
      </c>
      <c r="P38290" s="6">
        <v>112.9968774145886</v>
      </c>
      <c r="Q38290" s="6">
        <v>2.7012721922828011</v>
      </c>
    </row>
    <row r="38291" spans="1:17" x14ac:dyDescent="0.2">
      <c r="A38291" t="s">
        <v>28</v>
      </c>
      <c r="B38291" s="1">
        <v>223.92071617231144</v>
      </c>
      <c r="C38291" t="s">
        <v>16</v>
      </c>
      <c r="D38291" t="s">
        <v>18</v>
      </c>
      <c r="E38291">
        <v>4</v>
      </c>
      <c r="F38291" t="b">
        <v>0</v>
      </c>
      <c r="G38291" t="b">
        <v>1</v>
      </c>
      <c r="H38291" s="2" t="b">
        <v>0</v>
      </c>
      <c r="I38291">
        <v>10</v>
      </c>
      <c r="J38291">
        <v>97</v>
      </c>
      <c r="K38291">
        <v>1</v>
      </c>
      <c r="L38291" s="6">
        <v>3.7746251755309168</v>
      </c>
      <c r="M38291" s="6">
        <v>0.52566666429758102</v>
      </c>
      <c r="N38291" s="6">
        <v>60.497995572771863</v>
      </c>
      <c r="O38291" s="6">
        <v>4.3326078192508968</v>
      </c>
      <c r="P38291" s="6">
        <v>91.625867876035286</v>
      </c>
      <c r="Q38291" s="6">
        <v>2.1903827313670305</v>
      </c>
    </row>
    <row r="38292" spans="1:17" x14ac:dyDescent="0.2">
      <c r="A38292" t="s">
        <v>28</v>
      </c>
      <c r="B38292" s="1">
        <v>162.44770118972491</v>
      </c>
      <c r="C38292" t="s">
        <v>16</v>
      </c>
      <c r="D38292" t="s">
        <v>18</v>
      </c>
      <c r="E38292">
        <v>2</v>
      </c>
      <c r="F38292" t="b">
        <v>0</v>
      </c>
      <c r="G38292" t="b">
        <v>0</v>
      </c>
      <c r="H38292" s="2" t="b">
        <v>0</v>
      </c>
      <c r="I38292">
        <v>10</v>
      </c>
      <c r="J38292">
        <v>97</v>
      </c>
      <c r="K38292">
        <v>1</v>
      </c>
      <c r="L38292" s="6">
        <v>2.1523158240774185</v>
      </c>
      <c r="M38292" s="6">
        <v>0.22488947128495609</v>
      </c>
      <c r="N38292" s="6">
        <v>103.68308702819884</v>
      </c>
      <c r="O38292" s="6">
        <v>7.425339456777369</v>
      </c>
      <c r="P38292" s="6">
        <v>158.32655020193533</v>
      </c>
      <c r="Q38292" s="6">
        <v>3.784910850158929</v>
      </c>
    </row>
    <row r="38293" spans="1:17" x14ac:dyDescent="0.2">
      <c r="A38293" t="s">
        <v>28</v>
      </c>
      <c r="B38293" s="1">
        <v>232.10153565668608</v>
      </c>
      <c r="C38293" t="s">
        <v>16</v>
      </c>
      <c r="D38293" t="s">
        <v>17</v>
      </c>
      <c r="E38293">
        <v>2</v>
      </c>
      <c r="F38293" t="b">
        <v>1</v>
      </c>
      <c r="G38293" t="b">
        <v>0</v>
      </c>
      <c r="H38293" s="2" t="b">
        <v>0</v>
      </c>
      <c r="I38293">
        <v>10</v>
      </c>
      <c r="J38293">
        <v>100</v>
      </c>
      <c r="K38293">
        <v>1</v>
      </c>
      <c r="L38293" s="6">
        <v>1.0366862646379875</v>
      </c>
      <c r="M38293" s="6">
        <v>0.24177225135469271</v>
      </c>
      <c r="N38293" s="6">
        <v>155.90053875020826</v>
      </c>
      <c r="O38293" s="6">
        <v>11.164930124041662</v>
      </c>
      <c r="P38293" s="6">
        <v>258.47056975053363</v>
      </c>
      <c r="Q38293" s="6">
        <v>6.1789261665072042</v>
      </c>
    </row>
    <row r="38294" spans="1:17" x14ac:dyDescent="0.2">
      <c r="A38294" t="s">
        <v>28</v>
      </c>
      <c r="B38294" s="1">
        <v>179.74429095668842</v>
      </c>
      <c r="C38294" t="s">
        <v>16</v>
      </c>
      <c r="D38294" t="s">
        <v>18</v>
      </c>
      <c r="E38294">
        <v>4</v>
      </c>
      <c r="F38294" t="b">
        <v>0</v>
      </c>
      <c r="G38294" t="b">
        <v>1</v>
      </c>
      <c r="H38294" s="2" t="b">
        <v>0</v>
      </c>
      <c r="I38294">
        <v>10</v>
      </c>
      <c r="J38294">
        <v>98</v>
      </c>
      <c r="K38294">
        <v>1</v>
      </c>
      <c r="L38294" s="6">
        <v>6.1750312692336937</v>
      </c>
      <c r="M38294" s="6">
        <v>0.63756248848394681</v>
      </c>
      <c r="N38294" s="6">
        <v>39.55342490980955</v>
      </c>
      <c r="O38294" s="6">
        <v>2.8326472045880768</v>
      </c>
      <c r="P38294" s="6">
        <v>61.070914439106872</v>
      </c>
      <c r="Q38294" s="6">
        <v>1.4599444401137325</v>
      </c>
    </row>
    <row r="38295" spans="1:17" x14ac:dyDescent="0.2">
      <c r="A38295" t="s">
        <v>28</v>
      </c>
      <c r="B38295" s="1">
        <v>221.58333917677584</v>
      </c>
      <c r="C38295" t="s">
        <v>16</v>
      </c>
      <c r="D38295" t="s">
        <v>18</v>
      </c>
      <c r="E38295">
        <v>3</v>
      </c>
      <c r="F38295" t="b">
        <v>0</v>
      </c>
      <c r="G38295" t="b">
        <v>0</v>
      </c>
      <c r="H38295" s="2" t="b">
        <v>1</v>
      </c>
      <c r="I38295">
        <v>9</v>
      </c>
      <c r="J38295">
        <v>88</v>
      </c>
      <c r="K38295">
        <v>1</v>
      </c>
      <c r="L38295" s="6">
        <v>1.823436459646576</v>
      </c>
      <c r="M38295" s="6">
        <v>0.58117383278269952</v>
      </c>
      <c r="N38295" s="6">
        <v>107.80419371681091</v>
      </c>
      <c r="O38295" s="6">
        <v>7.720475500442987</v>
      </c>
      <c r="P38295" s="6">
        <v>167.76200446545488</v>
      </c>
      <c r="Q38295" s="6">
        <v>4.0104722179309462</v>
      </c>
    </row>
    <row r="38296" spans="1:17" x14ac:dyDescent="0.2">
      <c r="A38296" t="s">
        <v>28</v>
      </c>
      <c r="B38296" s="1">
        <v>175.30327466517076</v>
      </c>
      <c r="C38296" t="s">
        <v>16</v>
      </c>
      <c r="D38296" t="s">
        <v>18</v>
      </c>
      <c r="E38296">
        <v>3</v>
      </c>
      <c r="F38296" t="b">
        <v>0</v>
      </c>
      <c r="G38296" t="b">
        <v>0</v>
      </c>
      <c r="H38296" s="2" t="b">
        <v>0</v>
      </c>
      <c r="I38296">
        <v>9</v>
      </c>
      <c r="J38296">
        <v>85</v>
      </c>
      <c r="K38296">
        <v>1</v>
      </c>
      <c r="L38296" s="6">
        <v>1.676042112273562</v>
      </c>
      <c r="M38296" s="6">
        <v>0.41725543636497309</v>
      </c>
      <c r="N38296" s="6">
        <v>175.47951458822703</v>
      </c>
      <c r="O38296" s="6">
        <v>12.56709267514117</v>
      </c>
      <c r="P38296" s="6">
        <v>267.82248853908987</v>
      </c>
      <c r="Q38296" s="6">
        <v>6.4024905582498803</v>
      </c>
    </row>
    <row r="38297" spans="1:17" x14ac:dyDescent="0.2">
      <c r="A38297" t="s">
        <v>28</v>
      </c>
      <c r="B38297" s="1">
        <v>215.50615898838325</v>
      </c>
      <c r="C38297" t="s">
        <v>16</v>
      </c>
      <c r="D38297" t="s">
        <v>18</v>
      </c>
      <c r="E38297">
        <v>2</v>
      </c>
      <c r="F38297" t="b">
        <v>0</v>
      </c>
      <c r="G38297" t="b">
        <v>1</v>
      </c>
      <c r="H38297" s="2" t="b">
        <v>0</v>
      </c>
      <c r="I38297">
        <v>10</v>
      </c>
      <c r="J38297">
        <v>97</v>
      </c>
      <c r="K38297">
        <v>1</v>
      </c>
      <c r="L38297" s="6">
        <v>1.1189736902750396</v>
      </c>
      <c r="M38297" s="6">
        <v>0.2469286069776733</v>
      </c>
      <c r="N38297" s="6">
        <v>144.81778819638851</v>
      </c>
      <c r="O38297" s="6">
        <v>10.37123090717211</v>
      </c>
      <c r="P38297" s="6">
        <v>246.88995296826559</v>
      </c>
      <c r="Q38297" s="6">
        <v>5.902083135096273</v>
      </c>
    </row>
    <row r="38298" spans="1:17" x14ac:dyDescent="0.2">
      <c r="A38298" t="s">
        <v>28</v>
      </c>
      <c r="B38298" s="1">
        <v>176.23822546338499</v>
      </c>
      <c r="C38298" t="s">
        <v>16</v>
      </c>
      <c r="D38298" t="s">
        <v>17</v>
      </c>
      <c r="E38298">
        <v>2</v>
      </c>
      <c r="F38298" t="b">
        <v>1</v>
      </c>
      <c r="G38298" t="b">
        <v>0</v>
      </c>
      <c r="H38298" s="2" t="b">
        <v>0</v>
      </c>
      <c r="I38298">
        <v>10</v>
      </c>
      <c r="J38298">
        <v>98</v>
      </c>
      <c r="K38298">
        <v>1</v>
      </c>
      <c r="L38298" s="6">
        <v>3.1458752751484629</v>
      </c>
      <c r="M38298" s="6">
        <v>0.5559187059199191</v>
      </c>
      <c r="N38298" s="6">
        <v>82.937036305807595</v>
      </c>
      <c r="O38298" s="6">
        <v>5.9395959916027641</v>
      </c>
      <c r="P38298" s="6">
        <v>124.36757290958604</v>
      </c>
      <c r="Q38298" s="6">
        <v>2.973096903286597</v>
      </c>
    </row>
    <row r="38299" spans="1:17" x14ac:dyDescent="0.2">
      <c r="A38299" t="s">
        <v>28</v>
      </c>
      <c r="B38299" s="1">
        <v>111.25914498749503</v>
      </c>
      <c r="C38299" t="s">
        <v>16</v>
      </c>
      <c r="D38299" t="s">
        <v>17</v>
      </c>
      <c r="E38299">
        <v>2</v>
      </c>
      <c r="F38299" t="b">
        <v>1</v>
      </c>
      <c r="G38299" t="b">
        <v>0</v>
      </c>
      <c r="H38299" s="2" t="b">
        <v>0</v>
      </c>
      <c r="I38299">
        <v>9</v>
      </c>
      <c r="J38299">
        <v>100</v>
      </c>
      <c r="K38299">
        <v>1</v>
      </c>
      <c r="L38299" s="6">
        <v>4.4209783254433228</v>
      </c>
      <c r="M38299" s="6">
        <v>0.72268363935567681</v>
      </c>
      <c r="N38299" s="6">
        <v>68.262909972841484</v>
      </c>
      <c r="O38299" s="6">
        <v>4.8886977942499499</v>
      </c>
      <c r="P38299" s="6">
        <v>92.069232233050542</v>
      </c>
      <c r="Q38299" s="6">
        <v>2.2009816774269328</v>
      </c>
    </row>
    <row r="38300" spans="1:17" x14ac:dyDescent="0.2">
      <c r="A38300" t="s">
        <v>28</v>
      </c>
      <c r="B38300" s="1">
        <v>148.42343921651124</v>
      </c>
      <c r="C38300" t="s">
        <v>16</v>
      </c>
      <c r="D38300" t="s">
        <v>17</v>
      </c>
      <c r="E38300">
        <v>3</v>
      </c>
      <c r="F38300" t="b">
        <v>1</v>
      </c>
      <c r="G38300" t="b">
        <v>0</v>
      </c>
      <c r="H38300" s="2" t="b">
        <v>0</v>
      </c>
      <c r="I38300">
        <v>10</v>
      </c>
      <c r="J38300">
        <v>100</v>
      </c>
      <c r="K38300">
        <v>1</v>
      </c>
      <c r="L38300" s="6">
        <v>3.7995832087372703</v>
      </c>
      <c r="M38300" s="6">
        <v>1.2095509849777966</v>
      </c>
      <c r="N38300" s="6">
        <v>68.71427933504475</v>
      </c>
      <c r="O38300" s="6">
        <v>4.9210229384061694</v>
      </c>
      <c r="P38300" s="6">
        <v>100.72269055170906</v>
      </c>
      <c r="Q38300" s="6">
        <v>2.4078488657785702</v>
      </c>
    </row>
    <row r="38301" spans="1:17" x14ac:dyDescent="0.2">
      <c r="A38301" t="s">
        <v>28</v>
      </c>
      <c r="B38301" s="1">
        <v>79.938293247317858</v>
      </c>
      <c r="C38301" t="s">
        <v>16</v>
      </c>
      <c r="D38301" t="s">
        <v>19</v>
      </c>
      <c r="E38301">
        <v>2</v>
      </c>
      <c r="F38301" t="b">
        <v>0</v>
      </c>
      <c r="G38301" t="b">
        <v>0</v>
      </c>
      <c r="H38301" s="2" t="b">
        <v>0</v>
      </c>
      <c r="I38301">
        <v>7</v>
      </c>
      <c r="J38301">
        <v>84</v>
      </c>
      <c r="K38301">
        <v>1</v>
      </c>
      <c r="L38301" s="6">
        <v>3.0472757888994799</v>
      </c>
      <c r="M38301" s="6">
        <v>0.25035114703036548</v>
      </c>
      <c r="N38301" s="6">
        <v>104.74899899175163</v>
      </c>
      <c r="O38301" s="6">
        <v>7.5016755149260526</v>
      </c>
      <c r="P38301" s="6">
        <v>147.15156274351105</v>
      </c>
      <c r="Q38301" s="6">
        <v>3.517764681510438</v>
      </c>
    </row>
    <row r="38302" spans="1:17" x14ac:dyDescent="0.2">
      <c r="A38302" t="s">
        <v>28</v>
      </c>
      <c r="B38302" s="1">
        <v>266.69471519061312</v>
      </c>
      <c r="C38302" t="s">
        <v>16</v>
      </c>
      <c r="D38302" t="s">
        <v>18</v>
      </c>
      <c r="E38302">
        <v>4</v>
      </c>
      <c r="F38302" t="b">
        <v>0</v>
      </c>
      <c r="G38302" t="b">
        <v>1</v>
      </c>
      <c r="H38302" s="2" t="b">
        <v>0</v>
      </c>
      <c r="I38302">
        <v>10</v>
      </c>
      <c r="J38302">
        <v>97</v>
      </c>
      <c r="K38302">
        <v>1</v>
      </c>
      <c r="L38302" s="6">
        <v>0.93350743746326881</v>
      </c>
      <c r="M38302" s="6">
        <v>0.2090539216022404</v>
      </c>
      <c r="N38302" s="6">
        <v>176.62676737774865</v>
      </c>
      <c r="O38302" s="6">
        <v>12.649254015520784</v>
      </c>
      <c r="P38302" s="6">
        <v>296.52752431855146</v>
      </c>
      <c r="Q38302" s="6">
        <v>7.088705228103505</v>
      </c>
    </row>
    <row r="38303" spans="1:17" x14ac:dyDescent="0.2">
      <c r="A38303" t="s">
        <v>28</v>
      </c>
      <c r="B38303" s="1">
        <v>155.43557020311806</v>
      </c>
      <c r="C38303" t="s">
        <v>16</v>
      </c>
      <c r="D38303" t="s">
        <v>17</v>
      </c>
      <c r="E38303">
        <v>2</v>
      </c>
      <c r="F38303" t="b">
        <v>1</v>
      </c>
      <c r="G38303" t="b">
        <v>1</v>
      </c>
      <c r="H38303" s="2" t="b">
        <v>0</v>
      </c>
      <c r="I38303">
        <v>10</v>
      </c>
      <c r="J38303">
        <v>99</v>
      </c>
      <c r="K38303">
        <v>1</v>
      </c>
      <c r="L38303" s="6">
        <v>3.2584631149792811</v>
      </c>
      <c r="M38303" s="6">
        <v>0.57221512112601414</v>
      </c>
      <c r="N38303" s="6">
        <v>72.222367554920609</v>
      </c>
      <c r="O38303" s="6">
        <v>5.1722572199415522</v>
      </c>
      <c r="P38303" s="6">
        <v>102.67916370128124</v>
      </c>
      <c r="Q38303" s="6">
        <v>2.454619773389553</v>
      </c>
    </row>
    <row r="38304" spans="1:17" x14ac:dyDescent="0.2">
      <c r="A38304" t="s">
        <v>28</v>
      </c>
      <c r="B38304" s="1">
        <v>255.00783021293503</v>
      </c>
      <c r="C38304" t="s">
        <v>16</v>
      </c>
      <c r="D38304" t="s">
        <v>18</v>
      </c>
      <c r="E38304">
        <v>4</v>
      </c>
      <c r="F38304" t="b">
        <v>0</v>
      </c>
      <c r="G38304" t="b">
        <v>1</v>
      </c>
      <c r="H38304" s="2" t="b">
        <v>0</v>
      </c>
      <c r="I38304">
        <v>10</v>
      </c>
      <c r="J38304">
        <v>99</v>
      </c>
      <c r="K38304">
        <v>2</v>
      </c>
      <c r="L38304" s="6">
        <v>1.4816888279740636</v>
      </c>
      <c r="M38304" s="6">
        <v>0.23285229804208879</v>
      </c>
      <c r="N38304" s="6">
        <v>122.37342899944495</v>
      </c>
      <c r="O38304" s="6">
        <v>8.7638618491711373</v>
      </c>
      <c r="P38304" s="6">
        <v>196.15120486999209</v>
      </c>
      <c r="Q38304" s="6">
        <v>4.6891366144040747</v>
      </c>
    </row>
    <row r="38305" spans="1:17" x14ac:dyDescent="0.2">
      <c r="A38305" t="s">
        <v>28</v>
      </c>
      <c r="B38305" s="1">
        <v>113.8302596825842</v>
      </c>
      <c r="C38305" t="s">
        <v>16</v>
      </c>
      <c r="D38305" t="s">
        <v>17</v>
      </c>
      <c r="E38305">
        <v>2</v>
      </c>
      <c r="F38305" t="b">
        <v>1</v>
      </c>
      <c r="G38305" t="b">
        <v>0</v>
      </c>
      <c r="H38305" s="2" t="b">
        <v>0</v>
      </c>
      <c r="I38305">
        <v>10</v>
      </c>
      <c r="J38305">
        <v>95</v>
      </c>
      <c r="K38305">
        <v>1</v>
      </c>
      <c r="L38305" s="6">
        <v>3.6961001646545388</v>
      </c>
      <c r="M38305" s="6">
        <v>0.44791816682262309</v>
      </c>
      <c r="N38305" s="6">
        <v>77.898707928667946</v>
      </c>
      <c r="O38305" s="6">
        <v>5.5787724516477724</v>
      </c>
      <c r="P38305" s="6">
        <v>102.71397028429026</v>
      </c>
      <c r="Q38305" s="6">
        <v>2.4554518499649585</v>
      </c>
    </row>
    <row r="38306" spans="1:17" x14ac:dyDescent="0.2">
      <c r="A38306" t="s">
        <v>28</v>
      </c>
      <c r="B38306" s="1">
        <v>127.62078395624432</v>
      </c>
      <c r="C38306" t="s">
        <v>16</v>
      </c>
      <c r="D38306" t="s">
        <v>18</v>
      </c>
      <c r="E38306">
        <v>4</v>
      </c>
      <c r="F38306" t="b">
        <v>0</v>
      </c>
      <c r="G38306" t="b">
        <v>0</v>
      </c>
      <c r="H38306" s="2" t="b">
        <v>1</v>
      </c>
      <c r="I38306">
        <v>8</v>
      </c>
      <c r="J38306">
        <v>87</v>
      </c>
      <c r="K38306">
        <v>2</v>
      </c>
      <c r="L38306" s="6">
        <v>2.2957030131963232</v>
      </c>
      <c r="M38306" s="6">
        <v>1.0451400894144178</v>
      </c>
      <c r="N38306" s="6">
        <v>117.61996729968553</v>
      </c>
      <c r="O38306" s="6">
        <v>8.4234392428698381</v>
      </c>
      <c r="P38306" s="6">
        <v>149.76597607705912</v>
      </c>
      <c r="Q38306" s="6">
        <v>3.5802641257307872</v>
      </c>
    </row>
    <row r="38307" spans="1:17" x14ac:dyDescent="0.2">
      <c r="A38307" t="s">
        <v>28</v>
      </c>
      <c r="B38307" s="1">
        <v>160.1103241941893</v>
      </c>
      <c r="C38307" t="s">
        <v>16</v>
      </c>
      <c r="D38307" t="s">
        <v>18</v>
      </c>
      <c r="E38307">
        <v>2</v>
      </c>
      <c r="F38307" t="b">
        <v>0</v>
      </c>
      <c r="G38307" t="b">
        <v>1</v>
      </c>
      <c r="H38307" s="2" t="b">
        <v>0</v>
      </c>
      <c r="I38307">
        <v>10</v>
      </c>
      <c r="J38307">
        <v>98</v>
      </c>
      <c r="K38307">
        <v>0</v>
      </c>
      <c r="L38307" s="6">
        <v>2.7968799215523346</v>
      </c>
      <c r="M38307" s="6">
        <v>0.24799858968656849</v>
      </c>
      <c r="N38307" s="6">
        <v>86.220599748202019</v>
      </c>
      <c r="O38307" s="6">
        <v>6.1747507683988285</v>
      </c>
      <c r="P38307" s="6">
        <v>120.67871121865753</v>
      </c>
      <c r="Q38307" s="6">
        <v>2.8849119929167104</v>
      </c>
    </row>
    <row r="38308" spans="1:17" x14ac:dyDescent="0.2">
      <c r="A38308" t="s">
        <v>28</v>
      </c>
      <c r="B38308" s="1">
        <v>243.55468293481056</v>
      </c>
      <c r="C38308" t="s">
        <v>16</v>
      </c>
      <c r="D38308" t="s">
        <v>18</v>
      </c>
      <c r="E38308">
        <v>4</v>
      </c>
      <c r="F38308" t="b">
        <v>0</v>
      </c>
      <c r="G38308" t="b">
        <v>0</v>
      </c>
      <c r="H38308" s="2" t="b">
        <v>0</v>
      </c>
      <c r="I38308">
        <v>10</v>
      </c>
      <c r="J38308">
        <v>100</v>
      </c>
      <c r="K38308">
        <v>2</v>
      </c>
      <c r="L38308" s="6">
        <v>2.322772558778754</v>
      </c>
      <c r="M38308" s="6">
        <v>0.11999538594333289</v>
      </c>
      <c r="N38308" s="6">
        <v>93.735244908681523</v>
      </c>
      <c r="O38308" s="6">
        <v>6.7129175303376769</v>
      </c>
      <c r="P38308" s="6">
        <v>144.3691646016743</v>
      </c>
      <c r="Q38308" s="6">
        <v>3.4512494387853976</v>
      </c>
    </row>
    <row r="38309" spans="1:17" x14ac:dyDescent="0.2">
      <c r="A38309" t="s">
        <v>28</v>
      </c>
      <c r="B38309" s="1">
        <v>214.57120819016905</v>
      </c>
      <c r="C38309" t="s">
        <v>16</v>
      </c>
      <c r="D38309" t="s">
        <v>18</v>
      </c>
      <c r="E38309">
        <v>2</v>
      </c>
      <c r="F38309" t="b">
        <v>0</v>
      </c>
      <c r="G38309" t="b">
        <v>1</v>
      </c>
      <c r="H38309" s="2" t="b">
        <v>0</v>
      </c>
      <c r="I38309">
        <v>9</v>
      </c>
      <c r="J38309">
        <v>99</v>
      </c>
      <c r="K38309">
        <v>1</v>
      </c>
      <c r="L38309" s="6">
        <v>1.7373877382590104</v>
      </c>
      <c r="M38309" s="6">
        <v>0.35967359238726121</v>
      </c>
      <c r="N38309" s="6">
        <v>111.88661113907678</v>
      </c>
      <c r="O38309" s="6">
        <v>8.0128407842461371</v>
      </c>
      <c r="P38309" s="6">
        <v>173.87004911552489</v>
      </c>
      <c r="Q38309" s="6">
        <v>4.1564894490259148</v>
      </c>
    </row>
    <row r="38310" spans="1:17" x14ac:dyDescent="0.2">
      <c r="A38310" t="s">
        <v>28</v>
      </c>
      <c r="B38310" s="1">
        <v>278.14786246873763</v>
      </c>
      <c r="C38310" t="s">
        <v>16</v>
      </c>
      <c r="D38310" t="s">
        <v>18</v>
      </c>
      <c r="E38310">
        <v>4</v>
      </c>
      <c r="F38310" t="b">
        <v>0</v>
      </c>
      <c r="G38310" t="b">
        <v>0</v>
      </c>
      <c r="H38310" s="2" t="b">
        <v>0</v>
      </c>
      <c r="I38310">
        <v>10</v>
      </c>
      <c r="J38310">
        <v>97</v>
      </c>
      <c r="K38310">
        <v>1</v>
      </c>
      <c r="L38310" s="6">
        <v>2.0851356745040581</v>
      </c>
      <c r="M38310" s="6">
        <v>0.63702569031946543</v>
      </c>
      <c r="N38310" s="6">
        <v>143.90975983981394</v>
      </c>
      <c r="O38310" s="6">
        <v>10.306201798016517</v>
      </c>
      <c r="P38310" s="6">
        <v>247.56035626734089</v>
      </c>
      <c r="Q38310" s="6">
        <v>5.9181096114984708</v>
      </c>
    </row>
    <row r="38311" spans="1:17" x14ac:dyDescent="0.2">
      <c r="A38311" t="s">
        <v>28</v>
      </c>
      <c r="B38311" s="1">
        <v>300.35294392632591</v>
      </c>
      <c r="C38311" t="s">
        <v>16</v>
      </c>
      <c r="D38311" t="s">
        <v>18</v>
      </c>
      <c r="E38311">
        <v>4</v>
      </c>
      <c r="F38311" t="b">
        <v>0</v>
      </c>
      <c r="G38311" t="b">
        <v>1</v>
      </c>
      <c r="H38311" s="2" t="b">
        <v>1</v>
      </c>
      <c r="I38311">
        <v>10</v>
      </c>
      <c r="J38311">
        <v>97</v>
      </c>
      <c r="K38311">
        <v>1</v>
      </c>
      <c r="L38311" s="6">
        <v>1.3300219228195864</v>
      </c>
      <c r="M38311" s="6">
        <v>0.3480212952965181</v>
      </c>
      <c r="N38311" s="6">
        <v>145.52799410937101</v>
      </c>
      <c r="O38311" s="6">
        <v>10.422092818591388</v>
      </c>
      <c r="P38311" s="6">
        <v>220.55800384751072</v>
      </c>
      <c r="Q38311" s="6">
        <v>5.2725988205207148</v>
      </c>
    </row>
    <row r="38312" spans="1:17" x14ac:dyDescent="0.2">
      <c r="A38312" t="s">
        <v>28</v>
      </c>
      <c r="B38312" s="1">
        <v>169.22609447677817</v>
      </c>
      <c r="C38312" t="s">
        <v>16</v>
      </c>
      <c r="D38312" t="s">
        <v>18</v>
      </c>
      <c r="E38312">
        <v>2</v>
      </c>
      <c r="F38312" t="b">
        <v>0</v>
      </c>
      <c r="G38312" t="b">
        <v>1</v>
      </c>
      <c r="H38312" s="2" t="b">
        <v>0</v>
      </c>
      <c r="I38312">
        <v>10</v>
      </c>
      <c r="J38312">
        <v>99</v>
      </c>
      <c r="K38312">
        <v>1</v>
      </c>
      <c r="L38312" s="6">
        <v>4.5578257408744518</v>
      </c>
      <c r="M38312" s="6">
        <v>0.25847031256686109</v>
      </c>
      <c r="N38312" s="6">
        <v>69.57727997472341</v>
      </c>
      <c r="O38312" s="6">
        <v>4.9828273549672542</v>
      </c>
      <c r="P38312" s="6">
        <v>94.666071516404045</v>
      </c>
      <c r="Q38312" s="6">
        <v>2.2630610012494232</v>
      </c>
    </row>
    <row r="38313" spans="1:17" x14ac:dyDescent="0.2">
      <c r="A38313" t="s">
        <v>28</v>
      </c>
      <c r="B38313" s="1">
        <v>220.41465067900799</v>
      </c>
      <c r="C38313" t="s">
        <v>16</v>
      </c>
      <c r="D38313" t="s">
        <v>18</v>
      </c>
      <c r="E38313">
        <v>2</v>
      </c>
      <c r="F38313" t="b">
        <v>0</v>
      </c>
      <c r="G38313" t="b">
        <v>0</v>
      </c>
      <c r="H38313" s="2" t="b">
        <v>0</v>
      </c>
      <c r="I38313">
        <v>10</v>
      </c>
      <c r="J38313">
        <v>95</v>
      </c>
      <c r="K38313">
        <v>2</v>
      </c>
      <c r="L38313" s="6">
        <v>3.2677284920565914</v>
      </c>
      <c r="M38313" s="6">
        <v>0.65874042798383525</v>
      </c>
      <c r="N38313" s="6">
        <v>79.449570141334036</v>
      </c>
      <c r="O38313" s="6">
        <v>5.6898385735177994</v>
      </c>
      <c r="P38313" s="6">
        <v>118.50406772278724</v>
      </c>
      <c r="Q38313" s="6">
        <v>2.8329255651681802</v>
      </c>
    </row>
    <row r="38314" spans="1:17" x14ac:dyDescent="0.2">
      <c r="A38314" t="s">
        <v>28</v>
      </c>
      <c r="B38314" s="1">
        <v>204.28674940981239</v>
      </c>
      <c r="C38314" t="s">
        <v>16</v>
      </c>
      <c r="D38314" t="s">
        <v>18</v>
      </c>
      <c r="E38314">
        <v>4</v>
      </c>
      <c r="F38314" t="b">
        <v>0</v>
      </c>
      <c r="G38314" t="b">
        <v>0</v>
      </c>
      <c r="H38314" s="2" t="b">
        <v>1</v>
      </c>
      <c r="I38314">
        <v>10</v>
      </c>
      <c r="J38314">
        <v>94</v>
      </c>
      <c r="K38314">
        <v>1</v>
      </c>
      <c r="L38314" s="6">
        <v>1.4046387355752596</v>
      </c>
      <c r="M38314" s="6">
        <v>0.4878219194801291</v>
      </c>
      <c r="N38314" s="6">
        <v>128.27580166938782</v>
      </c>
      <c r="O38314" s="6">
        <v>9.1865645476624689</v>
      </c>
      <c r="P38314" s="6">
        <v>206.39026786104799</v>
      </c>
      <c r="Q38314" s="6">
        <v>4.9339088308193269</v>
      </c>
    </row>
    <row r="38315" spans="1:17" x14ac:dyDescent="0.2">
      <c r="A38315" t="s">
        <v>28</v>
      </c>
      <c r="B38315" s="1">
        <v>122.71229226561952</v>
      </c>
      <c r="C38315" t="s">
        <v>16</v>
      </c>
      <c r="D38315" t="s">
        <v>18</v>
      </c>
      <c r="E38315">
        <v>3</v>
      </c>
      <c r="F38315" t="b">
        <v>0</v>
      </c>
      <c r="G38315" t="b">
        <v>0</v>
      </c>
      <c r="H38315" s="2" t="b">
        <v>0</v>
      </c>
      <c r="I38315">
        <v>8</v>
      </c>
      <c r="J38315">
        <v>81</v>
      </c>
      <c r="K38315">
        <v>1</v>
      </c>
      <c r="L38315" s="6">
        <v>4.1111635160727369</v>
      </c>
      <c r="M38315" s="6">
        <v>1.2386785551999644</v>
      </c>
      <c r="N38315" s="6">
        <v>69.769726927670561</v>
      </c>
      <c r="O38315" s="6">
        <v>4.9966095830433384</v>
      </c>
      <c r="P38315" s="6">
        <v>97.434922650092886</v>
      </c>
      <c r="Q38315" s="6">
        <v>2.3292523929333027</v>
      </c>
    </row>
    <row r="38316" spans="1:17" x14ac:dyDescent="0.2">
      <c r="A38316" t="s">
        <v>28</v>
      </c>
      <c r="B38316" s="1">
        <v>211.06514269686559</v>
      </c>
      <c r="C38316" t="s">
        <v>16</v>
      </c>
      <c r="D38316" t="s">
        <v>18</v>
      </c>
      <c r="E38316">
        <v>2</v>
      </c>
      <c r="F38316" t="b">
        <v>0</v>
      </c>
      <c r="G38316" t="b">
        <v>1</v>
      </c>
      <c r="H38316" s="2" t="b">
        <v>0</v>
      </c>
      <c r="I38316">
        <v>10</v>
      </c>
      <c r="J38316">
        <v>99</v>
      </c>
      <c r="K38316">
        <v>0</v>
      </c>
      <c r="L38316" s="6">
        <v>4.0953298272035559</v>
      </c>
      <c r="M38316" s="6">
        <v>0.3114934384137138</v>
      </c>
      <c r="N38316" s="6">
        <v>105.69816739466638</v>
      </c>
      <c r="O38316" s="6">
        <v>7.5696508983304112</v>
      </c>
      <c r="P38316" s="6">
        <v>111.82816038378814</v>
      </c>
      <c r="Q38316" s="6">
        <v>2.6733331652213241</v>
      </c>
    </row>
    <row r="38317" spans="1:17" x14ac:dyDescent="0.2">
      <c r="A38317" t="s">
        <v>28</v>
      </c>
      <c r="B38317" s="1">
        <v>233.27022415445387</v>
      </c>
      <c r="C38317" t="s">
        <v>16</v>
      </c>
      <c r="D38317" t="s">
        <v>18</v>
      </c>
      <c r="E38317">
        <v>4</v>
      </c>
      <c r="F38317" t="b">
        <v>0</v>
      </c>
      <c r="G38317" t="b">
        <v>0</v>
      </c>
      <c r="H38317" s="2" t="b">
        <v>0</v>
      </c>
      <c r="I38317">
        <v>10</v>
      </c>
      <c r="J38317">
        <v>92</v>
      </c>
      <c r="K38317">
        <v>1</v>
      </c>
      <c r="L38317" s="6">
        <v>2.434240901294308</v>
      </c>
      <c r="M38317" s="6">
        <v>0.37233386281947489</v>
      </c>
      <c r="N38317" s="6">
        <v>125.69972129152256</v>
      </c>
      <c r="O38317" s="6">
        <v>9.0020766835193946</v>
      </c>
      <c r="P38317" s="6">
        <v>204.50231737609585</v>
      </c>
      <c r="Q38317" s="6">
        <v>4.8887760071334423</v>
      </c>
    </row>
    <row r="38318" spans="1:17" x14ac:dyDescent="0.2">
      <c r="A38318" t="s">
        <v>28</v>
      </c>
      <c r="B38318" s="1">
        <v>200.78068391650891</v>
      </c>
      <c r="C38318" t="s">
        <v>16</v>
      </c>
      <c r="D38318" t="s">
        <v>18</v>
      </c>
      <c r="E38318">
        <v>3</v>
      </c>
      <c r="F38318" t="b">
        <v>0</v>
      </c>
      <c r="G38318" t="b">
        <v>0</v>
      </c>
      <c r="H38318" s="2" t="b">
        <v>0</v>
      </c>
      <c r="I38318">
        <v>9</v>
      </c>
      <c r="J38318">
        <v>90</v>
      </c>
      <c r="K38318">
        <v>1</v>
      </c>
      <c r="L38318" s="6">
        <v>1.4388823506826889</v>
      </c>
      <c r="M38318" s="6">
        <v>0.40495120344332891</v>
      </c>
      <c r="N38318" s="6">
        <v>146.51059053927435</v>
      </c>
      <c r="O38318" s="6">
        <v>10.492462174386761</v>
      </c>
      <c r="P38318" s="6">
        <v>205.99201307128629</v>
      </c>
      <c r="Q38318" s="6">
        <v>4.9243882616351042</v>
      </c>
    </row>
    <row r="38319" spans="1:17" x14ac:dyDescent="0.2">
      <c r="A38319" t="s">
        <v>28</v>
      </c>
      <c r="B38319" s="1">
        <v>214.57120819016905</v>
      </c>
      <c r="C38319" t="s">
        <v>16</v>
      </c>
      <c r="D38319" t="s">
        <v>18</v>
      </c>
      <c r="E38319">
        <v>4</v>
      </c>
      <c r="F38319" t="b">
        <v>0</v>
      </c>
      <c r="G38319" t="b">
        <v>0</v>
      </c>
      <c r="H38319" s="2" t="b">
        <v>0</v>
      </c>
      <c r="I38319">
        <v>8</v>
      </c>
      <c r="J38319">
        <v>100</v>
      </c>
      <c r="K38319">
        <v>1</v>
      </c>
      <c r="L38319" s="6">
        <v>1.5328392052873734</v>
      </c>
      <c r="M38319" s="6">
        <v>0.2768011151254931</v>
      </c>
      <c r="N38319" s="6">
        <v>119.73265238021432</v>
      </c>
      <c r="O38319" s="6">
        <v>8.5747407167922809</v>
      </c>
      <c r="P38319" s="6">
        <v>190.46234266836149</v>
      </c>
      <c r="Q38319" s="6">
        <v>4.5531402433308203</v>
      </c>
    </row>
    <row r="38320" spans="1:17" x14ac:dyDescent="0.2">
      <c r="A38320" t="s">
        <v>28</v>
      </c>
      <c r="B38320" s="1">
        <v>204.28674940981239</v>
      </c>
      <c r="C38320" t="s">
        <v>16</v>
      </c>
      <c r="D38320" t="s">
        <v>18</v>
      </c>
      <c r="E38320">
        <v>2</v>
      </c>
      <c r="F38320" t="b">
        <v>0</v>
      </c>
      <c r="G38320" t="b">
        <v>0</v>
      </c>
      <c r="H38320" s="2" t="b">
        <v>1</v>
      </c>
      <c r="I38320">
        <v>10</v>
      </c>
      <c r="J38320">
        <v>100</v>
      </c>
      <c r="K38320">
        <v>1</v>
      </c>
      <c r="L38320" s="6">
        <v>1.3900488792062409</v>
      </c>
      <c r="M38320" s="6">
        <v>0.37791479512639492</v>
      </c>
      <c r="N38320" s="6">
        <v>130.72060840456268</v>
      </c>
      <c r="O38320" s="6">
        <v>9.3616511546994641</v>
      </c>
      <c r="P38320" s="6">
        <v>207.5602013940748</v>
      </c>
      <c r="Q38320" s="6">
        <v>4.9618769392475714</v>
      </c>
    </row>
    <row r="38321" spans="1:17" x14ac:dyDescent="0.2">
      <c r="A38321" t="s">
        <v>28</v>
      </c>
      <c r="B38321" s="1">
        <v>173.90084846784941</v>
      </c>
      <c r="C38321" t="s">
        <v>16</v>
      </c>
      <c r="D38321" t="s">
        <v>18</v>
      </c>
      <c r="E38321">
        <v>4</v>
      </c>
      <c r="F38321" t="b">
        <v>0</v>
      </c>
      <c r="G38321" t="b">
        <v>0</v>
      </c>
      <c r="H38321" s="2" t="b">
        <v>1</v>
      </c>
      <c r="I38321">
        <v>9</v>
      </c>
      <c r="J38321">
        <v>93</v>
      </c>
      <c r="K38321">
        <v>1</v>
      </c>
      <c r="L38321" s="6">
        <v>2.3983868755389626</v>
      </c>
      <c r="M38321" s="6">
        <v>0.3592982861989425</v>
      </c>
      <c r="N38321" s="6">
        <v>103.48582423081638</v>
      </c>
      <c r="O38321" s="6">
        <v>7.4112123385101452</v>
      </c>
      <c r="P38321" s="6">
        <v>141.73397893599483</v>
      </c>
      <c r="Q38321" s="6">
        <v>3.3882534169211409</v>
      </c>
    </row>
    <row r="38322" spans="1:17" x14ac:dyDescent="0.2">
      <c r="A38322" t="s">
        <v>28</v>
      </c>
      <c r="B38322" s="1">
        <v>168.29114367856391</v>
      </c>
      <c r="C38322" t="s">
        <v>16</v>
      </c>
      <c r="D38322" t="s">
        <v>18</v>
      </c>
      <c r="E38322">
        <v>4</v>
      </c>
      <c r="F38322" t="b">
        <v>0</v>
      </c>
      <c r="G38322" t="b">
        <v>1</v>
      </c>
      <c r="H38322" s="2" t="b">
        <v>0</v>
      </c>
      <c r="I38322">
        <v>10</v>
      </c>
      <c r="J38322">
        <v>97</v>
      </c>
      <c r="K38322">
        <v>1</v>
      </c>
      <c r="L38322" s="6">
        <v>6.1321844042717686</v>
      </c>
      <c r="M38322" s="6">
        <v>0.64269633287880557</v>
      </c>
      <c r="N38322" s="6">
        <v>39.808776677740397</v>
      </c>
      <c r="O38322" s="6">
        <v>2.8509344066006781</v>
      </c>
      <c r="P38322" s="6">
        <v>58.013151700078687</v>
      </c>
      <c r="Q38322" s="6">
        <v>1.386846407260756</v>
      </c>
    </row>
    <row r="38323" spans="1:17" x14ac:dyDescent="0.2">
      <c r="A38323" t="s">
        <v>28</v>
      </c>
      <c r="B38323" s="1">
        <v>204.28674940981239</v>
      </c>
      <c r="C38323" t="s">
        <v>16</v>
      </c>
      <c r="D38323" t="s">
        <v>18</v>
      </c>
      <c r="E38323">
        <v>2</v>
      </c>
      <c r="F38323" t="b">
        <v>0</v>
      </c>
      <c r="G38323" t="b">
        <v>0</v>
      </c>
      <c r="H38323" s="2" t="b">
        <v>1</v>
      </c>
      <c r="I38323">
        <v>9</v>
      </c>
      <c r="J38323">
        <v>92</v>
      </c>
      <c r="K38323">
        <v>1</v>
      </c>
      <c r="L38323" s="6">
        <v>1.3927823267061323</v>
      </c>
      <c r="M38323" s="6">
        <v>0.38515345785515032</v>
      </c>
      <c r="N38323" s="6">
        <v>130.41245063640747</v>
      </c>
      <c r="O38323" s="6">
        <v>9.3395822126918535</v>
      </c>
      <c r="P38323" s="6">
        <v>207.21312060339409</v>
      </c>
      <c r="Q38323" s="6">
        <v>4.9535797215740152</v>
      </c>
    </row>
    <row r="38324" spans="1:17" x14ac:dyDescent="0.2">
      <c r="A38324" t="s">
        <v>28</v>
      </c>
      <c r="B38324" s="1">
        <v>162.44770118972491</v>
      </c>
      <c r="C38324" t="s">
        <v>16</v>
      </c>
      <c r="D38324" t="s">
        <v>18</v>
      </c>
      <c r="E38324">
        <v>2</v>
      </c>
      <c r="F38324" t="b">
        <v>0</v>
      </c>
      <c r="G38324" t="b">
        <v>0</v>
      </c>
      <c r="H38324" s="2" t="b">
        <v>0</v>
      </c>
      <c r="I38324">
        <v>10</v>
      </c>
      <c r="J38324">
        <v>95</v>
      </c>
      <c r="K38324">
        <v>1</v>
      </c>
      <c r="L38324" s="6">
        <v>2.4365590050682444</v>
      </c>
      <c r="M38324" s="6">
        <v>0.35584422103731989</v>
      </c>
      <c r="N38324" s="6">
        <v>123.88390277097672</v>
      </c>
      <c r="O38324" s="6">
        <v>8.8720355235441968</v>
      </c>
      <c r="P38324" s="6">
        <v>198.65743373478747</v>
      </c>
      <c r="Q38324" s="6">
        <v>4.7490498305465794</v>
      </c>
    </row>
    <row r="38325" spans="1:17" x14ac:dyDescent="0.2">
      <c r="A38325" t="s">
        <v>28</v>
      </c>
      <c r="B38325" s="1">
        <v>173.90084846784941</v>
      </c>
      <c r="C38325" t="s">
        <v>16</v>
      </c>
      <c r="D38325" t="s">
        <v>18</v>
      </c>
      <c r="E38325">
        <v>4</v>
      </c>
      <c r="F38325" t="b">
        <v>0</v>
      </c>
      <c r="G38325" t="b">
        <v>1</v>
      </c>
      <c r="H38325" s="2" t="b">
        <v>0</v>
      </c>
      <c r="I38325">
        <v>10</v>
      </c>
      <c r="J38325">
        <v>95</v>
      </c>
      <c r="K38325">
        <v>1</v>
      </c>
      <c r="L38325" s="6">
        <v>2.2053117359905685</v>
      </c>
      <c r="M38325" s="6">
        <v>0.30474110362488849</v>
      </c>
      <c r="N38325" s="6">
        <v>94.810673295700397</v>
      </c>
      <c r="O38325" s="6">
        <v>6.7899351140531197</v>
      </c>
      <c r="P38325" s="6">
        <v>145.85058770466912</v>
      </c>
      <c r="Q38325" s="6">
        <v>3.48666393097922</v>
      </c>
    </row>
    <row r="38326" spans="1:17" x14ac:dyDescent="0.2">
      <c r="A38326" t="s">
        <v>28</v>
      </c>
      <c r="B38326" s="1">
        <v>243.55468293481056</v>
      </c>
      <c r="C38326" t="s">
        <v>16</v>
      </c>
      <c r="D38326" t="s">
        <v>18</v>
      </c>
      <c r="E38326">
        <v>3</v>
      </c>
      <c r="F38326" t="b">
        <v>0</v>
      </c>
      <c r="G38326" t="b">
        <v>1</v>
      </c>
      <c r="H38326" s="2" t="b">
        <v>0</v>
      </c>
      <c r="I38326">
        <v>10</v>
      </c>
      <c r="J38326">
        <v>100</v>
      </c>
      <c r="K38326">
        <v>1</v>
      </c>
      <c r="L38326" s="6">
        <v>2.0762037271792004</v>
      </c>
      <c r="M38326" s="6">
        <v>0.38261805362573859</v>
      </c>
      <c r="N38326" s="6">
        <v>105.18684079948903</v>
      </c>
      <c r="O38326" s="6">
        <v>7.5330318734605468</v>
      </c>
      <c r="P38326" s="6">
        <v>155.26850017102342</v>
      </c>
      <c r="Q38326" s="6">
        <v>3.7118059493854014</v>
      </c>
    </row>
    <row r="38327" spans="1:17" x14ac:dyDescent="0.2">
      <c r="A38327" t="s">
        <v>28</v>
      </c>
      <c r="B38327" s="1">
        <v>204.28674940981239</v>
      </c>
      <c r="C38327" t="s">
        <v>16</v>
      </c>
      <c r="D38327" t="s">
        <v>18</v>
      </c>
      <c r="E38327">
        <v>2</v>
      </c>
      <c r="F38327" t="b">
        <v>0</v>
      </c>
      <c r="G38327" t="b">
        <v>0</v>
      </c>
      <c r="H38327" s="2" t="b">
        <v>1</v>
      </c>
      <c r="I38327">
        <v>10</v>
      </c>
      <c r="J38327">
        <v>95</v>
      </c>
      <c r="K38327">
        <v>1</v>
      </c>
      <c r="L38327" s="6">
        <v>1.2729320476391448</v>
      </c>
      <c r="M38327" s="6">
        <v>0.32893438609879971</v>
      </c>
      <c r="N38327" s="6">
        <v>138.78363812140259</v>
      </c>
      <c r="O38327" s="6">
        <v>9.9390908742685458</v>
      </c>
      <c r="P38327" s="6">
        <v>222.8035410693484</v>
      </c>
      <c r="Q38327" s="6">
        <v>5.3262800141330873</v>
      </c>
    </row>
    <row r="38328" spans="1:17" x14ac:dyDescent="0.2">
      <c r="A38328" t="s">
        <v>28</v>
      </c>
      <c r="B38328" s="1">
        <v>197.27461842320548</v>
      </c>
      <c r="C38328" t="s">
        <v>16</v>
      </c>
      <c r="D38328" t="s">
        <v>18</v>
      </c>
      <c r="E38328">
        <v>4</v>
      </c>
      <c r="F38328" t="b">
        <v>0</v>
      </c>
      <c r="G38328" t="b">
        <v>0</v>
      </c>
      <c r="H38328" s="2" t="b">
        <v>0</v>
      </c>
      <c r="I38328">
        <v>9</v>
      </c>
      <c r="J38328">
        <v>91</v>
      </c>
      <c r="K38328">
        <v>2</v>
      </c>
      <c r="L38328" s="6">
        <v>7.8159291368856501</v>
      </c>
      <c r="M38328" s="6">
        <v>1.5861505387873245</v>
      </c>
      <c r="N38328" s="6">
        <v>32.170382156189895</v>
      </c>
      <c r="O38328" s="6">
        <v>2.3039052444396839</v>
      </c>
      <c r="P38328" s="6">
        <v>44.403987510416712</v>
      </c>
      <c r="Q38328" s="6">
        <v>1.0615094809060228</v>
      </c>
    </row>
    <row r="38329" spans="1:17" x14ac:dyDescent="0.2">
      <c r="A38329" t="s">
        <v>28</v>
      </c>
      <c r="B38329" s="1">
        <v>139.30766893392237</v>
      </c>
      <c r="C38329" t="s">
        <v>16</v>
      </c>
      <c r="D38329" t="s">
        <v>18</v>
      </c>
      <c r="E38329">
        <v>3</v>
      </c>
      <c r="F38329" t="b">
        <v>0</v>
      </c>
      <c r="G38329" t="b">
        <v>0</v>
      </c>
      <c r="H38329" s="2" t="b">
        <v>0</v>
      </c>
      <c r="I38329">
        <v>8</v>
      </c>
      <c r="J38329">
        <v>88</v>
      </c>
      <c r="K38329">
        <v>1</v>
      </c>
      <c r="L38329" s="6">
        <v>2.485034179282124</v>
      </c>
      <c r="M38329" s="6">
        <v>1.1604417756559848</v>
      </c>
      <c r="N38329" s="6">
        <v>113.87045225190958</v>
      </c>
      <c r="O38329" s="6">
        <v>8.1549150039989513</v>
      </c>
      <c r="P38329" s="6">
        <v>141.64779216581499</v>
      </c>
      <c r="Q38329" s="6">
        <v>3.3861930597594534</v>
      </c>
    </row>
    <row r="38330" spans="1:17" x14ac:dyDescent="0.2">
      <c r="A38330" t="s">
        <v>28</v>
      </c>
      <c r="B38330" s="1">
        <v>182.081667952224</v>
      </c>
      <c r="C38330" t="s">
        <v>16</v>
      </c>
      <c r="D38330" t="s">
        <v>18</v>
      </c>
      <c r="E38330">
        <v>4</v>
      </c>
      <c r="F38330" t="b">
        <v>0</v>
      </c>
      <c r="G38330" t="b">
        <v>1</v>
      </c>
      <c r="H38330" s="2" t="b">
        <v>0</v>
      </c>
      <c r="I38330">
        <v>10</v>
      </c>
      <c r="J38330">
        <v>97</v>
      </c>
      <c r="K38330">
        <v>1</v>
      </c>
      <c r="L38330" s="6">
        <v>2.2229697323528104</v>
      </c>
      <c r="M38330" s="6">
        <v>0.5016879428552129</v>
      </c>
      <c r="N38330" s="6">
        <v>131.63765744102795</v>
      </c>
      <c r="O38330" s="6">
        <v>9.4273262863862097</v>
      </c>
      <c r="P38330" s="6">
        <v>214.28560162025107</v>
      </c>
      <c r="Q38330" s="6">
        <v>5.122652502507492</v>
      </c>
    </row>
    <row r="38331" spans="1:17" x14ac:dyDescent="0.2">
      <c r="A38331" t="s">
        <v>28</v>
      </c>
      <c r="B38331" s="1">
        <v>157.77294719865367</v>
      </c>
      <c r="C38331" t="s">
        <v>16</v>
      </c>
      <c r="D38331" t="s">
        <v>18</v>
      </c>
      <c r="E38331">
        <v>4</v>
      </c>
      <c r="F38331" t="b">
        <v>0</v>
      </c>
      <c r="G38331" t="b">
        <v>0</v>
      </c>
      <c r="H38331" s="2" t="b">
        <v>0</v>
      </c>
      <c r="I38331">
        <v>10</v>
      </c>
      <c r="J38331">
        <v>100</v>
      </c>
      <c r="K38331">
        <v>1</v>
      </c>
      <c r="L38331" s="6">
        <v>2.461604866017884</v>
      </c>
      <c r="M38331" s="6">
        <v>0.36183815028018151</v>
      </c>
      <c r="N38331" s="6">
        <v>121.59054252190518</v>
      </c>
      <c r="O38331" s="6">
        <v>8.7077948664213611</v>
      </c>
      <c r="P38331" s="6">
        <v>198.29426278384045</v>
      </c>
      <c r="Q38331" s="6">
        <v>4.7403679659385984</v>
      </c>
    </row>
    <row r="38332" spans="1:17" x14ac:dyDescent="0.2">
      <c r="A38332" t="s">
        <v>28</v>
      </c>
      <c r="B38332" s="1">
        <v>241.21730593927489</v>
      </c>
      <c r="C38332" t="s">
        <v>16</v>
      </c>
      <c r="D38332" t="s">
        <v>18</v>
      </c>
      <c r="E38332">
        <v>4</v>
      </c>
      <c r="F38332" t="b">
        <v>0</v>
      </c>
      <c r="G38332" t="b">
        <v>1</v>
      </c>
      <c r="H38332" s="2" t="b">
        <v>0</v>
      </c>
      <c r="I38332">
        <v>10</v>
      </c>
      <c r="J38332">
        <v>99</v>
      </c>
      <c r="K38332">
        <v>1</v>
      </c>
      <c r="L38332" s="6">
        <v>5.1182044024544746</v>
      </c>
      <c r="M38332" s="6">
        <v>0.5126368688111792</v>
      </c>
      <c r="N38332" s="6">
        <v>177.16678544071172</v>
      </c>
      <c r="O38332" s="6">
        <v>12.687927800659931</v>
      </c>
      <c r="P38332" s="6">
        <v>87.983731363849884</v>
      </c>
      <c r="Q38332" s="6">
        <v>2.1033148202355845</v>
      </c>
    </row>
    <row r="38333" spans="1:17" x14ac:dyDescent="0.2">
      <c r="A38333" t="s">
        <v>28</v>
      </c>
      <c r="B38333" s="1">
        <v>197.27461842320548</v>
      </c>
      <c r="C38333" t="s">
        <v>16</v>
      </c>
      <c r="D38333" t="s">
        <v>18</v>
      </c>
      <c r="E38333">
        <v>4</v>
      </c>
      <c r="F38333" t="b">
        <v>0</v>
      </c>
      <c r="G38333" t="b">
        <v>1</v>
      </c>
      <c r="H38333" s="2" t="b">
        <v>0</v>
      </c>
      <c r="I38333">
        <v>10</v>
      </c>
      <c r="J38333">
        <v>96</v>
      </c>
      <c r="K38333">
        <v>1</v>
      </c>
      <c r="L38333" s="6">
        <v>1.9046415606016949</v>
      </c>
      <c r="M38333" s="6">
        <v>0.65088326938469898</v>
      </c>
      <c r="N38333" s="6">
        <v>104.36308786981824</v>
      </c>
      <c r="O38333" s="6">
        <v>7.4740382101096765</v>
      </c>
      <c r="P38333" s="6">
        <v>160.06515826544606</v>
      </c>
      <c r="Q38333" s="6">
        <v>3.8264735350994048</v>
      </c>
    </row>
    <row r="38334" spans="1:17" x14ac:dyDescent="0.2">
      <c r="A38334" t="s">
        <v>28</v>
      </c>
      <c r="B38334" s="1">
        <v>305.02769791739712</v>
      </c>
      <c r="C38334" t="s">
        <v>16</v>
      </c>
      <c r="D38334" t="s">
        <v>18</v>
      </c>
      <c r="E38334">
        <v>2</v>
      </c>
      <c r="F38334" t="b">
        <v>0</v>
      </c>
      <c r="G38334" t="b">
        <v>0</v>
      </c>
      <c r="H38334" s="2" t="b">
        <v>0</v>
      </c>
      <c r="I38334">
        <v>9</v>
      </c>
      <c r="J38334">
        <v>90</v>
      </c>
      <c r="K38334">
        <v>1</v>
      </c>
      <c r="L38334" s="6">
        <v>3.2339960349168475</v>
      </c>
      <c r="M38334" s="6">
        <v>0.14760706386864039</v>
      </c>
      <c r="N38334" s="6">
        <v>68.418747325859016</v>
      </c>
      <c r="O38334" s="6">
        <v>4.8998581992819306</v>
      </c>
      <c r="P38334" s="6">
        <v>103.83601033813579</v>
      </c>
      <c r="Q38334" s="6">
        <v>2.4822750300866518</v>
      </c>
    </row>
    <row r="38335" spans="1:17" x14ac:dyDescent="0.2">
      <c r="A38335" t="s">
        <v>28</v>
      </c>
      <c r="B38335" s="1">
        <v>192.36612673258071</v>
      </c>
      <c r="C38335" t="s">
        <v>16</v>
      </c>
      <c r="D38335" t="s">
        <v>18</v>
      </c>
      <c r="E38335">
        <v>2</v>
      </c>
      <c r="F38335" t="b">
        <v>0</v>
      </c>
      <c r="G38335" t="b">
        <v>0</v>
      </c>
      <c r="H38335" s="2" t="b">
        <v>0</v>
      </c>
      <c r="I38335">
        <v>10</v>
      </c>
      <c r="J38335">
        <v>95</v>
      </c>
      <c r="K38335">
        <v>1</v>
      </c>
      <c r="L38335" s="6">
        <v>1.1003665673801468</v>
      </c>
      <c r="M38335" s="6">
        <v>0.16690786199828411</v>
      </c>
      <c r="N38335" s="6">
        <v>149.00742037119898</v>
      </c>
      <c r="O38335" s="6">
        <v>10.671274453218761</v>
      </c>
      <c r="P38335" s="6">
        <v>250.34723180591081</v>
      </c>
      <c r="Q38335" s="6">
        <v>5.9847318896351576</v>
      </c>
    </row>
    <row r="38336" spans="1:17" x14ac:dyDescent="0.2">
      <c r="A38336" t="s">
        <v>28</v>
      </c>
      <c r="B38336" s="1">
        <v>312.9747797022182</v>
      </c>
      <c r="C38336" t="s">
        <v>16</v>
      </c>
      <c r="D38336" t="s">
        <v>18</v>
      </c>
      <c r="E38336">
        <v>4</v>
      </c>
      <c r="F38336" t="b">
        <v>0</v>
      </c>
      <c r="G38336" t="b">
        <v>0</v>
      </c>
      <c r="H38336" s="2" t="b">
        <v>1</v>
      </c>
      <c r="I38336">
        <v>9</v>
      </c>
      <c r="J38336">
        <v>93</v>
      </c>
      <c r="K38336">
        <v>2</v>
      </c>
      <c r="L38336" s="6">
        <v>1.2631031260700412</v>
      </c>
      <c r="M38336" s="6">
        <v>0.54478602217945948</v>
      </c>
      <c r="N38336" s="6">
        <v>180.11508705762091</v>
      </c>
      <c r="O38336" s="6">
        <v>12.899072558729898</v>
      </c>
      <c r="P38336" s="6">
        <v>279.3923956852064</v>
      </c>
      <c r="Q38336" s="6">
        <v>6.6790775680521843</v>
      </c>
    </row>
    <row r="38337" spans="1:17" x14ac:dyDescent="0.2">
      <c r="A38337" t="s">
        <v>28</v>
      </c>
      <c r="B38337" s="1">
        <v>341.95825444685977</v>
      </c>
      <c r="C38337" t="s">
        <v>16</v>
      </c>
      <c r="D38337" t="s">
        <v>18</v>
      </c>
      <c r="E38337">
        <v>6</v>
      </c>
      <c r="F38337" t="b">
        <v>0</v>
      </c>
      <c r="G38337" t="b">
        <v>1</v>
      </c>
      <c r="H38337" s="2" t="b">
        <v>0</v>
      </c>
      <c r="I38337">
        <v>10</v>
      </c>
      <c r="J38337">
        <v>97</v>
      </c>
      <c r="K38337">
        <v>2</v>
      </c>
      <c r="L38337" s="6">
        <v>2.5691128747264025</v>
      </c>
      <c r="M38337" s="6">
        <v>0.22743538957448231</v>
      </c>
      <c r="N38337" s="6">
        <v>122.82417188172276</v>
      </c>
      <c r="O38337" s="6">
        <v>8.7961421275132423</v>
      </c>
      <c r="P38337" s="6">
        <v>210.53906424893719</v>
      </c>
      <c r="Q38337" s="6">
        <v>5.0330888132265361</v>
      </c>
    </row>
    <row r="38338" spans="1:17" x14ac:dyDescent="0.2">
      <c r="A38338" t="s">
        <v>28</v>
      </c>
      <c r="B38338" s="1">
        <v>174.13458616740294</v>
      </c>
      <c r="C38338" t="s">
        <v>16</v>
      </c>
      <c r="D38338" t="s">
        <v>18</v>
      </c>
      <c r="E38338">
        <v>2</v>
      </c>
      <c r="F38338" t="b">
        <v>0</v>
      </c>
      <c r="G38338" t="b">
        <v>0</v>
      </c>
      <c r="H38338" s="2" t="b">
        <v>0</v>
      </c>
      <c r="I38338">
        <v>10</v>
      </c>
      <c r="J38338">
        <v>97</v>
      </c>
      <c r="K38338">
        <v>1</v>
      </c>
      <c r="L38338" s="6">
        <v>1.8851940973495007</v>
      </c>
      <c r="M38338" s="6">
        <v>0.40995636842696431</v>
      </c>
      <c r="N38338" s="6">
        <v>105.84165361698648</v>
      </c>
      <c r="O38338" s="6">
        <v>7.579926768181851</v>
      </c>
      <c r="P38338" s="6">
        <v>163.90179453277085</v>
      </c>
      <c r="Q38338" s="6">
        <v>3.918191103743387</v>
      </c>
    </row>
    <row r="38339" spans="1:17" x14ac:dyDescent="0.2">
      <c r="A38339" t="s">
        <v>28</v>
      </c>
      <c r="B38339" s="1">
        <v>227.19304396606131</v>
      </c>
      <c r="C38339" t="s">
        <v>16</v>
      </c>
      <c r="D38339" t="s">
        <v>18</v>
      </c>
      <c r="E38339">
        <v>3</v>
      </c>
      <c r="F38339" t="b">
        <v>0</v>
      </c>
      <c r="G38339" t="b">
        <v>1</v>
      </c>
      <c r="H38339" s="2" t="b">
        <v>0</v>
      </c>
      <c r="I38339">
        <v>10</v>
      </c>
      <c r="J38339">
        <v>99</v>
      </c>
      <c r="K38339">
        <v>0</v>
      </c>
      <c r="L38339" s="6">
        <v>0.18377978195485051</v>
      </c>
      <c r="M38339" s="6">
        <v>0.26803250353016589</v>
      </c>
      <c r="N38339" s="6">
        <v>385.2501335426374</v>
      </c>
      <c r="O38339" s="6">
        <v>27.589967653498697</v>
      </c>
      <c r="P38339" s="6">
        <v>645.92443741628983</v>
      </c>
      <c r="Q38339" s="6">
        <v>15.441291485487271</v>
      </c>
    </row>
    <row r="38340" spans="1:17" x14ac:dyDescent="0.2">
      <c r="A38340" t="s">
        <v>28</v>
      </c>
      <c r="B38340" s="1">
        <v>208.72776570132999</v>
      </c>
      <c r="C38340" t="s">
        <v>16</v>
      </c>
      <c r="D38340" t="s">
        <v>18</v>
      </c>
      <c r="E38340">
        <v>2</v>
      </c>
      <c r="F38340" t="b">
        <v>0</v>
      </c>
      <c r="G38340" t="b">
        <v>1</v>
      </c>
      <c r="H38340" s="2" t="b">
        <v>0</v>
      </c>
      <c r="I38340">
        <v>10</v>
      </c>
      <c r="J38340">
        <v>99</v>
      </c>
      <c r="K38340">
        <v>1</v>
      </c>
      <c r="L38340" s="6">
        <v>3.209938988012365</v>
      </c>
      <c r="M38340" s="6">
        <v>0.51648754473964764</v>
      </c>
      <c r="N38340" s="6">
        <v>98.817930078622965</v>
      </c>
      <c r="O38340" s="6">
        <v>7.0769177141717003</v>
      </c>
      <c r="P38340" s="6">
        <v>134.22521395319595</v>
      </c>
      <c r="Q38340" s="6">
        <v>3.208750951804324</v>
      </c>
    </row>
    <row r="38341" spans="1:17" x14ac:dyDescent="0.2">
      <c r="A38341" t="s">
        <v>28</v>
      </c>
      <c r="B38341" s="1">
        <v>237.71124044597155</v>
      </c>
      <c r="C38341" t="s">
        <v>16</v>
      </c>
      <c r="D38341" t="s">
        <v>18</v>
      </c>
      <c r="E38341">
        <v>2</v>
      </c>
      <c r="F38341" t="b">
        <v>0</v>
      </c>
      <c r="G38341" t="b">
        <v>0</v>
      </c>
      <c r="H38341" s="2" t="b">
        <v>0</v>
      </c>
      <c r="I38341">
        <v>10</v>
      </c>
      <c r="J38341">
        <v>100</v>
      </c>
      <c r="K38341">
        <v>1</v>
      </c>
      <c r="L38341" s="6">
        <v>1.2525230760727899</v>
      </c>
      <c r="M38341" s="6">
        <v>0.33260484648396199</v>
      </c>
      <c r="N38341" s="6">
        <v>139.34587812218049</v>
      </c>
      <c r="O38341" s="6">
        <v>9.9793560995971404</v>
      </c>
      <c r="P38341" s="6">
        <v>225.48969015703915</v>
      </c>
      <c r="Q38341" s="6">
        <v>5.3904943535106478</v>
      </c>
    </row>
    <row r="38342" spans="1:17" x14ac:dyDescent="0.2">
      <c r="A38342" t="s">
        <v>28</v>
      </c>
      <c r="B38342" s="1">
        <v>156.60425870088588</v>
      </c>
      <c r="C38342" t="s">
        <v>16</v>
      </c>
      <c r="D38342" t="s">
        <v>18</v>
      </c>
      <c r="E38342">
        <v>4</v>
      </c>
      <c r="F38342" t="b">
        <v>0</v>
      </c>
      <c r="G38342" t="b">
        <v>0</v>
      </c>
      <c r="H38342" s="2" t="b">
        <v>0</v>
      </c>
      <c r="I38342">
        <v>9</v>
      </c>
      <c r="J38342">
        <v>94</v>
      </c>
      <c r="K38342">
        <v>1</v>
      </c>
      <c r="L38342" s="6">
        <v>3.4025389429983419</v>
      </c>
      <c r="M38342" s="6">
        <v>0.30255988978559628</v>
      </c>
      <c r="N38342" s="6">
        <v>98.619205225836964</v>
      </c>
      <c r="O38342" s="6">
        <v>7.0626858897466338</v>
      </c>
      <c r="P38342" s="6">
        <v>131.360105683413</v>
      </c>
      <c r="Q38342" s="6">
        <v>3.1402584635681401</v>
      </c>
    </row>
    <row r="38343" spans="1:17" x14ac:dyDescent="0.2">
      <c r="A38343" t="s">
        <v>28</v>
      </c>
      <c r="B38343" s="1">
        <v>173.90084846784941</v>
      </c>
      <c r="C38343" t="s">
        <v>16</v>
      </c>
      <c r="D38343" t="s">
        <v>18</v>
      </c>
      <c r="E38343">
        <v>3</v>
      </c>
      <c r="F38343" t="b">
        <v>0</v>
      </c>
      <c r="G38343" t="b">
        <v>1</v>
      </c>
      <c r="H38343" s="2" t="b">
        <v>0</v>
      </c>
      <c r="I38343">
        <v>10</v>
      </c>
      <c r="J38343">
        <v>99</v>
      </c>
      <c r="K38343">
        <v>1</v>
      </c>
      <c r="L38343" s="6">
        <v>4.5262556453324576</v>
      </c>
      <c r="M38343" s="6">
        <v>0.2808054433388662</v>
      </c>
      <c r="N38343" s="6">
        <v>133.29885850285777</v>
      </c>
      <c r="O38343" s="6">
        <v>9.5462944049443568</v>
      </c>
      <c r="P38343" s="6">
        <v>102.97837026407562</v>
      </c>
      <c r="Q38343" s="6">
        <v>2.4617725229727081</v>
      </c>
    </row>
    <row r="38344" spans="1:17" x14ac:dyDescent="0.2">
      <c r="A38344" t="s">
        <v>28</v>
      </c>
      <c r="B38344" s="1">
        <v>208.72776570132999</v>
      </c>
      <c r="C38344" t="s">
        <v>16</v>
      </c>
      <c r="D38344" t="s">
        <v>18</v>
      </c>
      <c r="E38344">
        <v>4</v>
      </c>
      <c r="F38344" t="b">
        <v>0</v>
      </c>
      <c r="G38344" t="b">
        <v>0</v>
      </c>
      <c r="H38344" s="2" t="b">
        <v>1</v>
      </c>
      <c r="I38344">
        <v>10</v>
      </c>
      <c r="J38344">
        <v>96</v>
      </c>
      <c r="K38344">
        <v>1</v>
      </c>
      <c r="L38344" s="6">
        <v>1.851746132068266</v>
      </c>
      <c r="M38344" s="6">
        <v>0.17205882316422011</v>
      </c>
      <c r="N38344" s="6">
        <v>173.12247344908744</v>
      </c>
      <c r="O38344" s="6">
        <v>12.398291464901927</v>
      </c>
      <c r="P38344" s="6">
        <v>248.53041453869983</v>
      </c>
      <c r="Q38344" s="6">
        <v>5.9412995570374214</v>
      </c>
    </row>
    <row r="38345" spans="1:17" x14ac:dyDescent="0.2">
      <c r="A38345" t="s">
        <v>28</v>
      </c>
      <c r="B38345" s="1">
        <v>167.12245518079612</v>
      </c>
      <c r="C38345" t="s">
        <v>16</v>
      </c>
      <c r="D38345" t="s">
        <v>17</v>
      </c>
      <c r="E38345">
        <v>2</v>
      </c>
      <c r="F38345" t="b">
        <v>1</v>
      </c>
      <c r="G38345" t="b">
        <v>1</v>
      </c>
      <c r="H38345" s="2" t="b">
        <v>0</v>
      </c>
      <c r="I38345">
        <v>10</v>
      </c>
      <c r="J38345">
        <v>98</v>
      </c>
      <c r="K38345">
        <v>1</v>
      </c>
      <c r="L38345" s="6">
        <v>2.208495259021213</v>
      </c>
      <c r="M38345" s="6">
        <v>0.3721672120859672</v>
      </c>
      <c r="N38345" s="6">
        <v>148.48101165206896</v>
      </c>
      <c r="O38345" s="6">
        <v>10.633575311106174</v>
      </c>
      <c r="P38345" s="6">
        <v>171.17855719118319</v>
      </c>
      <c r="Q38345" s="6">
        <v>4.0921473852686798</v>
      </c>
    </row>
    <row r="38346" spans="1:17" x14ac:dyDescent="0.2">
      <c r="A38346" t="s">
        <v>28</v>
      </c>
      <c r="B38346" s="1">
        <v>141.41130822990442</v>
      </c>
      <c r="C38346" t="s">
        <v>16</v>
      </c>
      <c r="D38346" t="s">
        <v>17</v>
      </c>
      <c r="E38346">
        <v>2</v>
      </c>
      <c r="F38346" t="b">
        <v>1</v>
      </c>
      <c r="G38346" t="b">
        <v>0</v>
      </c>
      <c r="H38346" s="2" t="b">
        <v>0</v>
      </c>
      <c r="I38346">
        <v>9</v>
      </c>
      <c r="J38346">
        <v>96</v>
      </c>
      <c r="K38346">
        <v>1</v>
      </c>
      <c r="L38346" s="6">
        <v>1.4520922002325944</v>
      </c>
      <c r="M38346" s="6">
        <v>0.44370862928794058</v>
      </c>
      <c r="N38346" s="6">
        <v>198.90875038318995</v>
      </c>
      <c r="O38346" s="6">
        <v>14.244994384830466</v>
      </c>
      <c r="P38346" s="6">
        <v>337.72084289073803</v>
      </c>
      <c r="Q38346" s="6">
        <v>8.0734613427227213</v>
      </c>
    </row>
    <row r="38347" spans="1:17" x14ac:dyDescent="0.2">
      <c r="A38347" t="s">
        <v>28</v>
      </c>
      <c r="B38347" s="1">
        <v>359.48858191337683</v>
      </c>
      <c r="C38347" t="s">
        <v>16</v>
      </c>
      <c r="D38347" t="s">
        <v>18</v>
      </c>
      <c r="E38347">
        <v>4</v>
      </c>
      <c r="F38347" t="b">
        <v>0</v>
      </c>
      <c r="G38347" t="b">
        <v>0</v>
      </c>
      <c r="H38347" s="2" t="b">
        <v>0</v>
      </c>
      <c r="I38347">
        <v>10</v>
      </c>
      <c r="J38347">
        <v>100</v>
      </c>
      <c r="K38347">
        <v>2</v>
      </c>
      <c r="L38347" s="6">
        <v>1.2205357858489805</v>
      </c>
      <c r="M38347" s="6">
        <v>0.36992755867874227</v>
      </c>
      <c r="N38347" s="6">
        <v>140.14899217023492</v>
      </c>
      <c r="O38347" s="6">
        <v>10.036871694476073</v>
      </c>
      <c r="P38347" s="6">
        <v>233.87060151667225</v>
      </c>
      <c r="Q38347" s="6">
        <v>5.5908461094153736</v>
      </c>
    </row>
    <row r="38348" spans="1:17" x14ac:dyDescent="0.2">
      <c r="A38348" t="s">
        <v>28</v>
      </c>
      <c r="B38348" s="1">
        <v>233.27022415445387</v>
      </c>
      <c r="C38348" t="s">
        <v>16</v>
      </c>
      <c r="D38348" t="s">
        <v>18</v>
      </c>
      <c r="E38348">
        <v>6</v>
      </c>
      <c r="F38348" t="b">
        <v>0</v>
      </c>
      <c r="G38348" t="b">
        <v>1</v>
      </c>
      <c r="H38348" s="2" t="b">
        <v>1</v>
      </c>
      <c r="I38348">
        <v>10</v>
      </c>
      <c r="J38348">
        <v>94</v>
      </c>
      <c r="K38348">
        <v>1</v>
      </c>
      <c r="L38348" s="6">
        <v>2.1792838182545795</v>
      </c>
      <c r="M38348" s="6">
        <v>1.0466795530782933</v>
      </c>
      <c r="N38348" s="6">
        <v>124.49986484806988</v>
      </c>
      <c r="O38348" s="6">
        <v>8.9161480943212865</v>
      </c>
      <c r="P38348" s="6">
        <v>157.85469704796526</v>
      </c>
      <c r="Q38348" s="6">
        <v>3.7736308587748861</v>
      </c>
    </row>
    <row r="38349" spans="1:17" x14ac:dyDescent="0.2">
      <c r="A38349" t="s">
        <v>28</v>
      </c>
      <c r="B38349" s="1">
        <v>223.68697847275789</v>
      </c>
      <c r="C38349" t="s">
        <v>16</v>
      </c>
      <c r="D38349" t="s">
        <v>18</v>
      </c>
      <c r="E38349">
        <v>4</v>
      </c>
      <c r="F38349" t="b">
        <v>0</v>
      </c>
      <c r="G38349" t="b">
        <v>1</v>
      </c>
      <c r="H38349" s="2" t="b">
        <v>1</v>
      </c>
      <c r="I38349">
        <v>10</v>
      </c>
      <c r="J38349">
        <v>96</v>
      </c>
      <c r="K38349">
        <v>1</v>
      </c>
      <c r="L38349" s="6">
        <v>2.3650464356419234</v>
      </c>
      <c r="M38349" s="6">
        <v>8.3108761177310905E-2</v>
      </c>
      <c r="N38349" s="6">
        <v>123.26992806788977</v>
      </c>
      <c r="O38349" s="6">
        <v>8.8280652799975829</v>
      </c>
      <c r="P38349" s="6">
        <v>164.68991606432692</v>
      </c>
      <c r="Q38349" s="6">
        <v>3.9370317197501521</v>
      </c>
    </row>
    <row r="38350" spans="1:17" x14ac:dyDescent="0.2">
      <c r="A38350" t="s">
        <v>28</v>
      </c>
      <c r="B38350" s="1">
        <v>158.94163569642149</v>
      </c>
      <c r="C38350" t="s">
        <v>16</v>
      </c>
      <c r="D38350" t="s">
        <v>18</v>
      </c>
      <c r="E38350">
        <v>2</v>
      </c>
      <c r="F38350" t="b">
        <v>0</v>
      </c>
      <c r="G38350" t="b">
        <v>0</v>
      </c>
      <c r="H38350" s="2" t="b">
        <v>0</v>
      </c>
      <c r="I38350">
        <v>9</v>
      </c>
      <c r="J38350">
        <v>95</v>
      </c>
      <c r="K38350">
        <v>0</v>
      </c>
      <c r="L38350" s="6">
        <v>4.7551827648994864</v>
      </c>
      <c r="M38350" s="6">
        <v>1.4329453941600745</v>
      </c>
      <c r="N38350" s="6">
        <v>60.920772288977723</v>
      </c>
      <c r="O38350" s="6">
        <v>4.3628852803318567</v>
      </c>
      <c r="P38350" s="6">
        <v>84.802160360865955</v>
      </c>
      <c r="Q38350" s="6">
        <v>2.0272570611649412</v>
      </c>
    </row>
    <row r="38351" spans="1:17" x14ac:dyDescent="0.2">
      <c r="A38351" t="s">
        <v>28</v>
      </c>
      <c r="B38351" s="1">
        <v>236.7762896477573</v>
      </c>
      <c r="C38351" t="s">
        <v>16</v>
      </c>
      <c r="D38351" t="s">
        <v>18</v>
      </c>
      <c r="E38351">
        <v>2</v>
      </c>
      <c r="F38351" t="b">
        <v>0</v>
      </c>
      <c r="G38351" t="b">
        <v>1</v>
      </c>
      <c r="H38351" s="2" t="b">
        <v>0</v>
      </c>
      <c r="I38351">
        <v>10</v>
      </c>
      <c r="J38351">
        <v>96</v>
      </c>
      <c r="K38351">
        <v>1</v>
      </c>
      <c r="L38351" s="6">
        <v>1.2417934038961556</v>
      </c>
      <c r="M38351" s="6">
        <v>0.37631725824555851</v>
      </c>
      <c r="N38351" s="6">
        <v>138.76103173111272</v>
      </c>
      <c r="O38351" s="6">
        <v>9.9374719012363393</v>
      </c>
      <c r="P38351" s="6">
        <v>230.07679461911289</v>
      </c>
      <c r="Q38351" s="6">
        <v>5.5001524078746913</v>
      </c>
    </row>
    <row r="38352" spans="1:17" x14ac:dyDescent="0.2">
      <c r="A38352" t="s">
        <v>28</v>
      </c>
      <c r="B38352" s="1">
        <v>258.74763340579204</v>
      </c>
      <c r="C38352" t="s">
        <v>16</v>
      </c>
      <c r="D38352" t="s">
        <v>18</v>
      </c>
      <c r="E38352">
        <v>6</v>
      </c>
      <c r="F38352" t="b">
        <v>0</v>
      </c>
      <c r="G38352" t="b">
        <v>1</v>
      </c>
      <c r="H38352" s="2" t="b">
        <v>1</v>
      </c>
      <c r="I38352">
        <v>9</v>
      </c>
      <c r="J38352">
        <v>86</v>
      </c>
      <c r="K38352">
        <v>2</v>
      </c>
      <c r="L38352" s="6">
        <v>2.1593431244881289</v>
      </c>
      <c r="M38352" s="6">
        <v>1.0572901723382655</v>
      </c>
      <c r="N38352" s="6">
        <v>126.20438149141732</v>
      </c>
      <c r="O38352" s="6">
        <v>9.0382182896573795</v>
      </c>
      <c r="P38352" s="6">
        <v>159.47867184209619</v>
      </c>
      <c r="Q38352" s="6">
        <v>3.8124531523879992</v>
      </c>
    </row>
    <row r="38353" spans="1:17" x14ac:dyDescent="0.2">
      <c r="A38353" t="s">
        <v>28</v>
      </c>
      <c r="B38353" s="1">
        <v>139.30766893392237</v>
      </c>
      <c r="C38353" t="s">
        <v>16</v>
      </c>
      <c r="D38353" t="s">
        <v>18</v>
      </c>
      <c r="E38353">
        <v>4</v>
      </c>
      <c r="F38353" t="b">
        <v>0</v>
      </c>
      <c r="G38353" t="b">
        <v>0</v>
      </c>
      <c r="H38353" s="2" t="b">
        <v>0</v>
      </c>
      <c r="I38353">
        <v>8</v>
      </c>
      <c r="J38353">
        <v>93</v>
      </c>
      <c r="K38353">
        <v>1</v>
      </c>
      <c r="L38353" s="6">
        <v>3.0290658934644568</v>
      </c>
      <c r="M38353" s="6">
        <v>0.100245619478119</v>
      </c>
      <c r="N38353" s="6">
        <v>78.304645961228402</v>
      </c>
      <c r="O38353" s="6">
        <v>5.6078439981899573</v>
      </c>
      <c r="P38353" s="6">
        <v>111.10984559644284</v>
      </c>
      <c r="Q38353" s="6">
        <v>2.656161329992266</v>
      </c>
    </row>
    <row r="38354" spans="1:17" x14ac:dyDescent="0.2">
      <c r="A38354" t="s">
        <v>28</v>
      </c>
      <c r="B38354" s="1">
        <v>99.572260009817001</v>
      </c>
      <c r="C38354" t="s">
        <v>16</v>
      </c>
      <c r="D38354" t="s">
        <v>17</v>
      </c>
      <c r="E38354">
        <v>2</v>
      </c>
      <c r="F38354" t="b">
        <v>1</v>
      </c>
      <c r="G38354" t="b">
        <v>1</v>
      </c>
      <c r="H38354" s="2" t="b">
        <v>0</v>
      </c>
      <c r="I38354">
        <v>10</v>
      </c>
      <c r="J38354">
        <v>97</v>
      </c>
      <c r="K38354">
        <v>1</v>
      </c>
      <c r="L38354" s="6">
        <v>7.3904651454543329</v>
      </c>
      <c r="M38354" s="6">
        <v>1.1220194683983378</v>
      </c>
      <c r="N38354" s="6">
        <v>33.557251615941794</v>
      </c>
      <c r="O38354" s="6">
        <v>2.4032269064007568</v>
      </c>
      <c r="P38354" s="6">
        <v>48.917188065549738</v>
      </c>
      <c r="Q38354" s="6">
        <v>1.1694008088499417</v>
      </c>
    </row>
    <row r="38355" spans="1:17" x14ac:dyDescent="0.2">
      <c r="A38355" t="s">
        <v>28</v>
      </c>
      <c r="B38355" s="1">
        <v>99.572260009817001</v>
      </c>
      <c r="C38355" t="s">
        <v>16</v>
      </c>
      <c r="D38355" t="s">
        <v>17</v>
      </c>
      <c r="E38355">
        <v>2</v>
      </c>
      <c r="F38355" t="b">
        <v>1</v>
      </c>
      <c r="G38355" t="b">
        <v>1</v>
      </c>
      <c r="H38355" s="2" t="b">
        <v>0</v>
      </c>
      <c r="I38355">
        <v>10</v>
      </c>
      <c r="J38355">
        <v>96</v>
      </c>
      <c r="K38355">
        <v>1</v>
      </c>
      <c r="L38355" s="6">
        <v>7.417031226287822</v>
      </c>
      <c r="M38355" s="6">
        <v>1.013381001829615</v>
      </c>
      <c r="N38355" s="6">
        <v>33.460505130531878</v>
      </c>
      <c r="O38355" s="6">
        <v>2.3962983366985124</v>
      </c>
      <c r="P38355" s="6">
        <v>48.79526993360475</v>
      </c>
      <c r="Q38355" s="6">
        <v>1.1664862676069148</v>
      </c>
    </row>
    <row r="38356" spans="1:17" x14ac:dyDescent="0.2">
      <c r="A38356" t="s">
        <v>28</v>
      </c>
      <c r="B38356" s="1">
        <v>157.77294719865367</v>
      </c>
      <c r="C38356" t="s">
        <v>16</v>
      </c>
      <c r="D38356" t="s">
        <v>18</v>
      </c>
      <c r="E38356">
        <v>3</v>
      </c>
      <c r="F38356" t="b">
        <v>0</v>
      </c>
      <c r="G38356" t="b">
        <v>1</v>
      </c>
      <c r="H38356" s="2" t="b">
        <v>0</v>
      </c>
      <c r="I38356">
        <v>10</v>
      </c>
      <c r="J38356">
        <v>97</v>
      </c>
      <c r="K38356">
        <v>0</v>
      </c>
      <c r="L38356" s="6">
        <v>2.7414480236588323</v>
      </c>
      <c r="M38356" s="6">
        <v>0.46064451978058868</v>
      </c>
      <c r="N38356" s="6">
        <v>116.47508068202768</v>
      </c>
      <c r="O38356" s="6">
        <v>8.341447357603931</v>
      </c>
      <c r="P38356" s="6">
        <v>181.96929905366247</v>
      </c>
      <c r="Q38356" s="6">
        <v>4.3501078846572598</v>
      </c>
    </row>
    <row r="38357" spans="1:17" x14ac:dyDescent="0.2">
      <c r="A38357" t="s">
        <v>28</v>
      </c>
      <c r="B38357" s="1">
        <v>208.49402800177643</v>
      </c>
      <c r="C38357" t="s">
        <v>16</v>
      </c>
      <c r="D38357" t="s">
        <v>18</v>
      </c>
      <c r="E38357">
        <v>3</v>
      </c>
      <c r="F38357" t="b">
        <v>0</v>
      </c>
      <c r="G38357" t="b">
        <v>0</v>
      </c>
      <c r="H38357" s="2" t="b">
        <v>0</v>
      </c>
      <c r="I38357">
        <v>10</v>
      </c>
      <c r="J38357">
        <v>96</v>
      </c>
      <c r="K38357">
        <v>1</v>
      </c>
      <c r="L38357" s="6">
        <v>1.1003703797247686</v>
      </c>
      <c r="M38357" s="6">
        <v>0.16690640941218579</v>
      </c>
      <c r="N38357" s="6">
        <v>149.00719800850391</v>
      </c>
      <c r="O38357" s="6">
        <v>10.671258528553119</v>
      </c>
      <c r="P38357" s="6">
        <v>250.34652380776947</v>
      </c>
      <c r="Q38357" s="6">
        <v>5.9847149644268249</v>
      </c>
    </row>
    <row r="38358" spans="1:17" x14ac:dyDescent="0.2">
      <c r="A38358" t="s">
        <v>28</v>
      </c>
      <c r="B38358" s="1">
        <v>286.56241965266577</v>
      </c>
      <c r="C38358" t="s">
        <v>16</v>
      </c>
      <c r="D38358" t="s">
        <v>18</v>
      </c>
      <c r="E38358">
        <v>4</v>
      </c>
      <c r="F38358" t="b">
        <v>0</v>
      </c>
      <c r="G38358" t="b">
        <v>0</v>
      </c>
      <c r="H38358" s="2" t="b">
        <v>0</v>
      </c>
      <c r="I38358">
        <v>9</v>
      </c>
      <c r="J38358">
        <v>78</v>
      </c>
      <c r="K38358">
        <v>1</v>
      </c>
      <c r="L38358" s="6">
        <v>9.3325711249534399E-2</v>
      </c>
      <c r="M38358" s="6">
        <v>0.24688896593470511</v>
      </c>
      <c r="N38358" s="6">
        <v>441.52607525736818</v>
      </c>
      <c r="O38358" s="6">
        <v>31.620210024349849</v>
      </c>
      <c r="P38358" s="6">
        <v>924.10626014412799</v>
      </c>
      <c r="Q38358" s="6">
        <v>22.091429430239334</v>
      </c>
    </row>
    <row r="38359" spans="1:17" x14ac:dyDescent="0.2">
      <c r="A38359" t="s">
        <v>28</v>
      </c>
      <c r="B38359" s="1">
        <v>258.74763340579204</v>
      </c>
      <c r="C38359" t="s">
        <v>16</v>
      </c>
      <c r="D38359" t="s">
        <v>18</v>
      </c>
      <c r="E38359">
        <v>5</v>
      </c>
      <c r="F38359" t="b">
        <v>0</v>
      </c>
      <c r="G38359" t="b">
        <v>0</v>
      </c>
      <c r="H38359" s="2" t="b">
        <v>0</v>
      </c>
      <c r="I38359">
        <v>10</v>
      </c>
      <c r="J38359">
        <v>98</v>
      </c>
      <c r="K38359">
        <v>1</v>
      </c>
      <c r="L38359" s="6">
        <v>1.3526022242029672</v>
      </c>
      <c r="M38359" s="6">
        <v>0.2296323404433267</v>
      </c>
      <c r="N38359" s="6">
        <v>142.12311366631425</v>
      </c>
      <c r="O38359" s="6">
        <v>10.178249836827518</v>
      </c>
      <c r="P38359" s="6">
        <v>218.56164687697267</v>
      </c>
      <c r="Q38359" s="6">
        <v>5.2248744612837923</v>
      </c>
    </row>
    <row r="38360" spans="1:17" x14ac:dyDescent="0.2">
      <c r="A38360" t="s">
        <v>28</v>
      </c>
      <c r="B38360" s="1">
        <v>156.60425870088588</v>
      </c>
      <c r="C38360" t="s">
        <v>16</v>
      </c>
      <c r="D38360" t="s">
        <v>18</v>
      </c>
      <c r="E38360">
        <v>4</v>
      </c>
      <c r="F38360" t="b">
        <v>0</v>
      </c>
      <c r="G38360" t="b">
        <v>0</v>
      </c>
      <c r="H38360" s="2" t="b">
        <v>0</v>
      </c>
      <c r="I38360">
        <v>8</v>
      </c>
      <c r="J38360">
        <v>82</v>
      </c>
      <c r="K38360">
        <v>1</v>
      </c>
      <c r="L38360" s="6">
        <v>1.5562917837136581</v>
      </c>
      <c r="M38360" s="6">
        <v>0.26652213491223092</v>
      </c>
      <c r="N38360" s="6">
        <v>132.57413335205976</v>
      </c>
      <c r="O38360" s="6">
        <v>9.4943926877812128</v>
      </c>
      <c r="P38360" s="6">
        <v>208.78784834252983</v>
      </c>
      <c r="Q38360" s="6">
        <v>4.9912247286704181</v>
      </c>
    </row>
    <row r="38361" spans="1:17" x14ac:dyDescent="0.2">
      <c r="A38361" t="s">
        <v>28</v>
      </c>
      <c r="B38361" s="1">
        <v>144.91737372320782</v>
      </c>
      <c r="C38361" t="s">
        <v>16</v>
      </c>
      <c r="D38361" t="s">
        <v>17</v>
      </c>
      <c r="E38361">
        <v>2</v>
      </c>
      <c r="F38361" t="b">
        <v>1</v>
      </c>
      <c r="G38361" t="b">
        <v>0</v>
      </c>
      <c r="H38361" s="2" t="b">
        <v>0</v>
      </c>
      <c r="I38361">
        <v>10</v>
      </c>
      <c r="J38361">
        <v>96</v>
      </c>
      <c r="K38361">
        <v>1</v>
      </c>
      <c r="L38361" s="6">
        <v>1.2802578682584169</v>
      </c>
      <c r="M38361" s="6">
        <v>0.44432802391950399</v>
      </c>
      <c r="N38361" s="6">
        <v>149.30099816627995</v>
      </c>
      <c r="O38361" s="6">
        <v>10.692299239882912</v>
      </c>
      <c r="P38361" s="6">
        <v>229.96185513709057</v>
      </c>
      <c r="Q38361" s="6">
        <v>5.4974046963123344</v>
      </c>
    </row>
    <row r="38362" spans="1:17" x14ac:dyDescent="0.2">
      <c r="A38362" t="s">
        <v>28</v>
      </c>
      <c r="B38362" s="1">
        <v>90.456489727228103</v>
      </c>
      <c r="C38362" t="s">
        <v>16</v>
      </c>
      <c r="D38362" t="s">
        <v>17</v>
      </c>
      <c r="E38362">
        <v>2</v>
      </c>
      <c r="F38362" t="b">
        <v>1</v>
      </c>
      <c r="G38362" t="b">
        <v>0</v>
      </c>
      <c r="H38362" s="2" t="b">
        <v>0</v>
      </c>
      <c r="I38362">
        <v>9</v>
      </c>
      <c r="J38362">
        <v>93</v>
      </c>
      <c r="K38362">
        <v>1</v>
      </c>
      <c r="L38362" s="6">
        <v>5.4485578073500971</v>
      </c>
      <c r="M38362" s="6">
        <v>0.23653959763388699</v>
      </c>
      <c r="N38362" s="6">
        <v>44.325650707655889</v>
      </c>
      <c r="O38362" s="6">
        <v>3.1744136153794722</v>
      </c>
      <c r="P38362" s="6">
        <v>65.567397440078238</v>
      </c>
      <c r="Q38362" s="6">
        <v>1.567436122817772</v>
      </c>
    </row>
    <row r="38363" spans="1:17" x14ac:dyDescent="0.2">
      <c r="A38363" t="s">
        <v>28</v>
      </c>
      <c r="B38363" s="1">
        <v>189.09379893883084</v>
      </c>
      <c r="C38363" t="s">
        <v>16</v>
      </c>
      <c r="D38363" t="s">
        <v>18</v>
      </c>
      <c r="E38363">
        <v>5</v>
      </c>
      <c r="F38363" t="b">
        <v>0</v>
      </c>
      <c r="G38363" t="b">
        <v>0</v>
      </c>
      <c r="H38363" s="2" t="b">
        <v>0</v>
      </c>
      <c r="I38363">
        <v>10</v>
      </c>
      <c r="J38363">
        <v>93</v>
      </c>
      <c r="K38363">
        <v>2</v>
      </c>
      <c r="L38363" s="6">
        <v>2.603275645445895</v>
      </c>
      <c r="M38363" s="6">
        <v>0.1301334993547332</v>
      </c>
      <c r="N38363" s="6">
        <v>95.540585147557394</v>
      </c>
      <c r="O38363" s="6">
        <v>6.8422082805734128</v>
      </c>
      <c r="P38363" s="6">
        <v>130.64175371015219</v>
      </c>
      <c r="Q38363" s="6">
        <v>3.12308573938284</v>
      </c>
    </row>
    <row r="38364" spans="1:17" x14ac:dyDescent="0.2">
      <c r="A38364" t="s">
        <v>28</v>
      </c>
      <c r="B38364" s="1">
        <v>133.23048874552978</v>
      </c>
      <c r="C38364" t="s">
        <v>16</v>
      </c>
      <c r="D38364" t="s">
        <v>17</v>
      </c>
      <c r="E38364">
        <v>2</v>
      </c>
      <c r="F38364" t="b">
        <v>1</v>
      </c>
      <c r="G38364" t="b">
        <v>1</v>
      </c>
      <c r="H38364" s="2" t="b">
        <v>0</v>
      </c>
      <c r="I38364">
        <v>9</v>
      </c>
      <c r="J38364">
        <v>98</v>
      </c>
      <c r="K38364">
        <v>1</v>
      </c>
      <c r="L38364" s="6">
        <v>2.2947518135892042</v>
      </c>
      <c r="M38364" s="6">
        <v>0.45501562750646779</v>
      </c>
      <c r="N38364" s="6">
        <v>133.43541879655294</v>
      </c>
      <c r="O38364" s="6">
        <v>9.5560742693954221</v>
      </c>
      <c r="P38364" s="6">
        <v>224.80016108076404</v>
      </c>
      <c r="Q38364" s="6">
        <v>5.3740106615526964</v>
      </c>
    </row>
    <row r="38365" spans="1:17" x14ac:dyDescent="0.2">
      <c r="A38365" t="s">
        <v>28</v>
      </c>
      <c r="B38365" s="1">
        <v>303.62527172007577</v>
      </c>
      <c r="C38365" t="s">
        <v>16</v>
      </c>
      <c r="D38365" t="s">
        <v>18</v>
      </c>
      <c r="E38365">
        <v>4</v>
      </c>
      <c r="F38365" t="b">
        <v>0</v>
      </c>
      <c r="G38365" t="b">
        <v>1</v>
      </c>
      <c r="H38365" s="2" t="b">
        <v>1</v>
      </c>
      <c r="I38365">
        <v>10</v>
      </c>
      <c r="J38365">
        <v>99</v>
      </c>
      <c r="K38365">
        <v>1</v>
      </c>
      <c r="L38365" s="6">
        <v>1.2006953790730761</v>
      </c>
      <c r="M38365" s="6">
        <v>0.26231821564371272</v>
      </c>
      <c r="N38365" s="6">
        <v>224.63559123656529</v>
      </c>
      <c r="O38365" s="6">
        <v>16.087440746741407</v>
      </c>
      <c r="P38365" s="6">
        <v>331.14852516971001</v>
      </c>
      <c r="Q38365" s="6">
        <v>7.9163453276179681</v>
      </c>
    </row>
    <row r="38366" spans="1:17" x14ac:dyDescent="0.2">
      <c r="A38366" t="s">
        <v>28</v>
      </c>
      <c r="B38366" s="1">
        <v>197.27461842320548</v>
      </c>
      <c r="C38366" t="s">
        <v>16</v>
      </c>
      <c r="D38366" t="s">
        <v>17</v>
      </c>
      <c r="E38366">
        <v>4</v>
      </c>
      <c r="F38366" t="b">
        <v>1</v>
      </c>
      <c r="G38366" t="b">
        <v>0</v>
      </c>
      <c r="H38366" s="2" t="b">
        <v>0</v>
      </c>
      <c r="I38366">
        <v>9</v>
      </c>
      <c r="J38366">
        <v>90</v>
      </c>
      <c r="K38366">
        <v>0</v>
      </c>
      <c r="L38366" s="6">
        <v>1.2045986912368949</v>
      </c>
      <c r="M38366" s="6">
        <v>0.43738060450207628</v>
      </c>
      <c r="N38366" s="6">
        <v>173.86560737524127</v>
      </c>
      <c r="O38366" s="6">
        <v>12.451511539860144</v>
      </c>
      <c r="P38366" s="6">
        <v>273.25206872217467</v>
      </c>
      <c r="Q38366" s="6">
        <v>6.5322886048854878</v>
      </c>
    </row>
    <row r="38367" spans="1:17" x14ac:dyDescent="0.2">
      <c r="A38367" t="s">
        <v>28</v>
      </c>
      <c r="B38367" s="1">
        <v>200.78068391650891</v>
      </c>
      <c r="C38367" t="s">
        <v>16</v>
      </c>
      <c r="D38367" t="s">
        <v>18</v>
      </c>
      <c r="E38367">
        <v>4</v>
      </c>
      <c r="F38367" t="b">
        <v>0</v>
      </c>
      <c r="G38367" t="b">
        <v>0</v>
      </c>
      <c r="H38367" s="2" t="b">
        <v>0</v>
      </c>
      <c r="I38367">
        <v>9</v>
      </c>
      <c r="J38367">
        <v>89</v>
      </c>
      <c r="K38367">
        <v>1</v>
      </c>
      <c r="L38367" s="6">
        <v>1.9850610048165365</v>
      </c>
      <c r="M38367" s="6">
        <v>0.7319572826994647</v>
      </c>
      <c r="N38367" s="6">
        <v>148.39931568071884</v>
      </c>
      <c r="O38367" s="6">
        <v>10.627724594881254</v>
      </c>
      <c r="P38367" s="6">
        <v>245.87740155041271</v>
      </c>
      <c r="Q38367" s="6">
        <v>5.8778773601148373</v>
      </c>
    </row>
    <row r="38368" spans="1:17" x14ac:dyDescent="0.2">
      <c r="A38368" t="s">
        <v>28</v>
      </c>
      <c r="B38368" s="1">
        <v>203.11806091204451</v>
      </c>
      <c r="C38368" t="s">
        <v>16</v>
      </c>
      <c r="D38368" t="s">
        <v>18</v>
      </c>
      <c r="E38368">
        <v>2</v>
      </c>
      <c r="F38368" t="b">
        <v>0</v>
      </c>
      <c r="G38368" t="b">
        <v>0</v>
      </c>
      <c r="H38368" s="2" t="b">
        <v>0</v>
      </c>
      <c r="I38368">
        <v>9</v>
      </c>
      <c r="J38368">
        <v>93</v>
      </c>
      <c r="K38368">
        <v>1</v>
      </c>
      <c r="L38368" s="6">
        <v>4.0894094689189986</v>
      </c>
      <c r="M38368" s="6">
        <v>0.2564620586027514</v>
      </c>
      <c r="N38368" s="6">
        <v>69.615967373561602</v>
      </c>
      <c r="O38368" s="6">
        <v>4.9855979810867801</v>
      </c>
      <c r="P38368" s="6">
        <v>91.574084077211523</v>
      </c>
      <c r="Q38368" s="6">
        <v>2.1891448021518705</v>
      </c>
    </row>
    <row r="38369" spans="1:17" x14ac:dyDescent="0.2">
      <c r="A38369" t="s">
        <v>28</v>
      </c>
      <c r="B38369" s="1">
        <v>168.29114367856391</v>
      </c>
      <c r="C38369" t="s">
        <v>16</v>
      </c>
      <c r="D38369" t="s">
        <v>18</v>
      </c>
      <c r="E38369">
        <v>2</v>
      </c>
      <c r="F38369" t="b">
        <v>0</v>
      </c>
      <c r="G38369" t="b">
        <v>0</v>
      </c>
      <c r="H38369" s="2" t="b">
        <v>0</v>
      </c>
      <c r="I38369">
        <v>10</v>
      </c>
      <c r="J38369">
        <v>95</v>
      </c>
      <c r="K38369">
        <v>1</v>
      </c>
      <c r="L38369" s="6">
        <v>1.007362438537698</v>
      </c>
      <c r="M38369" s="6">
        <v>0.22409111529172079</v>
      </c>
      <c r="N38369" s="6">
        <v>158.89209993125436</v>
      </c>
      <c r="O38369" s="6">
        <v>11.379172947164241</v>
      </c>
      <c r="P38369" s="6">
        <v>263.16184209518292</v>
      </c>
      <c r="Q38369" s="6">
        <v>6.2910744295475292</v>
      </c>
    </row>
    <row r="38370" spans="1:17" x14ac:dyDescent="0.2">
      <c r="A38370" t="s">
        <v>28</v>
      </c>
      <c r="B38370" s="1">
        <v>281.8876656615945</v>
      </c>
      <c r="C38370" t="s">
        <v>16</v>
      </c>
      <c r="D38370" t="s">
        <v>18</v>
      </c>
      <c r="E38370">
        <v>4</v>
      </c>
      <c r="F38370" t="b">
        <v>0</v>
      </c>
      <c r="G38370" t="b">
        <v>1</v>
      </c>
      <c r="H38370" s="2" t="b">
        <v>0</v>
      </c>
      <c r="I38370">
        <v>10</v>
      </c>
      <c r="J38370">
        <v>94</v>
      </c>
      <c r="K38370">
        <v>2</v>
      </c>
      <c r="L38370" s="6">
        <v>1.8569818580145896</v>
      </c>
      <c r="M38370" s="6">
        <v>1.0414790927172182</v>
      </c>
      <c r="N38370" s="6">
        <v>146.53405318160489</v>
      </c>
      <c r="O38370" s="6">
        <v>10.494142468529718</v>
      </c>
      <c r="P38370" s="6">
        <v>192.22045930666616</v>
      </c>
      <c r="Q38370" s="6">
        <v>4.5951692948807796</v>
      </c>
    </row>
    <row r="38371" spans="1:17" x14ac:dyDescent="0.2">
      <c r="A38371" t="s">
        <v>28</v>
      </c>
      <c r="B38371" s="1">
        <v>297.54809153168321</v>
      </c>
      <c r="C38371" t="s">
        <v>16</v>
      </c>
      <c r="D38371" t="s">
        <v>18</v>
      </c>
      <c r="E38371">
        <v>2</v>
      </c>
      <c r="F38371" t="b">
        <v>0</v>
      </c>
      <c r="G38371" t="b">
        <v>0</v>
      </c>
      <c r="H38371" s="2" t="b">
        <v>1</v>
      </c>
      <c r="I38371">
        <v>10</v>
      </c>
      <c r="J38371">
        <v>100</v>
      </c>
      <c r="K38371">
        <v>1</v>
      </c>
      <c r="L38371" s="6">
        <v>4.4787044217613099</v>
      </c>
      <c r="M38371" s="6">
        <v>1.4945175426482351</v>
      </c>
      <c r="N38371" s="6">
        <v>63.616971409183179</v>
      </c>
      <c r="O38371" s="6">
        <v>4.5559755353041567</v>
      </c>
      <c r="P38371" s="6">
        <v>88.19043043759352</v>
      </c>
      <c r="Q38371" s="6">
        <v>2.1082561112946792</v>
      </c>
    </row>
    <row r="38372" spans="1:17" x14ac:dyDescent="0.2">
      <c r="A38372" t="s">
        <v>28</v>
      </c>
      <c r="B38372" s="1">
        <v>297.54809153168321</v>
      </c>
      <c r="C38372" t="s">
        <v>16</v>
      </c>
      <c r="D38372" t="s">
        <v>18</v>
      </c>
      <c r="E38372">
        <v>3</v>
      </c>
      <c r="F38372" t="b">
        <v>0</v>
      </c>
      <c r="G38372" t="b">
        <v>0</v>
      </c>
      <c r="H38372" s="2" t="b">
        <v>1</v>
      </c>
      <c r="I38372">
        <v>10</v>
      </c>
      <c r="J38372">
        <v>100</v>
      </c>
      <c r="K38372">
        <v>1</v>
      </c>
      <c r="L38372" s="6">
        <v>4.4787118064390539</v>
      </c>
      <c r="M38372" s="6">
        <v>1.4944992706130062</v>
      </c>
      <c r="N38372" s="6">
        <v>63.616963666633083</v>
      </c>
      <c r="O38372" s="6">
        <v>4.5559749808158179</v>
      </c>
      <c r="P38372" s="6">
        <v>88.190381024732687</v>
      </c>
      <c r="Q38372" s="6">
        <v>2.1082549300444531</v>
      </c>
    </row>
    <row r="38373" spans="1:17" x14ac:dyDescent="0.2">
      <c r="A38373" t="s">
        <v>28</v>
      </c>
      <c r="B38373" s="1">
        <v>204.75422480891945</v>
      </c>
      <c r="C38373" t="s">
        <v>16</v>
      </c>
      <c r="D38373" t="s">
        <v>18</v>
      </c>
      <c r="E38373">
        <v>2</v>
      </c>
      <c r="F38373" t="b">
        <v>0</v>
      </c>
      <c r="G38373" t="b">
        <v>0</v>
      </c>
      <c r="H38373" s="2" t="b">
        <v>1</v>
      </c>
      <c r="I38373">
        <v>9</v>
      </c>
      <c r="J38373">
        <v>100</v>
      </c>
      <c r="K38373">
        <v>0</v>
      </c>
      <c r="L38373" s="6">
        <v>4.4787169289474313</v>
      </c>
      <c r="M38373" s="6">
        <v>1.4944917371750914</v>
      </c>
      <c r="N38373" s="6">
        <v>63.616936300408206</v>
      </c>
      <c r="O38373" s="6">
        <v>4.5559730209637799</v>
      </c>
      <c r="P38373" s="6">
        <v>88.19032525536548</v>
      </c>
      <c r="Q38373" s="6">
        <v>2.1082535968373399</v>
      </c>
    </row>
    <row r="38374" spans="1:17" x14ac:dyDescent="0.2">
      <c r="A38374" t="s">
        <v>28</v>
      </c>
      <c r="B38374" s="1">
        <v>228.82920786293624</v>
      </c>
      <c r="C38374" t="s">
        <v>16</v>
      </c>
      <c r="D38374" t="s">
        <v>18</v>
      </c>
      <c r="E38374">
        <v>2</v>
      </c>
      <c r="F38374" t="b">
        <v>0</v>
      </c>
      <c r="G38374" t="b">
        <v>0</v>
      </c>
      <c r="H38374" s="2" t="b">
        <v>1</v>
      </c>
      <c r="I38374">
        <v>9</v>
      </c>
      <c r="J38374">
        <v>100</v>
      </c>
      <c r="K38374">
        <v>0</v>
      </c>
      <c r="L38374" s="6">
        <v>4.6588075792490917</v>
      </c>
      <c r="M38374" s="6">
        <v>1.5608212127886749</v>
      </c>
      <c r="N38374" s="6">
        <v>61.363780788032528</v>
      </c>
      <c r="O38374" s="6">
        <v>4.3946116552113468</v>
      </c>
      <c r="P38374" s="6">
        <v>84.720011821916856</v>
      </c>
      <c r="Q38374" s="6">
        <v>2.0252932408455027</v>
      </c>
    </row>
    <row r="38375" spans="1:17" x14ac:dyDescent="0.2">
      <c r="A38375" t="s">
        <v>28</v>
      </c>
      <c r="B38375" s="1">
        <v>203.11806091204451</v>
      </c>
      <c r="C38375" t="s">
        <v>16</v>
      </c>
      <c r="D38375" t="s">
        <v>18</v>
      </c>
      <c r="E38375">
        <v>4</v>
      </c>
      <c r="F38375" t="b">
        <v>0</v>
      </c>
      <c r="G38375" t="b">
        <v>0</v>
      </c>
      <c r="H38375" s="2" t="b">
        <v>0</v>
      </c>
      <c r="I38375">
        <v>9</v>
      </c>
      <c r="J38375">
        <v>95</v>
      </c>
      <c r="K38375">
        <v>2</v>
      </c>
      <c r="L38375" s="6">
        <v>1.3314204008100441</v>
      </c>
      <c r="M38375" s="6">
        <v>0.24354762951685219</v>
      </c>
      <c r="N38375" s="6">
        <v>132.56904358336016</v>
      </c>
      <c r="O38375" s="6">
        <v>9.4940281803052642</v>
      </c>
      <c r="P38375" s="6">
        <v>215.63076245748584</v>
      </c>
      <c r="Q38375" s="6">
        <v>5.1548095465507364</v>
      </c>
    </row>
    <row r="38376" spans="1:17" x14ac:dyDescent="0.2">
      <c r="A38376" t="s">
        <v>28</v>
      </c>
      <c r="B38376" s="1">
        <v>157.53920949910011</v>
      </c>
      <c r="C38376" t="s">
        <v>16</v>
      </c>
      <c r="D38376" t="s">
        <v>18</v>
      </c>
      <c r="E38376">
        <v>2</v>
      </c>
      <c r="F38376" t="b">
        <v>0</v>
      </c>
      <c r="G38376" t="b">
        <v>0</v>
      </c>
      <c r="H38376" s="2" t="b">
        <v>0</v>
      </c>
      <c r="I38376">
        <v>9</v>
      </c>
      <c r="J38376">
        <v>94</v>
      </c>
      <c r="K38376">
        <v>1</v>
      </c>
      <c r="L38376" s="6">
        <v>1.6744000835599708</v>
      </c>
      <c r="M38376" s="6">
        <v>0.34078960399897468</v>
      </c>
      <c r="N38376" s="6">
        <v>118.43363322756232</v>
      </c>
      <c r="O38376" s="6">
        <v>8.4817105182732799</v>
      </c>
      <c r="P38376" s="6">
        <v>181.57855664205201</v>
      </c>
      <c r="Q38376" s="6">
        <v>4.3407669043135604</v>
      </c>
    </row>
    <row r="38377" spans="1:17" x14ac:dyDescent="0.2">
      <c r="A38377" t="s">
        <v>28</v>
      </c>
      <c r="B38377" s="1">
        <v>144.91737372320782</v>
      </c>
      <c r="C38377" t="s">
        <v>16</v>
      </c>
      <c r="D38377" t="s">
        <v>17</v>
      </c>
      <c r="E38377">
        <v>2</v>
      </c>
      <c r="F38377" t="b">
        <v>1</v>
      </c>
      <c r="G38377" t="b">
        <v>0</v>
      </c>
      <c r="H38377" s="2" t="b">
        <v>0</v>
      </c>
      <c r="I38377">
        <v>9</v>
      </c>
      <c r="J38377">
        <v>94</v>
      </c>
      <c r="K38377">
        <v>1</v>
      </c>
      <c r="L38377" s="6">
        <v>4.6868109172787298</v>
      </c>
      <c r="M38377" s="6">
        <v>0.64525000262667653</v>
      </c>
      <c r="N38377" s="6">
        <v>59.378329920949241</v>
      </c>
      <c r="O38377" s="6">
        <v>4.2524221517406726</v>
      </c>
      <c r="P38377" s="6">
        <v>77.283193926645779</v>
      </c>
      <c r="Q38377" s="6">
        <v>1.8475107229635239</v>
      </c>
    </row>
    <row r="38378" spans="1:17" x14ac:dyDescent="0.2">
      <c r="A38378" t="s">
        <v>28</v>
      </c>
      <c r="B38378" s="1">
        <v>127.62078395624432</v>
      </c>
      <c r="C38378" t="s">
        <v>16</v>
      </c>
      <c r="D38378" t="s">
        <v>18</v>
      </c>
      <c r="E38378">
        <v>3</v>
      </c>
      <c r="F38378" t="b">
        <v>0</v>
      </c>
      <c r="G38378" t="b">
        <v>0</v>
      </c>
      <c r="H38378" s="2" t="b">
        <v>0</v>
      </c>
      <c r="I38378">
        <v>9</v>
      </c>
      <c r="J38378">
        <v>94</v>
      </c>
      <c r="K38378">
        <v>1</v>
      </c>
      <c r="L38378" s="6">
        <v>4.3589767973176272</v>
      </c>
      <c r="M38378" s="6">
        <v>3.0755422434249498E-2</v>
      </c>
      <c r="N38378" s="6">
        <v>95.919973395398955</v>
      </c>
      <c r="O38378" s="6">
        <v>6.8693784450320514</v>
      </c>
      <c r="P38378" s="6">
        <v>100.6991644984778</v>
      </c>
      <c r="Q38378" s="6">
        <v>2.4072864584373961</v>
      </c>
    </row>
    <row r="38379" spans="1:17" x14ac:dyDescent="0.2">
      <c r="A38379" t="s">
        <v>28</v>
      </c>
      <c r="B38379" s="1">
        <v>172.7321599700816</v>
      </c>
      <c r="C38379" t="s">
        <v>16</v>
      </c>
      <c r="D38379" t="s">
        <v>18</v>
      </c>
      <c r="E38379">
        <v>4</v>
      </c>
      <c r="F38379" t="b">
        <v>0</v>
      </c>
      <c r="G38379" t="b">
        <v>0</v>
      </c>
      <c r="H38379" s="2" t="b">
        <v>1</v>
      </c>
      <c r="I38379">
        <v>9</v>
      </c>
      <c r="J38379">
        <v>93</v>
      </c>
      <c r="K38379">
        <v>0</v>
      </c>
      <c r="L38379" s="6">
        <v>2.1368851223775427</v>
      </c>
      <c r="M38379" s="6">
        <v>0.21474234946644591</v>
      </c>
      <c r="N38379" s="6">
        <v>151.40390947671759</v>
      </c>
      <c r="O38379" s="6">
        <v>10.842900758173442</v>
      </c>
      <c r="P38379" s="6">
        <v>226.36619871930051</v>
      </c>
      <c r="Q38379" s="6">
        <v>5.411447925500493</v>
      </c>
    </row>
    <row r="38380" spans="1:17" x14ac:dyDescent="0.2">
      <c r="A38380" t="s">
        <v>28</v>
      </c>
      <c r="B38380" s="1">
        <v>204.28674940981239</v>
      </c>
      <c r="C38380" t="s">
        <v>16</v>
      </c>
      <c r="D38380" t="s">
        <v>18</v>
      </c>
      <c r="E38380">
        <v>2</v>
      </c>
      <c r="F38380" t="b">
        <v>0</v>
      </c>
      <c r="G38380" t="b">
        <v>0</v>
      </c>
      <c r="H38380" s="2" t="b">
        <v>1</v>
      </c>
      <c r="I38380">
        <v>10</v>
      </c>
      <c r="J38380">
        <v>95</v>
      </c>
      <c r="K38380">
        <v>1</v>
      </c>
      <c r="L38380" s="6">
        <v>1.2760015252448258</v>
      </c>
      <c r="M38380" s="6">
        <v>0.3331419233263872</v>
      </c>
      <c r="N38380" s="6">
        <v>138.49018456986593</v>
      </c>
      <c r="O38380" s="6">
        <v>9.9180749853959078</v>
      </c>
      <c r="P38380" s="6">
        <v>222.28682283868443</v>
      </c>
      <c r="Q38380" s="6">
        <v>5.3139274905972655</v>
      </c>
    </row>
    <row r="38381" spans="1:17" x14ac:dyDescent="0.2">
      <c r="A38381" t="s">
        <v>28</v>
      </c>
      <c r="B38381" s="1">
        <v>215.73989668793681</v>
      </c>
      <c r="C38381" t="s">
        <v>16</v>
      </c>
      <c r="D38381" t="s">
        <v>18</v>
      </c>
      <c r="E38381">
        <v>2</v>
      </c>
      <c r="F38381" t="b">
        <v>0</v>
      </c>
      <c r="G38381" t="b">
        <v>0</v>
      </c>
      <c r="H38381" s="2" t="b">
        <v>1</v>
      </c>
      <c r="I38381">
        <v>9</v>
      </c>
      <c r="J38381">
        <v>94</v>
      </c>
      <c r="K38381">
        <v>1</v>
      </c>
      <c r="L38381" s="6">
        <v>1.2316762321178021</v>
      </c>
      <c r="M38381" s="6">
        <v>0.28503127928125738</v>
      </c>
      <c r="N38381" s="6">
        <v>142.1685113609096</v>
      </c>
      <c r="O38381" s="6">
        <v>10.181501025643239</v>
      </c>
      <c r="P38381" s="6">
        <v>228.23021933644816</v>
      </c>
      <c r="Q38381" s="6">
        <v>5.456008688365368</v>
      </c>
    </row>
    <row r="38382" spans="1:17" x14ac:dyDescent="0.2">
      <c r="A38382" t="s">
        <v>28</v>
      </c>
      <c r="B38382" s="1">
        <v>212.23383119463327</v>
      </c>
      <c r="C38382" t="s">
        <v>16</v>
      </c>
      <c r="D38382" t="s">
        <v>18</v>
      </c>
      <c r="E38382">
        <v>4</v>
      </c>
      <c r="F38382" t="b">
        <v>0</v>
      </c>
      <c r="G38382" t="b">
        <v>1</v>
      </c>
      <c r="H38382" s="2" t="b">
        <v>1</v>
      </c>
      <c r="I38382">
        <v>10</v>
      </c>
      <c r="J38382">
        <v>91</v>
      </c>
      <c r="K38382">
        <v>0</v>
      </c>
      <c r="L38382" s="6">
        <v>2.1111887316378373</v>
      </c>
      <c r="M38382" s="6">
        <v>0.91717419350206919</v>
      </c>
      <c r="N38382" s="6">
        <v>122.12422572854707</v>
      </c>
      <c r="O38382" s="6">
        <v>8.7460149762317467</v>
      </c>
      <c r="P38382" s="6">
        <v>161.95617886402661</v>
      </c>
      <c r="Q38382" s="6">
        <v>3.8716797520750976</v>
      </c>
    </row>
    <row r="38383" spans="1:17" x14ac:dyDescent="0.2">
      <c r="A38383" t="s">
        <v>28</v>
      </c>
      <c r="B38383" s="1">
        <v>283.99130495757663</v>
      </c>
      <c r="C38383" t="s">
        <v>16</v>
      </c>
      <c r="D38383" t="s">
        <v>18</v>
      </c>
      <c r="E38383">
        <v>4</v>
      </c>
      <c r="F38383" t="b">
        <v>0</v>
      </c>
      <c r="G38383" t="b">
        <v>0</v>
      </c>
      <c r="H38383" s="2" t="b">
        <v>0</v>
      </c>
      <c r="I38383">
        <v>10</v>
      </c>
      <c r="J38383">
        <v>96</v>
      </c>
      <c r="K38383">
        <v>2</v>
      </c>
      <c r="L38383" s="6">
        <v>0.64826341128681009</v>
      </c>
      <c r="M38383" s="6">
        <v>0.32374567020198658</v>
      </c>
      <c r="N38383" s="6">
        <v>214.08927382191669</v>
      </c>
      <c r="O38383" s="6">
        <v>15.33215857809426</v>
      </c>
      <c r="P38383" s="6">
        <v>359.52209886537105</v>
      </c>
      <c r="Q38383" s="6">
        <v>8.5946361562978115</v>
      </c>
    </row>
    <row r="38384" spans="1:17" x14ac:dyDescent="0.2">
      <c r="A38384" t="s">
        <v>28</v>
      </c>
      <c r="B38384" s="1">
        <v>286.56241965266577</v>
      </c>
      <c r="C38384" t="s">
        <v>16</v>
      </c>
      <c r="D38384" t="s">
        <v>18</v>
      </c>
      <c r="E38384">
        <v>4</v>
      </c>
      <c r="F38384" t="b">
        <v>0</v>
      </c>
      <c r="G38384" t="b">
        <v>0</v>
      </c>
      <c r="H38384" s="2" t="b">
        <v>0</v>
      </c>
      <c r="I38384">
        <v>9</v>
      </c>
      <c r="J38384">
        <v>95</v>
      </c>
      <c r="K38384">
        <v>2</v>
      </c>
      <c r="L38384" s="6">
        <v>0.439015742630947</v>
      </c>
      <c r="M38384" s="6">
        <v>0.39627045102562419</v>
      </c>
      <c r="N38384" s="6">
        <v>271.89071680670645</v>
      </c>
      <c r="O38384" s="6">
        <v>19.471650828521732</v>
      </c>
      <c r="P38384" s="6">
        <v>461.67822506806198</v>
      </c>
      <c r="Q38384" s="6">
        <v>11.036752339475052</v>
      </c>
    </row>
    <row r="38385" spans="1:17" x14ac:dyDescent="0.2">
      <c r="A38385" t="s">
        <v>28</v>
      </c>
      <c r="B38385" s="1">
        <v>207.55907720356217</v>
      </c>
      <c r="C38385" t="s">
        <v>16</v>
      </c>
      <c r="D38385" t="s">
        <v>18</v>
      </c>
      <c r="E38385">
        <v>3</v>
      </c>
      <c r="F38385" t="b">
        <v>0</v>
      </c>
      <c r="G38385" t="b">
        <v>0</v>
      </c>
      <c r="H38385" s="2" t="b">
        <v>0</v>
      </c>
      <c r="I38385">
        <v>9</v>
      </c>
      <c r="J38385">
        <v>94</v>
      </c>
      <c r="K38385">
        <v>1</v>
      </c>
      <c r="L38385" s="6">
        <v>2.812482216110757</v>
      </c>
      <c r="M38385" s="6">
        <v>0.24923736980132841</v>
      </c>
      <c r="N38385" s="6">
        <v>106.62818184943788</v>
      </c>
      <c r="O38385" s="6">
        <v>7.6362545578502115</v>
      </c>
      <c r="P38385" s="6">
        <v>158.02848331403044</v>
      </c>
      <c r="Q38385" s="6">
        <v>3.7777853453294137</v>
      </c>
    </row>
    <row r="38386" spans="1:17" x14ac:dyDescent="0.2">
      <c r="A38386" t="s">
        <v>28</v>
      </c>
      <c r="B38386" s="1">
        <v>283.99130495757663</v>
      </c>
      <c r="C38386" t="s">
        <v>16</v>
      </c>
      <c r="D38386" t="s">
        <v>18</v>
      </c>
      <c r="E38386">
        <v>3</v>
      </c>
      <c r="F38386" t="b">
        <v>0</v>
      </c>
      <c r="G38386" t="b">
        <v>0</v>
      </c>
      <c r="H38386" s="2" t="b">
        <v>0</v>
      </c>
      <c r="I38386">
        <v>10</v>
      </c>
      <c r="J38386">
        <v>97</v>
      </c>
      <c r="K38386">
        <v>1</v>
      </c>
      <c r="L38386" s="6">
        <v>2.7466715242279096</v>
      </c>
      <c r="M38386" s="6">
        <v>0.80136719703097425</v>
      </c>
      <c r="N38386" s="6">
        <v>91.229112812511644</v>
      </c>
      <c r="O38386" s="6">
        <v>6.533439063106802</v>
      </c>
      <c r="P38386" s="6">
        <v>124.01168941146211</v>
      </c>
      <c r="Q38386" s="6">
        <v>2.9645892505162705</v>
      </c>
    </row>
    <row r="38387" spans="1:17" x14ac:dyDescent="0.2">
      <c r="A38387" t="s">
        <v>28</v>
      </c>
      <c r="B38387" s="1">
        <v>185.58773344552745</v>
      </c>
      <c r="C38387" t="s">
        <v>16</v>
      </c>
      <c r="D38387" t="s">
        <v>18</v>
      </c>
      <c r="E38387">
        <v>4</v>
      </c>
      <c r="F38387" t="b">
        <v>0</v>
      </c>
      <c r="G38387" t="b">
        <v>1</v>
      </c>
      <c r="H38387" s="2" t="b">
        <v>0</v>
      </c>
      <c r="I38387">
        <v>10</v>
      </c>
      <c r="J38387">
        <v>98</v>
      </c>
      <c r="K38387">
        <v>2</v>
      </c>
      <c r="L38387" s="6">
        <v>5.4823512580171556</v>
      </c>
      <c r="M38387" s="6">
        <v>2.6212601977787475</v>
      </c>
      <c r="N38387" s="6">
        <v>51.052551108314049</v>
      </c>
      <c r="O38387" s="6">
        <v>3.6561654651602722</v>
      </c>
      <c r="P38387" s="6">
        <v>70.304842322181074</v>
      </c>
      <c r="Q38387" s="6">
        <v>1.6806881738062596</v>
      </c>
    </row>
    <row r="38388" spans="1:17" x14ac:dyDescent="0.2">
      <c r="A38388" t="s">
        <v>28</v>
      </c>
      <c r="B38388" s="1">
        <v>249.39812542364959</v>
      </c>
      <c r="C38388" t="s">
        <v>16</v>
      </c>
      <c r="D38388" t="s">
        <v>18</v>
      </c>
      <c r="E38388">
        <v>3</v>
      </c>
      <c r="F38388" t="b">
        <v>0</v>
      </c>
      <c r="G38388" t="b">
        <v>0</v>
      </c>
      <c r="H38388" s="2" t="b">
        <v>0</v>
      </c>
      <c r="I38388">
        <v>9</v>
      </c>
      <c r="J38388">
        <v>91</v>
      </c>
      <c r="K38388">
        <v>1</v>
      </c>
      <c r="L38388" s="6">
        <v>1.4333614357614921</v>
      </c>
      <c r="M38388" s="6">
        <v>0.70912514809717575</v>
      </c>
      <c r="N38388" s="6">
        <v>147.59259106517209</v>
      </c>
      <c r="O38388" s="6">
        <v>10.569950426593383</v>
      </c>
      <c r="P38388" s="6">
        <v>204.97812249279173</v>
      </c>
      <c r="Q38388" s="6">
        <v>4.9001504730486456</v>
      </c>
    </row>
    <row r="38389" spans="1:17" x14ac:dyDescent="0.2">
      <c r="A38389" t="s">
        <v>28</v>
      </c>
      <c r="B38389" s="1">
        <v>13664.305915901175</v>
      </c>
      <c r="C38389" t="s">
        <v>16</v>
      </c>
      <c r="D38389" t="s">
        <v>17</v>
      </c>
      <c r="E38389">
        <v>2</v>
      </c>
      <c r="F38389" t="b">
        <v>1</v>
      </c>
      <c r="G38389" t="b">
        <v>0</v>
      </c>
      <c r="H38389" s="2" t="b">
        <v>0</v>
      </c>
      <c r="I38389">
        <v>9</v>
      </c>
      <c r="J38389">
        <v>87</v>
      </c>
      <c r="K38389">
        <v>1</v>
      </c>
      <c r="L38389" s="6">
        <v>2.2395008345669041</v>
      </c>
      <c r="M38389" s="6">
        <v>0.41439514279007589</v>
      </c>
      <c r="N38389" s="6">
        <v>128.34906960211245</v>
      </c>
      <c r="O38389" s="6">
        <v>9.1918116837901636</v>
      </c>
      <c r="P38389" s="6">
        <v>201.54504291171489</v>
      </c>
      <c r="Q38389" s="6">
        <v>4.8180802192642744</v>
      </c>
    </row>
    <row r="38390" spans="1:17" x14ac:dyDescent="0.2">
      <c r="A38390" t="s">
        <v>28</v>
      </c>
      <c r="B38390" s="1">
        <v>197.27461842320548</v>
      </c>
      <c r="C38390" t="s">
        <v>16</v>
      </c>
      <c r="D38390" t="s">
        <v>17</v>
      </c>
      <c r="E38390">
        <v>3</v>
      </c>
      <c r="F38390" t="b">
        <v>1</v>
      </c>
      <c r="G38390" t="b">
        <v>0</v>
      </c>
      <c r="H38390" s="2" t="b">
        <v>0</v>
      </c>
      <c r="I38390">
        <v>9</v>
      </c>
      <c r="J38390">
        <v>89</v>
      </c>
      <c r="K38390">
        <v>2</v>
      </c>
      <c r="L38390" s="6">
        <v>7.7266437887454993</v>
      </c>
      <c r="M38390" s="6">
        <v>0.95663252678114319</v>
      </c>
      <c r="N38390" s="6">
        <v>32.090551551266763</v>
      </c>
      <c r="O38390" s="6">
        <v>2.2981881177839845</v>
      </c>
      <c r="P38390" s="6">
        <v>46.903115545995632</v>
      </c>
      <c r="Q38390" s="6">
        <v>1.1212529465833507</v>
      </c>
    </row>
    <row r="38391" spans="1:17" x14ac:dyDescent="0.2">
      <c r="A38391" t="s">
        <v>28</v>
      </c>
      <c r="B38391" s="1">
        <v>104.2470140008882</v>
      </c>
      <c r="C38391" t="s">
        <v>16</v>
      </c>
      <c r="D38391" t="s">
        <v>17</v>
      </c>
      <c r="E38391">
        <v>2</v>
      </c>
      <c r="F38391" t="b">
        <v>1</v>
      </c>
      <c r="G38391" t="b">
        <v>0</v>
      </c>
      <c r="H38391" s="2" t="b">
        <v>0</v>
      </c>
      <c r="I38391">
        <v>8</v>
      </c>
      <c r="J38391">
        <v>86</v>
      </c>
      <c r="K38391">
        <v>1</v>
      </c>
      <c r="L38391" s="6">
        <v>3.1340895000007616</v>
      </c>
      <c r="M38391" s="6">
        <v>9.6478962484769698E-2</v>
      </c>
      <c r="N38391" s="6">
        <v>91.6239864184342</v>
      </c>
      <c r="O38391" s="6">
        <v>6.5617182227126438</v>
      </c>
      <c r="P38391" s="6">
        <v>123.7461924432816</v>
      </c>
      <c r="Q38391" s="6">
        <v>2.9582423532064439</v>
      </c>
    </row>
    <row r="38392" spans="1:17" x14ac:dyDescent="0.2">
      <c r="A38392" t="s">
        <v>28</v>
      </c>
      <c r="B38392" s="1">
        <v>193.5348152303485</v>
      </c>
      <c r="C38392" t="s">
        <v>16</v>
      </c>
      <c r="D38392" t="s">
        <v>18</v>
      </c>
      <c r="E38392">
        <v>3</v>
      </c>
      <c r="F38392" t="b">
        <v>0</v>
      </c>
      <c r="G38392" t="b">
        <v>1</v>
      </c>
      <c r="H38392" s="2" t="b">
        <v>0</v>
      </c>
      <c r="I38392">
        <v>10</v>
      </c>
      <c r="J38392">
        <v>97</v>
      </c>
      <c r="K38392">
        <v>1</v>
      </c>
      <c r="L38392" s="6">
        <v>4.1252958089193363</v>
      </c>
      <c r="M38392" s="6">
        <v>0.63326812210190053</v>
      </c>
      <c r="N38392" s="6">
        <v>73.96931941153845</v>
      </c>
      <c r="O38392" s="6">
        <v>5.2973664438452248</v>
      </c>
      <c r="P38392" s="6">
        <v>99.547288891527273</v>
      </c>
      <c r="Q38392" s="6">
        <v>2.3797500378104082</v>
      </c>
    </row>
    <row r="38393" spans="1:17" x14ac:dyDescent="0.2">
      <c r="A38393" t="s">
        <v>28</v>
      </c>
      <c r="B38393" s="1">
        <v>105.64944019820958</v>
      </c>
      <c r="C38393" t="s">
        <v>16</v>
      </c>
      <c r="D38393" t="s">
        <v>17</v>
      </c>
      <c r="E38393">
        <v>5</v>
      </c>
      <c r="F38393" t="b">
        <v>1</v>
      </c>
      <c r="G38393" t="b">
        <v>0</v>
      </c>
      <c r="H38393" s="2" t="b">
        <v>0</v>
      </c>
      <c r="I38393">
        <v>9</v>
      </c>
      <c r="J38393">
        <v>94</v>
      </c>
      <c r="K38393">
        <v>1</v>
      </c>
      <c r="L38393" s="6">
        <v>2.3764832732839944</v>
      </c>
      <c r="M38393" s="6">
        <v>0.79580441276067504</v>
      </c>
      <c r="N38393" s="6">
        <v>87.076361989848806</v>
      </c>
      <c r="O38393" s="6">
        <v>6.2360368018363932</v>
      </c>
      <c r="P38393" s="6">
        <v>134.99218698374025</v>
      </c>
      <c r="Q38393" s="6">
        <v>3.2270859975776558</v>
      </c>
    </row>
    <row r="38394" spans="1:17" x14ac:dyDescent="0.2">
      <c r="A38394" t="s">
        <v>28</v>
      </c>
      <c r="B38394" s="1">
        <v>216.90858518570465</v>
      </c>
      <c r="C38394" t="s">
        <v>16</v>
      </c>
      <c r="D38394" t="s">
        <v>18</v>
      </c>
      <c r="E38394">
        <v>2</v>
      </c>
      <c r="F38394" t="b">
        <v>0</v>
      </c>
      <c r="G38394" t="b">
        <v>0</v>
      </c>
      <c r="H38394" s="2" t="b">
        <v>0</v>
      </c>
      <c r="I38394">
        <v>9</v>
      </c>
      <c r="J38394">
        <v>96</v>
      </c>
      <c r="K38394">
        <v>0</v>
      </c>
      <c r="L38394" s="6">
        <v>1.6200335000305897</v>
      </c>
      <c r="M38394" s="6">
        <v>0.29784397880903968</v>
      </c>
      <c r="N38394" s="6">
        <v>128.8590176508288</v>
      </c>
      <c r="O38394" s="6">
        <v>9.2283319830556607</v>
      </c>
      <c r="P38394" s="6">
        <v>200.52633878006384</v>
      </c>
      <c r="Q38394" s="6">
        <v>4.7937273592034053</v>
      </c>
    </row>
    <row r="38395" spans="1:17" x14ac:dyDescent="0.2">
      <c r="A38395" t="s">
        <v>28</v>
      </c>
      <c r="B38395" s="1">
        <v>182.081667952224</v>
      </c>
      <c r="C38395" t="s">
        <v>16</v>
      </c>
      <c r="D38395" t="s">
        <v>18</v>
      </c>
      <c r="E38395">
        <v>3</v>
      </c>
      <c r="F38395" t="b">
        <v>0</v>
      </c>
      <c r="G38395" t="b">
        <v>0</v>
      </c>
      <c r="H38395" s="2" t="b">
        <v>1</v>
      </c>
      <c r="I38395">
        <v>10</v>
      </c>
      <c r="J38395">
        <v>100</v>
      </c>
      <c r="K38395">
        <v>0</v>
      </c>
      <c r="L38395" s="6">
        <v>9.4694982483361017</v>
      </c>
      <c r="M38395" s="6">
        <v>0.71496612554291261</v>
      </c>
      <c r="N38395" s="6">
        <v>26.740249541385285</v>
      </c>
      <c r="O38395" s="6">
        <v>1.9150223599121785</v>
      </c>
      <c r="P38395" s="6">
        <v>38.034537929305792</v>
      </c>
      <c r="Q38395" s="6">
        <v>0.90924317561269719</v>
      </c>
    </row>
    <row r="38396" spans="1:17" x14ac:dyDescent="0.2">
      <c r="A38396" t="s">
        <v>28</v>
      </c>
      <c r="B38396" s="1">
        <v>162.44770118972491</v>
      </c>
      <c r="C38396" t="s">
        <v>16</v>
      </c>
      <c r="D38396" t="s">
        <v>18</v>
      </c>
      <c r="E38396">
        <v>2</v>
      </c>
      <c r="F38396" t="b">
        <v>0</v>
      </c>
      <c r="G38396" t="b">
        <v>1</v>
      </c>
      <c r="H38396" s="2" t="b">
        <v>0</v>
      </c>
      <c r="I38396">
        <v>10</v>
      </c>
      <c r="J38396">
        <v>95</v>
      </c>
      <c r="K38396">
        <v>0</v>
      </c>
      <c r="L38396" s="6">
        <v>2.442560100666725</v>
      </c>
      <c r="M38396" s="6">
        <v>0.1362537670124066</v>
      </c>
      <c r="N38396" s="6">
        <v>129.32483398384446</v>
      </c>
      <c r="O38396" s="6">
        <v>9.2616917575019162</v>
      </c>
      <c r="P38396" s="6">
        <v>216.33493101772527</v>
      </c>
      <c r="Q38396" s="6">
        <v>5.171643205975462</v>
      </c>
    </row>
    <row r="38397" spans="1:17" x14ac:dyDescent="0.2">
      <c r="A38397" t="s">
        <v>28</v>
      </c>
      <c r="B38397" s="1">
        <v>293.34081293971906</v>
      </c>
      <c r="C38397" t="s">
        <v>16</v>
      </c>
      <c r="D38397" t="s">
        <v>18</v>
      </c>
      <c r="E38397">
        <v>4</v>
      </c>
      <c r="F38397" t="b">
        <v>0</v>
      </c>
      <c r="G38397" t="b">
        <v>1</v>
      </c>
      <c r="H38397" s="2" t="b">
        <v>0</v>
      </c>
      <c r="I38397">
        <v>10</v>
      </c>
      <c r="J38397">
        <v>97</v>
      </c>
      <c r="K38397">
        <v>1</v>
      </c>
      <c r="L38397" s="6">
        <v>2.9573510403496952</v>
      </c>
      <c r="M38397" s="6">
        <v>3.8794423195055598E-2</v>
      </c>
      <c r="N38397" s="6">
        <v>80.36643642627098</v>
      </c>
      <c r="O38397" s="6">
        <v>5.7555006173213332</v>
      </c>
      <c r="P38397" s="6">
        <v>113.39701126912318</v>
      </c>
      <c r="Q38397" s="6">
        <v>2.7108376818713271</v>
      </c>
    </row>
    <row r="38398" spans="1:17" x14ac:dyDescent="0.2">
      <c r="A38398" t="s">
        <v>28</v>
      </c>
      <c r="B38398" s="1">
        <v>276.97917397096978</v>
      </c>
      <c r="C38398" t="s">
        <v>16</v>
      </c>
      <c r="D38398" t="s">
        <v>18</v>
      </c>
      <c r="E38398">
        <v>4</v>
      </c>
      <c r="F38398" t="b">
        <v>0</v>
      </c>
      <c r="G38398" t="b">
        <v>0</v>
      </c>
      <c r="H38398" s="2" t="b">
        <v>0</v>
      </c>
      <c r="I38398">
        <v>9</v>
      </c>
      <c r="J38398">
        <v>90</v>
      </c>
      <c r="K38398">
        <v>1</v>
      </c>
      <c r="L38398" s="6">
        <v>2.6765147964853502</v>
      </c>
      <c r="M38398" s="6">
        <v>0.31011788765629661</v>
      </c>
      <c r="N38398" s="6">
        <v>117.18614516113952</v>
      </c>
      <c r="O38398" s="6">
        <v>8.3923707558590976</v>
      </c>
      <c r="P38398" s="6">
        <v>184.30410596907569</v>
      </c>
      <c r="Q38398" s="6">
        <v>4.4059231349478898</v>
      </c>
    </row>
    <row r="38399" spans="1:17" x14ac:dyDescent="0.2">
      <c r="A38399" t="s">
        <v>28</v>
      </c>
      <c r="B38399" s="1">
        <v>299.18425542855806</v>
      </c>
      <c r="C38399" t="s">
        <v>16</v>
      </c>
      <c r="D38399" t="s">
        <v>18</v>
      </c>
      <c r="E38399">
        <v>6</v>
      </c>
      <c r="F38399" t="b">
        <v>0</v>
      </c>
      <c r="G38399" t="b">
        <v>0</v>
      </c>
      <c r="H38399" s="2" t="b">
        <v>1</v>
      </c>
      <c r="I38399">
        <v>10</v>
      </c>
      <c r="J38399">
        <v>94</v>
      </c>
      <c r="K38399">
        <v>2</v>
      </c>
      <c r="L38399" s="6">
        <v>1.2610733056331558</v>
      </c>
      <c r="M38399" s="6">
        <v>0.26025494949229921</v>
      </c>
      <c r="N38399" s="6">
        <v>135.98134893744606</v>
      </c>
      <c r="O38399" s="6">
        <v>9.738402902456194</v>
      </c>
      <c r="P38399" s="6">
        <v>240.6173367830836</v>
      </c>
      <c r="Q38399" s="6">
        <v>5.7521317022639575</v>
      </c>
    </row>
    <row r="38400" spans="1:17" x14ac:dyDescent="0.2">
      <c r="A38400" t="s">
        <v>28</v>
      </c>
      <c r="B38400" s="1">
        <v>160.1103241941893</v>
      </c>
      <c r="C38400" t="s">
        <v>16</v>
      </c>
      <c r="D38400" t="s">
        <v>18</v>
      </c>
      <c r="E38400">
        <v>4</v>
      </c>
      <c r="F38400" t="b">
        <v>0</v>
      </c>
      <c r="G38400" t="b">
        <v>0</v>
      </c>
      <c r="H38400" s="2" t="b">
        <v>1</v>
      </c>
      <c r="I38400">
        <v>9</v>
      </c>
      <c r="J38400">
        <v>90</v>
      </c>
      <c r="K38400">
        <v>1</v>
      </c>
      <c r="L38400" s="6">
        <v>2.0003340384257435</v>
      </c>
      <c r="M38400" s="6">
        <v>0.55715471918202342</v>
      </c>
      <c r="N38400" s="6">
        <v>132.3688710562823</v>
      </c>
      <c r="O38400" s="6">
        <v>9.4796926796360967</v>
      </c>
      <c r="P38400" s="6">
        <v>201.7386765924953</v>
      </c>
      <c r="Q38400" s="6">
        <v>4.8227091726420053</v>
      </c>
    </row>
    <row r="38401" spans="1:17" x14ac:dyDescent="0.2">
      <c r="A38401" t="s">
        <v>28</v>
      </c>
      <c r="B38401" s="1">
        <v>83.444358740621283</v>
      </c>
      <c r="C38401" t="s">
        <v>16</v>
      </c>
      <c r="D38401" t="s">
        <v>17</v>
      </c>
      <c r="E38401">
        <v>2</v>
      </c>
      <c r="F38401" t="b">
        <v>1</v>
      </c>
      <c r="G38401" t="b">
        <v>0</v>
      </c>
      <c r="H38401" s="2" t="b">
        <v>1</v>
      </c>
      <c r="I38401">
        <v>7</v>
      </c>
      <c r="J38401">
        <v>73</v>
      </c>
      <c r="K38401">
        <v>0</v>
      </c>
      <c r="L38401" s="6">
        <v>2.5821736241450952</v>
      </c>
      <c r="M38401" s="6">
        <v>0.35615694784081198</v>
      </c>
      <c r="N38401" s="6">
        <v>84.558944331122618</v>
      </c>
      <c r="O38401" s="6">
        <v>6.0557501108600356</v>
      </c>
      <c r="P38401" s="6">
        <v>128.72396049198883</v>
      </c>
      <c r="Q38401" s="6">
        <v>3.0772395035460218</v>
      </c>
    </row>
    <row r="38402" spans="1:17" x14ac:dyDescent="0.2">
      <c r="A38402" t="s">
        <v>28</v>
      </c>
      <c r="B38402" s="1">
        <v>336.34854965757427</v>
      </c>
      <c r="C38402" t="s">
        <v>16</v>
      </c>
      <c r="D38402" t="s">
        <v>18</v>
      </c>
      <c r="E38402">
        <v>4</v>
      </c>
      <c r="F38402" t="b">
        <v>0</v>
      </c>
      <c r="G38402" t="b">
        <v>1</v>
      </c>
      <c r="H38402" s="2" t="b">
        <v>1</v>
      </c>
      <c r="I38402">
        <v>10</v>
      </c>
      <c r="J38402">
        <v>98</v>
      </c>
      <c r="K38402">
        <v>1</v>
      </c>
      <c r="L38402" s="6">
        <v>0.36052135375677702</v>
      </c>
      <c r="M38402" s="6">
        <v>0.30410352500774868</v>
      </c>
      <c r="N38402" s="6">
        <v>414.14350742011999</v>
      </c>
      <c r="O38402" s="6">
        <v>29.65918757394283</v>
      </c>
      <c r="P38402" s="6">
        <v>599.32884899945145</v>
      </c>
      <c r="Q38402" s="6">
        <v>14.327390197652129</v>
      </c>
    </row>
    <row r="38403" spans="1:17" x14ac:dyDescent="0.2">
      <c r="A38403" t="s">
        <v>28</v>
      </c>
      <c r="B38403" s="1">
        <v>148.42343921651124</v>
      </c>
      <c r="C38403" t="s">
        <v>16</v>
      </c>
      <c r="D38403" t="s">
        <v>18</v>
      </c>
      <c r="E38403">
        <v>4</v>
      </c>
      <c r="F38403" t="b">
        <v>0</v>
      </c>
      <c r="G38403" t="b">
        <v>1</v>
      </c>
      <c r="H38403" s="2" t="b">
        <v>0</v>
      </c>
      <c r="I38403">
        <v>10</v>
      </c>
      <c r="J38403">
        <v>97</v>
      </c>
      <c r="K38403">
        <v>1</v>
      </c>
      <c r="L38403" s="6">
        <v>4.8352206787588585</v>
      </c>
      <c r="M38403" s="6">
        <v>0.498372952009421</v>
      </c>
      <c r="N38403" s="6">
        <v>102.47200141213813</v>
      </c>
      <c r="O38403" s="6">
        <v>7.33860668224081</v>
      </c>
      <c r="P38403" s="6">
        <v>89.518412787734306</v>
      </c>
      <c r="Q38403" s="6">
        <v>2.1400024911624693</v>
      </c>
    </row>
    <row r="38404" spans="1:17" x14ac:dyDescent="0.2">
      <c r="A38404" t="s">
        <v>28</v>
      </c>
      <c r="B38404" s="1">
        <v>81.340719444639234</v>
      </c>
      <c r="C38404" t="s">
        <v>16</v>
      </c>
      <c r="D38404" t="s">
        <v>17</v>
      </c>
      <c r="E38404">
        <v>2</v>
      </c>
      <c r="F38404" t="b">
        <v>1</v>
      </c>
      <c r="G38404" t="b">
        <v>0</v>
      </c>
      <c r="H38404" s="2" t="b">
        <v>0</v>
      </c>
      <c r="I38404">
        <v>9</v>
      </c>
      <c r="J38404">
        <v>90</v>
      </c>
      <c r="K38404">
        <v>1</v>
      </c>
      <c r="L38404" s="6">
        <v>3.4163247622481152</v>
      </c>
      <c r="M38404" s="6">
        <v>0.50677762967206796</v>
      </c>
      <c r="N38404" s="6">
        <v>82.797988139526055</v>
      </c>
      <c r="O38404" s="6">
        <v>5.9296379563525008</v>
      </c>
      <c r="P38404" s="6">
        <v>108.19848161454352</v>
      </c>
      <c r="Q38404" s="6">
        <v>2.5865630654573644</v>
      </c>
    </row>
    <row r="38405" spans="1:17" x14ac:dyDescent="0.2">
      <c r="A38405" t="s">
        <v>28</v>
      </c>
      <c r="B38405" s="1">
        <v>177.40691396115281</v>
      </c>
      <c r="C38405" t="s">
        <v>16</v>
      </c>
      <c r="D38405" t="s">
        <v>18</v>
      </c>
      <c r="E38405">
        <v>2</v>
      </c>
      <c r="F38405" t="b">
        <v>0</v>
      </c>
      <c r="G38405" t="b">
        <v>1</v>
      </c>
      <c r="H38405" s="2" t="b">
        <v>0</v>
      </c>
      <c r="I38405">
        <v>10</v>
      </c>
      <c r="J38405">
        <v>98</v>
      </c>
      <c r="K38405">
        <v>1</v>
      </c>
      <c r="L38405" s="6">
        <v>4.3837834475327311</v>
      </c>
      <c r="M38405" s="6">
        <v>0.47323677043511431</v>
      </c>
      <c r="N38405" s="6">
        <v>108.57010862847685</v>
      </c>
      <c r="O38405" s="6">
        <v>7.7753270521968449</v>
      </c>
      <c r="P38405" s="6">
        <v>100.2890838795972</v>
      </c>
      <c r="Q38405" s="6">
        <v>2.39748318424326</v>
      </c>
    </row>
    <row r="38406" spans="1:17" x14ac:dyDescent="0.2">
      <c r="A38406" t="s">
        <v>28</v>
      </c>
      <c r="B38406" s="1">
        <v>301.75537012364725</v>
      </c>
      <c r="C38406" t="s">
        <v>16</v>
      </c>
      <c r="D38406" t="s">
        <v>18</v>
      </c>
      <c r="E38406">
        <v>4</v>
      </c>
      <c r="F38406" t="b">
        <v>0</v>
      </c>
      <c r="G38406" t="b">
        <v>0</v>
      </c>
      <c r="H38406" s="2" t="b">
        <v>0</v>
      </c>
      <c r="I38406">
        <v>9</v>
      </c>
      <c r="J38406">
        <v>83</v>
      </c>
      <c r="K38406">
        <v>1</v>
      </c>
      <c r="L38406" s="6">
        <v>1.9720292869019771</v>
      </c>
      <c r="M38406" s="6">
        <v>1.0495721608631596</v>
      </c>
      <c r="N38406" s="6">
        <v>135.19478334478686</v>
      </c>
      <c r="O38406" s="6">
        <v>9.6820724372094595</v>
      </c>
      <c r="P38406" s="6">
        <v>175.92464498007092</v>
      </c>
      <c r="Q38406" s="6">
        <v>4.2056060512034623</v>
      </c>
    </row>
    <row r="38407" spans="1:17" x14ac:dyDescent="0.2">
      <c r="A38407" t="s">
        <v>28</v>
      </c>
      <c r="B38407" s="1">
        <v>191.43117593436645</v>
      </c>
      <c r="C38407" t="s">
        <v>16</v>
      </c>
      <c r="D38407" t="s">
        <v>18</v>
      </c>
      <c r="E38407">
        <v>2</v>
      </c>
      <c r="F38407" t="b">
        <v>0</v>
      </c>
      <c r="G38407" t="b">
        <v>0</v>
      </c>
      <c r="H38407" s="2" t="b">
        <v>0</v>
      </c>
      <c r="I38407">
        <v>10</v>
      </c>
      <c r="J38407">
        <v>100</v>
      </c>
      <c r="K38407">
        <v>1</v>
      </c>
      <c r="L38407" s="6">
        <v>7.8551764071825732</v>
      </c>
      <c r="M38407" s="6">
        <v>4.7724194779420133</v>
      </c>
      <c r="N38407" s="6">
        <v>36.212041873351893</v>
      </c>
      <c r="O38407" s="6">
        <v>2.5933516356389408</v>
      </c>
      <c r="P38407" s="6">
        <v>49.146920190635896</v>
      </c>
      <c r="Q38407" s="6">
        <v>1.174892721683005</v>
      </c>
    </row>
    <row r="38408" spans="1:17" x14ac:dyDescent="0.2">
      <c r="A38408" t="s">
        <v>28</v>
      </c>
      <c r="B38408" s="1">
        <v>173.90084846784941</v>
      </c>
      <c r="C38408" t="s">
        <v>16</v>
      </c>
      <c r="D38408" t="s">
        <v>18</v>
      </c>
      <c r="E38408">
        <v>4</v>
      </c>
      <c r="F38408" t="b">
        <v>0</v>
      </c>
      <c r="G38408" t="b">
        <v>1</v>
      </c>
      <c r="H38408" s="2" t="b">
        <v>0</v>
      </c>
      <c r="I38408">
        <v>10</v>
      </c>
      <c r="J38408">
        <v>97</v>
      </c>
      <c r="K38408">
        <v>2</v>
      </c>
      <c r="L38408" s="6">
        <v>5.4337867216735667</v>
      </c>
      <c r="M38408" s="6">
        <v>2.570158213264357</v>
      </c>
      <c r="N38408" s="6">
        <v>51.519716577075741</v>
      </c>
      <c r="O38408" s="6">
        <v>3.6896218589412229</v>
      </c>
      <c r="P38408" s="6">
        <v>70.972035351259223</v>
      </c>
      <c r="Q38408" s="6">
        <v>1.6966379063791444</v>
      </c>
    </row>
    <row r="38409" spans="1:17" x14ac:dyDescent="0.2">
      <c r="A38409" t="s">
        <v>28</v>
      </c>
      <c r="B38409" s="1">
        <v>197.27461842320548</v>
      </c>
      <c r="C38409" t="s">
        <v>16</v>
      </c>
      <c r="D38409" t="s">
        <v>18</v>
      </c>
      <c r="E38409">
        <v>2</v>
      </c>
      <c r="F38409" t="b">
        <v>0</v>
      </c>
      <c r="G38409" t="b">
        <v>1</v>
      </c>
      <c r="H38409" s="2" t="b">
        <v>0</v>
      </c>
      <c r="I38409">
        <v>10</v>
      </c>
      <c r="J38409">
        <v>97</v>
      </c>
      <c r="K38409">
        <v>1</v>
      </c>
      <c r="L38409" s="6">
        <v>6.1340993112423785</v>
      </c>
      <c r="M38409" s="6">
        <v>0.50787079059411711</v>
      </c>
      <c r="N38409" s="6">
        <v>39.777103939626997</v>
      </c>
      <c r="O38409" s="6">
        <v>2.8486661404951978</v>
      </c>
      <c r="P38409" s="6">
        <v>58.85811839303534</v>
      </c>
      <c r="Q38409" s="6">
        <v>1.4070459480207582</v>
      </c>
    </row>
    <row r="38410" spans="1:17" x14ac:dyDescent="0.2">
      <c r="A38410" t="s">
        <v>28</v>
      </c>
      <c r="B38410" s="1">
        <v>156.60425870088588</v>
      </c>
      <c r="C38410" t="s">
        <v>16</v>
      </c>
      <c r="D38410" t="s">
        <v>18</v>
      </c>
      <c r="E38410">
        <v>4</v>
      </c>
      <c r="F38410" t="b">
        <v>0</v>
      </c>
      <c r="G38410" t="b">
        <v>1</v>
      </c>
      <c r="H38410" s="2" t="b">
        <v>0</v>
      </c>
      <c r="I38410">
        <v>9</v>
      </c>
      <c r="J38410">
        <v>99</v>
      </c>
      <c r="K38410">
        <v>1</v>
      </c>
      <c r="L38410" s="6">
        <v>2.8184972582428065</v>
      </c>
      <c r="M38410" s="6">
        <v>0.57555415950347699</v>
      </c>
      <c r="N38410" s="6">
        <v>108.17704948789226</v>
      </c>
      <c r="O38410" s="6">
        <v>7.7471778368418276</v>
      </c>
      <c r="P38410" s="6">
        <v>159.91016268429033</v>
      </c>
      <c r="Q38410" s="6">
        <v>3.8227682534767409</v>
      </c>
    </row>
    <row r="38411" spans="1:17" x14ac:dyDescent="0.2">
      <c r="A38411" t="s">
        <v>28</v>
      </c>
      <c r="B38411" s="1">
        <v>274.87553467498776</v>
      </c>
      <c r="C38411" t="s">
        <v>16</v>
      </c>
      <c r="D38411" t="s">
        <v>18</v>
      </c>
      <c r="E38411">
        <v>5</v>
      </c>
      <c r="F38411" t="b">
        <v>0</v>
      </c>
      <c r="G38411" t="b">
        <v>0</v>
      </c>
      <c r="H38411" s="2" t="b">
        <v>0</v>
      </c>
      <c r="I38411">
        <v>10</v>
      </c>
      <c r="J38411">
        <v>96</v>
      </c>
      <c r="K38411">
        <v>2</v>
      </c>
      <c r="L38411" s="6">
        <v>1.1859570508309478</v>
      </c>
      <c r="M38411" s="6">
        <v>0.1121543143165131</v>
      </c>
      <c r="N38411" s="6">
        <v>140.46478041661427</v>
      </c>
      <c r="O38411" s="6">
        <v>10.059487098714463</v>
      </c>
      <c r="P38411" s="6">
        <v>236.72419300824936</v>
      </c>
      <c r="Q38411" s="6">
        <v>5.6590632807275503</v>
      </c>
    </row>
    <row r="38412" spans="1:17" x14ac:dyDescent="0.2">
      <c r="A38412" t="s">
        <v>28</v>
      </c>
      <c r="B38412" s="1">
        <v>290.53596054507631</v>
      </c>
      <c r="C38412" t="s">
        <v>16</v>
      </c>
      <c r="D38412" t="s">
        <v>18</v>
      </c>
      <c r="E38412">
        <v>4</v>
      </c>
      <c r="F38412" t="b">
        <v>0</v>
      </c>
      <c r="G38412" t="b">
        <v>0</v>
      </c>
      <c r="H38412" s="2" t="b">
        <v>1</v>
      </c>
      <c r="I38412">
        <v>10</v>
      </c>
      <c r="J38412">
        <v>95</v>
      </c>
      <c r="K38412">
        <v>1</v>
      </c>
      <c r="L38412" s="6">
        <v>1.1815437511868201</v>
      </c>
      <c r="M38412" s="6">
        <v>0.13541502110723869</v>
      </c>
      <c r="N38412" s="6">
        <v>187.5720601727844</v>
      </c>
      <c r="O38412" s="6">
        <v>13.433109095326191</v>
      </c>
      <c r="P38412" s="6">
        <v>288.57521307674511</v>
      </c>
      <c r="Q38412" s="6">
        <v>6.8985994684279204</v>
      </c>
    </row>
    <row r="38413" spans="1:17" x14ac:dyDescent="0.2">
      <c r="A38413" t="s">
        <v>28</v>
      </c>
      <c r="B38413" s="1">
        <v>230.69910945936471</v>
      </c>
      <c r="C38413" t="s">
        <v>16</v>
      </c>
      <c r="D38413" t="s">
        <v>18</v>
      </c>
      <c r="E38413">
        <v>3</v>
      </c>
      <c r="F38413" t="b">
        <v>0</v>
      </c>
      <c r="G38413" t="b">
        <v>0</v>
      </c>
      <c r="H38413" s="2" t="b">
        <v>0</v>
      </c>
      <c r="I38413">
        <v>10</v>
      </c>
      <c r="J38413">
        <v>98</v>
      </c>
      <c r="K38413">
        <v>1</v>
      </c>
      <c r="L38413" s="6">
        <v>1.2005004791594118</v>
      </c>
      <c r="M38413" s="6">
        <v>0.43030223703570331</v>
      </c>
      <c r="N38413" s="6">
        <v>165.44811331688422</v>
      </c>
      <c r="O38413" s="6">
        <v>11.848686599455844</v>
      </c>
      <c r="P38413" s="6">
        <v>257.40931342162696</v>
      </c>
      <c r="Q38413" s="6">
        <v>6.1535560653526256</v>
      </c>
    </row>
    <row r="38414" spans="1:17" x14ac:dyDescent="0.2">
      <c r="A38414" t="s">
        <v>28</v>
      </c>
      <c r="B38414" s="1">
        <v>186.52268424374168</v>
      </c>
      <c r="C38414" t="s">
        <v>16</v>
      </c>
      <c r="D38414" t="s">
        <v>18</v>
      </c>
      <c r="E38414">
        <v>2</v>
      </c>
      <c r="F38414" t="b">
        <v>0</v>
      </c>
      <c r="G38414" t="b">
        <v>1</v>
      </c>
      <c r="H38414" s="2" t="b">
        <v>0</v>
      </c>
      <c r="I38414">
        <v>10</v>
      </c>
      <c r="J38414">
        <v>98</v>
      </c>
      <c r="K38414">
        <v>0</v>
      </c>
      <c r="L38414" s="6">
        <v>6.316301135745654</v>
      </c>
      <c r="M38414" s="6">
        <v>0.60687659648016834</v>
      </c>
      <c r="N38414" s="6">
        <v>142.07318232357409</v>
      </c>
      <c r="O38414" s="6">
        <v>10.174673967512616</v>
      </c>
      <c r="P38414" s="6">
        <v>73.350767759912173</v>
      </c>
      <c r="Q38414" s="6">
        <v>1.7535032273985955</v>
      </c>
    </row>
    <row r="38415" spans="1:17" x14ac:dyDescent="0.2">
      <c r="A38415" t="s">
        <v>28</v>
      </c>
      <c r="B38415" s="1">
        <v>185.58773344552745</v>
      </c>
      <c r="C38415" t="s">
        <v>16</v>
      </c>
      <c r="D38415" t="s">
        <v>18</v>
      </c>
      <c r="E38415">
        <v>4</v>
      </c>
      <c r="F38415" t="b">
        <v>0</v>
      </c>
      <c r="G38415" t="b">
        <v>1</v>
      </c>
      <c r="H38415" s="2" t="b">
        <v>0</v>
      </c>
      <c r="I38415">
        <v>10</v>
      </c>
      <c r="J38415">
        <v>98</v>
      </c>
      <c r="K38415">
        <v>0</v>
      </c>
      <c r="L38415" s="6">
        <v>3.4137337861014778</v>
      </c>
      <c r="M38415" s="6">
        <v>0.29906424191402559</v>
      </c>
      <c r="N38415" s="6">
        <v>69.090961345431083</v>
      </c>
      <c r="O38415" s="6">
        <v>4.9479992937071948</v>
      </c>
      <c r="P38415" s="6">
        <v>106.13742733498232</v>
      </c>
      <c r="Q38415" s="6">
        <v>2.537292070191389</v>
      </c>
    </row>
    <row r="38416" spans="1:17" x14ac:dyDescent="0.2">
      <c r="A38416" t="s">
        <v>28</v>
      </c>
      <c r="B38416" s="1">
        <v>171.56347147231378</v>
      </c>
      <c r="C38416" t="s">
        <v>16</v>
      </c>
      <c r="D38416" t="s">
        <v>18</v>
      </c>
      <c r="E38416">
        <v>4</v>
      </c>
      <c r="F38416" t="b">
        <v>0</v>
      </c>
      <c r="G38416" t="b">
        <v>0</v>
      </c>
      <c r="H38416" s="2" t="b">
        <v>0</v>
      </c>
      <c r="I38416">
        <v>10</v>
      </c>
      <c r="J38416">
        <v>100</v>
      </c>
      <c r="K38416">
        <v>1</v>
      </c>
      <c r="L38416" s="6">
        <v>3.3774471850558991</v>
      </c>
      <c r="M38416" s="6">
        <v>0.84430279720042878</v>
      </c>
      <c r="N38416" s="6">
        <v>80.268868089078538</v>
      </c>
      <c r="O38416" s="6">
        <v>5.7485131901077695</v>
      </c>
      <c r="P38416" s="6">
        <v>117.11532429126279</v>
      </c>
      <c r="Q38416" s="6">
        <v>2.7997266476438623</v>
      </c>
    </row>
    <row r="38417" spans="1:17" x14ac:dyDescent="0.2">
      <c r="A38417" t="s">
        <v>28</v>
      </c>
      <c r="B38417" s="1">
        <v>206.39038870579441</v>
      </c>
      <c r="C38417" t="s">
        <v>16</v>
      </c>
      <c r="D38417" t="s">
        <v>18</v>
      </c>
      <c r="E38417">
        <v>2</v>
      </c>
      <c r="F38417" t="b">
        <v>0</v>
      </c>
      <c r="G38417" t="b">
        <v>0</v>
      </c>
      <c r="H38417" s="2" t="b">
        <v>0</v>
      </c>
      <c r="I38417">
        <v>10</v>
      </c>
      <c r="J38417">
        <v>93</v>
      </c>
      <c r="K38417">
        <v>0</v>
      </c>
      <c r="L38417" s="6">
        <v>0.56029543719744568</v>
      </c>
      <c r="M38417" s="6">
        <v>0.3907202485793308</v>
      </c>
      <c r="N38417" s="6">
        <v>356.11785071651838</v>
      </c>
      <c r="O38417" s="6">
        <v>25.503638095468201</v>
      </c>
      <c r="P38417" s="6">
        <v>607.59045664099915</v>
      </c>
      <c r="Q38417" s="6">
        <v>14.524889911770623</v>
      </c>
    </row>
    <row r="38418" spans="1:17" x14ac:dyDescent="0.2">
      <c r="A38418" t="s">
        <v>28</v>
      </c>
      <c r="B38418" s="1">
        <v>202.88432321249093</v>
      </c>
      <c r="C38418" t="s">
        <v>16</v>
      </c>
      <c r="D38418" t="s">
        <v>18</v>
      </c>
      <c r="E38418">
        <v>6</v>
      </c>
      <c r="F38418" t="b">
        <v>0</v>
      </c>
      <c r="G38418" t="b">
        <v>1</v>
      </c>
      <c r="H38418" s="2" t="b">
        <v>0</v>
      </c>
      <c r="I38418">
        <v>10</v>
      </c>
      <c r="J38418">
        <v>96</v>
      </c>
      <c r="K38418">
        <v>1</v>
      </c>
      <c r="L38418" s="6">
        <v>2.35939853745877</v>
      </c>
      <c r="M38418" s="6">
        <v>0.67542019656410635</v>
      </c>
      <c r="N38418" s="6">
        <v>88.125959765903232</v>
      </c>
      <c r="O38418" s="6">
        <v>6.311204507618176</v>
      </c>
      <c r="P38418" s="6">
        <v>136.26512733904514</v>
      </c>
      <c r="Q38418" s="6">
        <v>3.2575165586948764</v>
      </c>
    </row>
    <row r="38419" spans="1:17" x14ac:dyDescent="0.2">
      <c r="A38419" t="s">
        <v>28</v>
      </c>
      <c r="B38419" s="1">
        <v>229.76415866115047</v>
      </c>
      <c r="C38419" t="s">
        <v>16</v>
      </c>
      <c r="D38419" t="s">
        <v>17</v>
      </c>
      <c r="E38419">
        <v>6</v>
      </c>
      <c r="F38419" t="b">
        <v>1</v>
      </c>
      <c r="G38419" t="b">
        <v>0</v>
      </c>
      <c r="H38419" s="2" t="b">
        <v>0</v>
      </c>
      <c r="I38419">
        <v>10</v>
      </c>
      <c r="J38419">
        <v>92</v>
      </c>
      <c r="K38419">
        <v>2</v>
      </c>
      <c r="L38419" s="6">
        <v>6.7593617096232324</v>
      </c>
      <c r="M38419" s="6">
        <v>2.9908067485904604</v>
      </c>
      <c r="N38419" s="6">
        <v>43.694622919445777</v>
      </c>
      <c r="O38419" s="6">
        <v>3.1292221027767924</v>
      </c>
      <c r="P38419" s="6">
        <v>59.025176115303971</v>
      </c>
      <c r="Q38419" s="6">
        <v>1.4110395838626997</v>
      </c>
    </row>
    <row r="38420" spans="1:17" x14ac:dyDescent="0.2">
      <c r="A38420" t="s">
        <v>28</v>
      </c>
      <c r="B38420" s="1">
        <v>139.30766893392237</v>
      </c>
      <c r="C38420" t="s">
        <v>16</v>
      </c>
      <c r="D38420" t="s">
        <v>17</v>
      </c>
      <c r="E38420">
        <v>2</v>
      </c>
      <c r="F38420" t="b">
        <v>1</v>
      </c>
      <c r="G38420" t="b">
        <v>0</v>
      </c>
      <c r="H38420" s="2" t="b">
        <v>1</v>
      </c>
      <c r="I38420">
        <v>10</v>
      </c>
      <c r="J38420">
        <v>98</v>
      </c>
      <c r="K38420">
        <v>1</v>
      </c>
      <c r="L38420" s="6">
        <v>2.128541653767158</v>
      </c>
      <c r="M38420" s="6">
        <v>0.17177780320308539</v>
      </c>
      <c r="N38420" s="6">
        <v>146.4210420828698</v>
      </c>
      <c r="O38420" s="6">
        <v>10.486049096750934</v>
      </c>
      <c r="P38420" s="6">
        <v>217.52198077553601</v>
      </c>
      <c r="Q38420" s="6">
        <v>5.2000204901535483</v>
      </c>
    </row>
    <row r="38421" spans="1:17" x14ac:dyDescent="0.2">
      <c r="A38421" t="s">
        <v>28</v>
      </c>
      <c r="B38421" s="1">
        <v>168.29114367856391</v>
      </c>
      <c r="C38421" t="s">
        <v>16</v>
      </c>
      <c r="D38421" t="s">
        <v>17</v>
      </c>
      <c r="E38421">
        <v>2</v>
      </c>
      <c r="F38421" t="b">
        <v>1</v>
      </c>
      <c r="G38421" t="b">
        <v>1</v>
      </c>
      <c r="H38421" s="2" t="b">
        <v>0</v>
      </c>
      <c r="I38421">
        <v>10</v>
      </c>
      <c r="J38421">
        <v>97</v>
      </c>
      <c r="K38421">
        <v>1</v>
      </c>
      <c r="L38421" s="6">
        <v>5.7654321902380055</v>
      </c>
      <c r="M38421" s="6">
        <v>0.29459632614893377</v>
      </c>
      <c r="N38421" s="6">
        <v>42.189562383330973</v>
      </c>
      <c r="O38421" s="6">
        <v>3.0214361011831827</v>
      </c>
      <c r="P38421" s="6">
        <v>63.63986406302655</v>
      </c>
      <c r="Q38421" s="6">
        <v>1.5213570414284447</v>
      </c>
    </row>
    <row r="38422" spans="1:17" x14ac:dyDescent="0.2">
      <c r="A38422" t="s">
        <v>28</v>
      </c>
      <c r="B38422" s="1">
        <v>384.0310403665008</v>
      </c>
      <c r="C38422" t="s">
        <v>16</v>
      </c>
      <c r="D38422" t="s">
        <v>18</v>
      </c>
      <c r="E38422">
        <v>5</v>
      </c>
      <c r="F38422" t="b">
        <v>0</v>
      </c>
      <c r="G38422" t="b">
        <v>1</v>
      </c>
      <c r="H38422" s="2" t="b">
        <v>0</v>
      </c>
      <c r="I38422">
        <v>10</v>
      </c>
      <c r="J38422">
        <v>97</v>
      </c>
      <c r="K38422">
        <v>2</v>
      </c>
      <c r="L38422" s="6">
        <v>5.6795836467446836</v>
      </c>
      <c r="M38422" s="6">
        <v>0.2476736666162801</v>
      </c>
      <c r="N38422" s="6">
        <v>42.820088099641069</v>
      </c>
      <c r="O38422" s="6">
        <v>3.0665916575426966</v>
      </c>
      <c r="P38422" s="6">
        <v>65.222246413542621</v>
      </c>
      <c r="Q38422" s="6">
        <v>1.5591850375537282</v>
      </c>
    </row>
    <row r="38423" spans="1:17" x14ac:dyDescent="0.2">
      <c r="A38423" t="s">
        <v>28</v>
      </c>
      <c r="B38423" s="1">
        <v>133.23048874552978</v>
      </c>
      <c r="C38423" t="s">
        <v>16</v>
      </c>
      <c r="D38423" t="s">
        <v>18</v>
      </c>
      <c r="E38423">
        <v>2</v>
      </c>
      <c r="F38423" t="b">
        <v>0</v>
      </c>
      <c r="G38423" t="b">
        <v>0</v>
      </c>
      <c r="H38423" s="2" t="b">
        <v>0</v>
      </c>
      <c r="I38423">
        <v>9</v>
      </c>
      <c r="J38423">
        <v>95</v>
      </c>
      <c r="K38423">
        <v>0</v>
      </c>
      <c r="L38423" s="6">
        <v>3.9223095191649815</v>
      </c>
      <c r="M38423" s="6">
        <v>0.89268293519895614</v>
      </c>
      <c r="N38423" s="6">
        <v>70.30947709148036</v>
      </c>
      <c r="O38423" s="6">
        <v>5.0352641823903754</v>
      </c>
      <c r="P38423" s="6">
        <v>91.649036736407282</v>
      </c>
      <c r="Q38423" s="6">
        <v>2.1909365997542078</v>
      </c>
    </row>
    <row r="38424" spans="1:17" x14ac:dyDescent="0.2">
      <c r="A38424" t="s">
        <v>28</v>
      </c>
      <c r="B38424" s="1">
        <v>345.46431994016319</v>
      </c>
      <c r="C38424" t="s">
        <v>16</v>
      </c>
      <c r="D38424" t="s">
        <v>18</v>
      </c>
      <c r="E38424">
        <v>6</v>
      </c>
      <c r="F38424" t="b">
        <v>0</v>
      </c>
      <c r="G38424" t="b">
        <v>0</v>
      </c>
      <c r="H38424" s="2" t="b">
        <v>0</v>
      </c>
      <c r="I38424">
        <v>10</v>
      </c>
      <c r="J38424">
        <v>88</v>
      </c>
      <c r="K38424">
        <v>2</v>
      </c>
      <c r="L38424" s="6">
        <v>1.3374523874249733</v>
      </c>
      <c r="M38424" s="6">
        <v>0.2818530200523045</v>
      </c>
      <c r="N38424" s="6">
        <v>131.71972378866531</v>
      </c>
      <c r="O38424" s="6">
        <v>9.4332035273774952</v>
      </c>
      <c r="P38424" s="6">
        <v>214.14432356177807</v>
      </c>
      <c r="Q38424" s="6">
        <v>5.1192751481994367</v>
      </c>
    </row>
    <row r="38425" spans="1:17" x14ac:dyDescent="0.2">
      <c r="A38425" t="s">
        <v>28</v>
      </c>
      <c r="B38425" s="1">
        <v>207.55907720356217</v>
      </c>
      <c r="C38425" t="s">
        <v>16</v>
      </c>
      <c r="D38425" t="s">
        <v>18</v>
      </c>
      <c r="E38425">
        <v>4</v>
      </c>
      <c r="F38425" t="b">
        <v>0</v>
      </c>
      <c r="G38425" t="b">
        <v>1</v>
      </c>
      <c r="H38425" s="2" t="b">
        <v>1</v>
      </c>
      <c r="I38425">
        <v>10</v>
      </c>
      <c r="J38425">
        <v>98</v>
      </c>
      <c r="K38425">
        <v>1</v>
      </c>
      <c r="L38425" s="6">
        <v>4.8692014528033143</v>
      </c>
      <c r="M38425" s="6">
        <v>0.3889732058257202</v>
      </c>
      <c r="N38425" s="6">
        <v>58.51504337880678</v>
      </c>
      <c r="O38425" s="6">
        <v>4.1905972600673369</v>
      </c>
      <c r="P38425" s="6">
        <v>75.51240301762472</v>
      </c>
      <c r="Q38425" s="6">
        <v>1.8051786837927832</v>
      </c>
    </row>
    <row r="38426" spans="1:17" x14ac:dyDescent="0.2">
      <c r="A38426" t="s">
        <v>28</v>
      </c>
      <c r="B38426" s="1">
        <v>194.93724142766987</v>
      </c>
      <c r="C38426" t="s">
        <v>16</v>
      </c>
      <c r="D38426" t="s">
        <v>18</v>
      </c>
      <c r="E38426">
        <v>4</v>
      </c>
      <c r="F38426" t="b">
        <v>0</v>
      </c>
      <c r="G38426" t="b">
        <v>1</v>
      </c>
      <c r="H38426" s="2" t="b">
        <v>0</v>
      </c>
      <c r="I38426">
        <v>10</v>
      </c>
      <c r="J38426">
        <v>98</v>
      </c>
      <c r="K38426">
        <v>1</v>
      </c>
      <c r="L38426" s="6">
        <v>2.6681967910035125</v>
      </c>
      <c r="M38426" s="6">
        <v>0.76400073104084421</v>
      </c>
      <c r="N38426" s="6">
        <v>109.79146326984478</v>
      </c>
      <c r="O38426" s="6">
        <v>7.8627952504267169</v>
      </c>
      <c r="P38426" s="6">
        <v>156.40566922904981</v>
      </c>
      <c r="Q38426" s="6">
        <v>3.73899079930918</v>
      </c>
    </row>
    <row r="38427" spans="1:17" x14ac:dyDescent="0.2">
      <c r="A38427" t="s">
        <v>28</v>
      </c>
      <c r="B38427" s="1">
        <v>182.081667952224</v>
      </c>
      <c r="C38427" t="s">
        <v>16</v>
      </c>
      <c r="D38427" t="s">
        <v>18</v>
      </c>
      <c r="E38427">
        <v>2</v>
      </c>
      <c r="F38427" t="b">
        <v>0</v>
      </c>
      <c r="G38427" t="b">
        <v>1</v>
      </c>
      <c r="H38427" s="2" t="b">
        <v>0</v>
      </c>
      <c r="I38427">
        <v>10</v>
      </c>
      <c r="J38427">
        <v>97</v>
      </c>
      <c r="K38427">
        <v>1</v>
      </c>
      <c r="L38427" s="6">
        <v>1.5706029041096381</v>
      </c>
      <c r="M38427" s="6">
        <v>0.32616318332371208</v>
      </c>
      <c r="N38427" s="6">
        <v>190.19996268514168</v>
      </c>
      <c r="O38427" s="6">
        <v>13.621308239206463</v>
      </c>
      <c r="P38427" s="6">
        <v>289.93625306187602</v>
      </c>
      <c r="Q38427" s="6">
        <v>6.931136115002051</v>
      </c>
    </row>
    <row r="38428" spans="1:17" x14ac:dyDescent="0.2">
      <c r="A38428" t="s">
        <v>28</v>
      </c>
      <c r="B38428" s="1">
        <v>205.22170020802656</v>
      </c>
      <c r="C38428" t="s">
        <v>16</v>
      </c>
      <c r="D38428" t="s">
        <v>18</v>
      </c>
      <c r="E38428">
        <v>4</v>
      </c>
      <c r="F38428" t="b">
        <v>0</v>
      </c>
      <c r="G38428" t="b">
        <v>1</v>
      </c>
      <c r="H38428" s="2" t="b">
        <v>0</v>
      </c>
      <c r="I38428">
        <v>10</v>
      </c>
      <c r="J38428">
        <v>98</v>
      </c>
      <c r="K38428">
        <v>1</v>
      </c>
      <c r="L38428" s="6">
        <v>1.5727958545388498</v>
      </c>
      <c r="M38428" s="6">
        <v>0.25041656582102217</v>
      </c>
      <c r="N38428" s="6">
        <v>186.65766979736432</v>
      </c>
      <c r="O38428" s="6">
        <v>13.36762436557796</v>
      </c>
      <c r="P38428" s="6">
        <v>329.48315059117584</v>
      </c>
      <c r="Q38428" s="6">
        <v>7.876533342175013</v>
      </c>
    </row>
    <row r="38429" spans="1:17" x14ac:dyDescent="0.2">
      <c r="A38429" t="s">
        <v>28</v>
      </c>
      <c r="B38429" s="1">
        <v>620.57359231470446</v>
      </c>
      <c r="C38429" t="s">
        <v>16</v>
      </c>
      <c r="D38429" t="s">
        <v>18</v>
      </c>
      <c r="E38429">
        <v>6</v>
      </c>
      <c r="F38429" t="b">
        <v>0</v>
      </c>
      <c r="G38429" t="b">
        <v>0</v>
      </c>
      <c r="H38429" s="2" t="b">
        <v>1</v>
      </c>
      <c r="I38429">
        <v>9</v>
      </c>
      <c r="J38429">
        <v>90</v>
      </c>
      <c r="K38429">
        <v>3</v>
      </c>
      <c r="L38429" s="6">
        <v>2.1692455597991653</v>
      </c>
      <c r="M38429" s="6">
        <v>0.25498247895365878</v>
      </c>
      <c r="N38429" s="6">
        <v>104.41337241216112</v>
      </c>
      <c r="O38429" s="6">
        <v>7.4776393740702272</v>
      </c>
      <c r="P38429" s="6">
        <v>154.36460521411269</v>
      </c>
      <c r="Q38429" s="6">
        <v>3.6901976857969392</v>
      </c>
    </row>
    <row r="38430" spans="1:17" x14ac:dyDescent="0.2">
      <c r="A38430" t="s">
        <v>28</v>
      </c>
      <c r="B38430" s="1">
        <v>359.72231961293039</v>
      </c>
      <c r="C38430" t="s">
        <v>16</v>
      </c>
      <c r="D38430" t="s">
        <v>18</v>
      </c>
      <c r="E38430">
        <v>6</v>
      </c>
      <c r="F38430" t="b">
        <v>0</v>
      </c>
      <c r="G38430" t="b">
        <v>1</v>
      </c>
      <c r="H38430" s="2" t="b">
        <v>0</v>
      </c>
      <c r="I38430">
        <v>10</v>
      </c>
      <c r="J38430">
        <v>97</v>
      </c>
      <c r="K38430">
        <v>2</v>
      </c>
      <c r="L38430" s="6">
        <v>1.5220796922210076</v>
      </c>
      <c r="M38430" s="6">
        <v>0.3191068901357979</v>
      </c>
      <c r="N38430" s="6">
        <v>133.49656352149682</v>
      </c>
      <c r="O38430" s="6">
        <v>9.5604531932075201</v>
      </c>
      <c r="P38430" s="6">
        <v>199.41993314014164</v>
      </c>
      <c r="Q38430" s="6">
        <v>4.7672779310697324</v>
      </c>
    </row>
    <row r="38431" spans="1:17" x14ac:dyDescent="0.2">
      <c r="A38431" t="s">
        <v>28</v>
      </c>
      <c r="B38431" s="1">
        <v>382.62861416917934</v>
      </c>
      <c r="C38431" t="s">
        <v>16</v>
      </c>
      <c r="D38431" t="s">
        <v>18</v>
      </c>
      <c r="E38431">
        <v>2</v>
      </c>
      <c r="F38431" t="b">
        <v>0</v>
      </c>
      <c r="G38431" t="b">
        <v>0</v>
      </c>
      <c r="H38431" s="2" t="b">
        <v>0</v>
      </c>
      <c r="I38431">
        <v>10</v>
      </c>
      <c r="J38431">
        <v>95</v>
      </c>
      <c r="K38431">
        <v>1</v>
      </c>
      <c r="L38431" s="6">
        <v>2.4288550429380908</v>
      </c>
      <c r="M38431" s="6">
        <v>0.12715093939701011</v>
      </c>
      <c r="N38431" s="6">
        <v>130.2683794100551</v>
      </c>
      <c r="O38431" s="6">
        <v>9.3292644473524646</v>
      </c>
      <c r="P38431" s="6">
        <v>217.04571758963789</v>
      </c>
      <c r="Q38431" s="6">
        <v>5.1886350737623124</v>
      </c>
    </row>
    <row r="38432" spans="1:17" x14ac:dyDescent="0.2">
      <c r="A38432" t="s">
        <v>28</v>
      </c>
      <c r="B38432" s="1">
        <v>214.80494588972249</v>
      </c>
      <c r="C38432" t="s">
        <v>16</v>
      </c>
      <c r="D38432" t="s">
        <v>18</v>
      </c>
      <c r="E38432">
        <v>4</v>
      </c>
      <c r="F38432" t="b">
        <v>0</v>
      </c>
      <c r="G38432" t="b">
        <v>0</v>
      </c>
      <c r="H38432" s="2" t="b">
        <v>0</v>
      </c>
      <c r="I38432">
        <v>9</v>
      </c>
      <c r="J38432">
        <v>95</v>
      </c>
      <c r="K38432">
        <v>1</v>
      </c>
      <c r="L38432" s="6">
        <v>4.9097821457016693</v>
      </c>
      <c r="M38432" s="6">
        <v>0.59890061806424166</v>
      </c>
      <c r="N38432" s="6">
        <v>118.5399628134906</v>
      </c>
      <c r="O38432" s="6">
        <v>8.4893253886677265</v>
      </c>
      <c r="P38432" s="6">
        <v>90.224601706870644</v>
      </c>
      <c r="Q38432" s="6">
        <v>2.1568844487298646</v>
      </c>
    </row>
    <row r="38433" spans="1:17" x14ac:dyDescent="0.2">
      <c r="A38433" t="s">
        <v>28</v>
      </c>
      <c r="B38433" s="1">
        <v>127.62078395624432</v>
      </c>
      <c r="C38433" t="s">
        <v>16</v>
      </c>
      <c r="D38433" t="s">
        <v>18</v>
      </c>
      <c r="E38433">
        <v>2</v>
      </c>
      <c r="F38433" t="b">
        <v>0</v>
      </c>
      <c r="G38433" t="b">
        <v>0</v>
      </c>
      <c r="H38433" s="2" t="b">
        <v>0</v>
      </c>
      <c r="I38433">
        <v>9</v>
      </c>
      <c r="J38433">
        <v>88</v>
      </c>
      <c r="K38433">
        <v>1</v>
      </c>
      <c r="L38433" s="6">
        <v>6.4127308987283351</v>
      </c>
      <c r="M38433" s="6">
        <v>0.67857773666784782</v>
      </c>
      <c r="N38433" s="6">
        <v>38.207492771972021</v>
      </c>
      <c r="O38433" s="6">
        <v>2.736257298619019</v>
      </c>
      <c r="P38433" s="6">
        <v>55.832238634741522</v>
      </c>
      <c r="Q38433" s="6">
        <v>1.3347101009134006</v>
      </c>
    </row>
    <row r="38434" spans="1:17" x14ac:dyDescent="0.2">
      <c r="A38434" t="s">
        <v>28</v>
      </c>
      <c r="B38434" s="1">
        <v>288.66605894864784</v>
      </c>
      <c r="C38434" t="s">
        <v>16</v>
      </c>
      <c r="D38434" t="s">
        <v>18</v>
      </c>
      <c r="E38434">
        <v>3</v>
      </c>
      <c r="F38434" t="b">
        <v>0</v>
      </c>
      <c r="G38434" t="b">
        <v>1</v>
      </c>
      <c r="H38434" s="2" t="b">
        <v>0</v>
      </c>
      <c r="I38434">
        <v>10</v>
      </c>
      <c r="J38434">
        <v>99</v>
      </c>
      <c r="K38434">
        <v>1</v>
      </c>
      <c r="L38434" s="6">
        <v>0.19049728433832561</v>
      </c>
      <c r="M38434" s="6">
        <v>6.4024451245831199E-2</v>
      </c>
      <c r="N38434" s="6">
        <v>606.0252527649908</v>
      </c>
      <c r="O38434" s="6">
        <v>43.40093789776445</v>
      </c>
      <c r="P38434" s="6">
        <v>615.72648015002733</v>
      </c>
      <c r="Q38434" s="6">
        <v>14.719387446247268</v>
      </c>
    </row>
    <row r="38435" spans="1:17" x14ac:dyDescent="0.2">
      <c r="A38435" t="s">
        <v>28</v>
      </c>
      <c r="B38435" s="1">
        <v>151.92950470981469</v>
      </c>
      <c r="C38435" t="s">
        <v>16</v>
      </c>
      <c r="D38435" t="s">
        <v>18</v>
      </c>
      <c r="E38435">
        <v>3</v>
      </c>
      <c r="F38435" t="b">
        <v>0</v>
      </c>
      <c r="G38435" t="b">
        <v>0</v>
      </c>
      <c r="H38435" s="2" t="b">
        <v>0</v>
      </c>
      <c r="I38435">
        <v>9</v>
      </c>
      <c r="J38435">
        <v>94</v>
      </c>
      <c r="K38435">
        <v>0</v>
      </c>
      <c r="L38435" s="6">
        <v>2.3575303643514021</v>
      </c>
      <c r="M38435" s="6">
        <v>0.75435508630280612</v>
      </c>
      <c r="N38435" s="6">
        <v>121.81009310206744</v>
      </c>
      <c r="O38435" s="6">
        <v>8.7235181404129403</v>
      </c>
      <c r="P38435" s="6">
        <v>176.48491807092472</v>
      </c>
      <c r="Q38435" s="6">
        <v>4.2189997852166137</v>
      </c>
    </row>
    <row r="38436" spans="1:17" x14ac:dyDescent="0.2">
      <c r="A38436" t="s">
        <v>28</v>
      </c>
      <c r="B38436" s="1">
        <v>204.28674940981239</v>
      </c>
      <c r="C38436" t="s">
        <v>16</v>
      </c>
      <c r="D38436" t="s">
        <v>18</v>
      </c>
      <c r="E38436">
        <v>2</v>
      </c>
      <c r="F38436" t="b">
        <v>0</v>
      </c>
      <c r="G38436" t="b">
        <v>1</v>
      </c>
      <c r="H38436" s="2" t="b">
        <v>0</v>
      </c>
      <c r="I38436">
        <v>10</v>
      </c>
      <c r="J38436">
        <v>96</v>
      </c>
      <c r="K38436">
        <v>1</v>
      </c>
      <c r="L38436" s="6">
        <v>1.7826994860651031</v>
      </c>
      <c r="M38436" s="6">
        <v>0.29395225835895522</v>
      </c>
      <c r="N38436" s="6">
        <v>180.96832139075107</v>
      </c>
      <c r="O38436" s="6">
        <v>12.960177554166091</v>
      </c>
      <c r="P38436" s="6">
        <v>285.5572704669471</v>
      </c>
      <c r="Q38436" s="6">
        <v>6.8264533646038128</v>
      </c>
    </row>
    <row r="38437" spans="1:17" x14ac:dyDescent="0.2">
      <c r="A38437" t="s">
        <v>28</v>
      </c>
      <c r="B38437" s="1">
        <v>168.29114367856391</v>
      </c>
      <c r="C38437" t="s">
        <v>16</v>
      </c>
      <c r="D38437" t="s">
        <v>18</v>
      </c>
      <c r="E38437">
        <v>2</v>
      </c>
      <c r="F38437" t="b">
        <v>0</v>
      </c>
      <c r="G38437" t="b">
        <v>0</v>
      </c>
      <c r="H38437" s="2" t="b">
        <v>0</v>
      </c>
      <c r="I38437">
        <v>10</v>
      </c>
      <c r="J38437">
        <v>93</v>
      </c>
      <c r="K38437">
        <v>1</v>
      </c>
      <c r="L38437" s="6">
        <v>0.98710099388640404</v>
      </c>
      <c r="M38437" s="6">
        <v>0.23624825269203381</v>
      </c>
      <c r="N38437" s="6">
        <v>160.5339032661746</v>
      </c>
      <c r="O38437" s="6">
        <v>11.49675188344472</v>
      </c>
      <c r="P38437" s="6">
        <v>266.73604252515781</v>
      </c>
      <c r="Q38437" s="6">
        <v>6.3765182794312061</v>
      </c>
    </row>
    <row r="38438" spans="1:17" x14ac:dyDescent="0.2">
      <c r="A38438" t="s">
        <v>28</v>
      </c>
      <c r="B38438" s="1">
        <v>212.23383119463327</v>
      </c>
      <c r="C38438" t="s">
        <v>16</v>
      </c>
      <c r="D38438" t="s">
        <v>18</v>
      </c>
      <c r="E38438">
        <v>3</v>
      </c>
      <c r="F38438" t="b">
        <v>0</v>
      </c>
      <c r="G38438" t="b">
        <v>1</v>
      </c>
      <c r="H38438" s="2" t="b">
        <v>0</v>
      </c>
      <c r="I38438">
        <v>10</v>
      </c>
      <c r="J38438">
        <v>99</v>
      </c>
      <c r="K38438">
        <v>1</v>
      </c>
      <c r="L38438" s="6">
        <v>1.7486471584739738</v>
      </c>
      <c r="M38438" s="6">
        <v>0.45094130436544838</v>
      </c>
      <c r="N38438" s="6">
        <v>112.99915547779815</v>
      </c>
      <c r="O38438" s="6">
        <v>8.0925164537550458</v>
      </c>
      <c r="P38438" s="6">
        <v>180.34954280510365</v>
      </c>
      <c r="Q38438" s="6">
        <v>4.3113864384313167</v>
      </c>
    </row>
    <row r="38439" spans="1:17" x14ac:dyDescent="0.2">
      <c r="A38439" t="s">
        <v>28</v>
      </c>
      <c r="B38439" s="1">
        <v>160.1103241941893</v>
      </c>
      <c r="C38439" t="s">
        <v>16</v>
      </c>
      <c r="D38439" t="s">
        <v>18</v>
      </c>
      <c r="E38439">
        <v>3</v>
      </c>
      <c r="F38439" t="b">
        <v>0</v>
      </c>
      <c r="G38439" t="b">
        <v>0</v>
      </c>
      <c r="H38439" s="2" t="b">
        <v>0</v>
      </c>
      <c r="I38439">
        <v>10</v>
      </c>
      <c r="J38439">
        <v>94</v>
      </c>
      <c r="K38439">
        <v>1</v>
      </c>
      <c r="L38439" s="6">
        <v>3.080666967612979</v>
      </c>
      <c r="M38439" s="6">
        <v>0.93000408976477722</v>
      </c>
      <c r="N38439" s="6">
        <v>98.699040288755526</v>
      </c>
      <c r="O38439" s="6">
        <v>7.0684033356649074</v>
      </c>
      <c r="P38439" s="6">
        <v>136.65574573857847</v>
      </c>
      <c r="Q38439" s="6">
        <v>3.266854574440055</v>
      </c>
    </row>
    <row r="38440" spans="1:17" x14ac:dyDescent="0.2">
      <c r="A38440" t="s">
        <v>28</v>
      </c>
      <c r="B38440" s="1">
        <v>208.72776570132999</v>
      </c>
      <c r="C38440" t="s">
        <v>16</v>
      </c>
      <c r="D38440" t="s">
        <v>18</v>
      </c>
      <c r="E38440">
        <v>4</v>
      </c>
      <c r="F38440" t="b">
        <v>0</v>
      </c>
      <c r="G38440" t="b">
        <v>0</v>
      </c>
      <c r="H38440" s="2" t="b">
        <v>0</v>
      </c>
      <c r="I38440">
        <v>10</v>
      </c>
      <c r="J38440">
        <v>99</v>
      </c>
      <c r="K38440">
        <v>0</v>
      </c>
      <c r="L38440" s="6">
        <v>4.3104350849019193</v>
      </c>
      <c r="M38440" s="6">
        <v>0.93785139869252598</v>
      </c>
      <c r="N38440" s="6">
        <v>56.095962332941049</v>
      </c>
      <c r="O38440" s="6">
        <v>4.0173530169235754</v>
      </c>
      <c r="P38440" s="6">
        <v>84.320821919279652</v>
      </c>
      <c r="Q38440" s="6">
        <v>2.0157503171107383</v>
      </c>
    </row>
    <row r="38441" spans="1:17" x14ac:dyDescent="0.2">
      <c r="A38441" t="s">
        <v>28</v>
      </c>
      <c r="B38441" s="1">
        <v>334.01117266203869</v>
      </c>
      <c r="C38441" t="s">
        <v>16</v>
      </c>
      <c r="D38441" t="s">
        <v>18</v>
      </c>
      <c r="E38441">
        <v>5</v>
      </c>
      <c r="F38441" t="b">
        <v>0</v>
      </c>
      <c r="G38441" t="b">
        <v>1</v>
      </c>
      <c r="H38441" s="2" t="b">
        <v>1</v>
      </c>
      <c r="I38441">
        <v>10</v>
      </c>
      <c r="J38441">
        <v>98</v>
      </c>
      <c r="K38441">
        <v>2</v>
      </c>
      <c r="L38441" s="6">
        <v>3.8393528466813378</v>
      </c>
      <c r="M38441" s="6">
        <v>0.2279491314961424</v>
      </c>
      <c r="N38441" s="6">
        <v>74.600760422858926</v>
      </c>
      <c r="O38441" s="6">
        <v>5.3425875497205757</v>
      </c>
      <c r="P38441" s="6">
        <v>98.739788216680282</v>
      </c>
      <c r="Q38441" s="6">
        <v>2.3604461493479798</v>
      </c>
    </row>
    <row r="38442" spans="1:17" x14ac:dyDescent="0.2">
      <c r="A38442" t="s">
        <v>28</v>
      </c>
      <c r="B38442" s="1">
        <v>120.60865296963748</v>
      </c>
      <c r="C38442" t="s">
        <v>16</v>
      </c>
      <c r="D38442" t="s">
        <v>17</v>
      </c>
      <c r="E38442">
        <v>2</v>
      </c>
      <c r="F38442" t="b">
        <v>1</v>
      </c>
      <c r="G38442" t="b">
        <v>1</v>
      </c>
      <c r="H38442" s="2" t="b">
        <v>0</v>
      </c>
      <c r="I38442">
        <v>9</v>
      </c>
      <c r="J38442">
        <v>97</v>
      </c>
      <c r="K38442">
        <v>1</v>
      </c>
      <c r="L38442" s="6">
        <v>3.8108329924666688</v>
      </c>
      <c r="M38442" s="6">
        <v>0.60943816057956191</v>
      </c>
      <c r="N38442" s="6">
        <v>104.67843962687436</v>
      </c>
      <c r="O38442" s="6">
        <v>7.4966223548486939</v>
      </c>
      <c r="P38442" s="6">
        <v>118.45808262401692</v>
      </c>
      <c r="Q38442" s="6">
        <v>2.8318262580774904</v>
      </c>
    </row>
    <row r="38443" spans="1:17" x14ac:dyDescent="0.2">
      <c r="A38443" t="s">
        <v>28</v>
      </c>
      <c r="B38443" s="1">
        <v>115.93389897856626</v>
      </c>
      <c r="C38443" t="s">
        <v>16</v>
      </c>
      <c r="D38443" t="s">
        <v>17</v>
      </c>
      <c r="E38443">
        <v>2</v>
      </c>
      <c r="F38443" t="b">
        <v>1</v>
      </c>
      <c r="G38443" t="b">
        <v>0</v>
      </c>
      <c r="H38443" s="2" t="b">
        <v>0</v>
      </c>
      <c r="I38443">
        <v>8</v>
      </c>
      <c r="J38443">
        <v>84</v>
      </c>
      <c r="K38443">
        <v>2</v>
      </c>
      <c r="L38443" s="6">
        <v>3.4934100086751561</v>
      </c>
      <c r="M38443" s="6">
        <v>0.28434571995705488</v>
      </c>
      <c r="N38443" s="6">
        <v>81.698166878078084</v>
      </c>
      <c r="O38443" s="6">
        <v>5.8508734592478646</v>
      </c>
      <c r="P38443" s="6">
        <v>109.16511408288956</v>
      </c>
      <c r="Q38443" s="6">
        <v>2.6096711146941631</v>
      </c>
    </row>
    <row r="38444" spans="1:17" x14ac:dyDescent="0.2">
      <c r="A38444" t="s">
        <v>28</v>
      </c>
      <c r="B38444" s="1">
        <v>189.09379893883084</v>
      </c>
      <c r="C38444" t="s">
        <v>16</v>
      </c>
      <c r="D38444" t="s">
        <v>17</v>
      </c>
      <c r="E38444">
        <v>2</v>
      </c>
      <c r="F38444" t="b">
        <v>1</v>
      </c>
      <c r="G38444" t="b">
        <v>1</v>
      </c>
      <c r="H38444" s="2" t="b">
        <v>0</v>
      </c>
      <c r="I38444">
        <v>10</v>
      </c>
      <c r="J38444">
        <v>96</v>
      </c>
      <c r="K38444">
        <v>1</v>
      </c>
      <c r="L38444" s="6">
        <v>1.5839057740903828</v>
      </c>
      <c r="M38444" s="6">
        <v>0.43543170725070263</v>
      </c>
      <c r="N38444" s="6">
        <v>136.04850470881732</v>
      </c>
      <c r="O38444" s="6">
        <v>9.743212311716718</v>
      </c>
      <c r="P38444" s="6">
        <v>210.48420503964948</v>
      </c>
      <c r="Q38444" s="6">
        <v>5.031777364096877</v>
      </c>
    </row>
    <row r="38445" spans="1:17" x14ac:dyDescent="0.2">
      <c r="A38445" t="s">
        <v>28</v>
      </c>
      <c r="B38445" s="1">
        <v>377.95386017810807</v>
      </c>
      <c r="C38445" t="s">
        <v>16</v>
      </c>
      <c r="D38445" t="s">
        <v>18</v>
      </c>
      <c r="E38445">
        <v>5</v>
      </c>
      <c r="F38445" t="b">
        <v>0</v>
      </c>
      <c r="G38445" t="b">
        <v>0</v>
      </c>
      <c r="H38445" s="2" t="b">
        <v>1</v>
      </c>
      <c r="I38445">
        <v>10</v>
      </c>
      <c r="J38445">
        <v>100</v>
      </c>
      <c r="K38445">
        <v>1</v>
      </c>
      <c r="L38445" s="6">
        <v>3.5476093305767482</v>
      </c>
      <c r="M38445" s="6">
        <v>0.33772836330756922</v>
      </c>
      <c r="N38445" s="6">
        <v>63.699265745368109</v>
      </c>
      <c r="O38445" s="6">
        <v>4.5618691038605892</v>
      </c>
      <c r="P38445" s="6">
        <v>102.26302455387705</v>
      </c>
      <c r="Q38445" s="6">
        <v>2.4446716656831882</v>
      </c>
    </row>
    <row r="38446" spans="1:17" x14ac:dyDescent="0.2">
      <c r="A38446" t="s">
        <v>28</v>
      </c>
      <c r="B38446" s="1">
        <v>298.24930463034383</v>
      </c>
      <c r="C38446" t="s">
        <v>16</v>
      </c>
      <c r="D38446" t="s">
        <v>18</v>
      </c>
      <c r="E38446">
        <v>4</v>
      </c>
      <c r="F38446" t="b">
        <v>0</v>
      </c>
      <c r="G38446" t="b">
        <v>1</v>
      </c>
      <c r="H38446" s="2" t="b">
        <v>0</v>
      </c>
      <c r="I38446">
        <v>10</v>
      </c>
      <c r="J38446">
        <v>100</v>
      </c>
      <c r="K38446">
        <v>1</v>
      </c>
      <c r="L38446" s="6">
        <v>1.4592999674062963</v>
      </c>
      <c r="M38446" s="6">
        <v>0.27812748642077678</v>
      </c>
      <c r="N38446" s="6">
        <v>133.46580344302805</v>
      </c>
      <c r="O38446" s="6">
        <v>9.5582502878842472</v>
      </c>
      <c r="P38446" s="6">
        <v>206.65719245900399</v>
      </c>
      <c r="Q38446" s="6">
        <v>4.9402898566528926</v>
      </c>
    </row>
    <row r="38447" spans="1:17" x14ac:dyDescent="0.2">
      <c r="A38447" t="s">
        <v>28</v>
      </c>
      <c r="B38447" s="1">
        <v>101.90963700535259</v>
      </c>
      <c r="C38447" t="s">
        <v>16</v>
      </c>
      <c r="D38447" t="s">
        <v>17</v>
      </c>
      <c r="E38447">
        <v>2</v>
      </c>
      <c r="F38447" t="b">
        <v>1</v>
      </c>
      <c r="G38447" t="b">
        <v>0</v>
      </c>
      <c r="H38447" s="2" t="b">
        <v>1</v>
      </c>
      <c r="I38447">
        <v>9</v>
      </c>
      <c r="J38447">
        <v>94</v>
      </c>
      <c r="K38447">
        <v>1</v>
      </c>
      <c r="L38447" s="6">
        <v>2.6622035107061879</v>
      </c>
      <c r="M38447" s="6">
        <v>0.14742922996564711</v>
      </c>
      <c r="N38447" s="6">
        <v>106.4882654136011</v>
      </c>
      <c r="O38447" s="6">
        <v>7.6262343408461799</v>
      </c>
      <c r="P38447" s="6">
        <v>160.59484377424585</v>
      </c>
      <c r="Q38447" s="6">
        <v>3.839136050810581</v>
      </c>
    </row>
    <row r="38448" spans="1:17" x14ac:dyDescent="0.2">
      <c r="A38448" t="s">
        <v>28</v>
      </c>
      <c r="B38448" s="1">
        <v>117.33632517588762</v>
      </c>
      <c r="C38448" t="s">
        <v>16</v>
      </c>
      <c r="D38448" t="s">
        <v>17</v>
      </c>
      <c r="E38448">
        <v>2</v>
      </c>
      <c r="F38448" t="b">
        <v>1</v>
      </c>
      <c r="G38448" t="b">
        <v>0</v>
      </c>
      <c r="H38448" s="2" t="b">
        <v>1</v>
      </c>
      <c r="I38448">
        <v>10</v>
      </c>
      <c r="J38448">
        <v>92</v>
      </c>
      <c r="K38448">
        <v>1</v>
      </c>
      <c r="L38448" s="6">
        <v>2.6792399592950238</v>
      </c>
      <c r="M38448" s="6">
        <v>0.1120016843911667</v>
      </c>
      <c r="N38448" s="6">
        <v>105.23263738370488</v>
      </c>
      <c r="O38448" s="6">
        <v>7.5363116290456693</v>
      </c>
      <c r="P38448" s="6">
        <v>158.46663429041669</v>
      </c>
      <c r="Q38448" s="6">
        <v>3.7882596617496032</v>
      </c>
    </row>
    <row r="38449" spans="1:17" x14ac:dyDescent="0.2">
      <c r="A38449" t="s">
        <v>28</v>
      </c>
      <c r="B38449" s="1">
        <v>266.46097749105962</v>
      </c>
      <c r="C38449" t="s">
        <v>16</v>
      </c>
      <c r="D38449" t="s">
        <v>18</v>
      </c>
      <c r="E38449">
        <v>4</v>
      </c>
      <c r="F38449" t="b">
        <v>0</v>
      </c>
      <c r="G38449" t="b">
        <v>0</v>
      </c>
      <c r="H38449" s="2" t="b">
        <v>1</v>
      </c>
      <c r="I38449">
        <v>10</v>
      </c>
      <c r="J38449">
        <v>88</v>
      </c>
      <c r="K38449">
        <v>1</v>
      </c>
      <c r="L38449" s="6">
        <v>0.67661130160734684</v>
      </c>
      <c r="M38449" s="6">
        <v>0.2675826975129294</v>
      </c>
      <c r="N38449" s="6">
        <v>194.23740319533104</v>
      </c>
      <c r="O38449" s="6">
        <v>13.910452468839086</v>
      </c>
      <c r="P38449" s="6">
        <v>345.29692475920524</v>
      </c>
      <c r="Q38449" s="6">
        <v>8.2545730667455164</v>
      </c>
    </row>
    <row r="38450" spans="1:17" x14ac:dyDescent="0.2">
      <c r="A38450" t="s">
        <v>28</v>
      </c>
      <c r="B38450" s="1">
        <v>134.63291494285113</v>
      </c>
      <c r="C38450" t="s">
        <v>16</v>
      </c>
      <c r="D38450" t="s">
        <v>18</v>
      </c>
      <c r="E38450">
        <v>3</v>
      </c>
      <c r="F38450" t="b">
        <v>0</v>
      </c>
      <c r="G38450" t="b">
        <v>1</v>
      </c>
      <c r="H38450" s="2" t="b">
        <v>0</v>
      </c>
      <c r="I38450">
        <v>10</v>
      </c>
      <c r="J38450">
        <v>98</v>
      </c>
      <c r="K38450">
        <v>1</v>
      </c>
      <c r="L38450" s="6">
        <v>4.576627098722585</v>
      </c>
      <c r="M38450" s="6">
        <v>0.126723952501202</v>
      </c>
      <c r="N38450" s="6">
        <v>56.882327745408453</v>
      </c>
      <c r="O38450" s="6">
        <v>4.0736691461207242</v>
      </c>
      <c r="P38450" s="6">
        <v>76.479654129160139</v>
      </c>
      <c r="Q38450" s="6">
        <v>1.8283015221430747</v>
      </c>
    </row>
    <row r="38451" spans="1:17" x14ac:dyDescent="0.2">
      <c r="A38451" t="s">
        <v>28</v>
      </c>
      <c r="B38451" s="1">
        <v>249.16438772409603</v>
      </c>
      <c r="C38451" t="s">
        <v>16</v>
      </c>
      <c r="D38451" t="s">
        <v>18</v>
      </c>
      <c r="E38451">
        <v>4</v>
      </c>
      <c r="F38451" t="b">
        <v>0</v>
      </c>
      <c r="G38451" t="b">
        <v>0</v>
      </c>
      <c r="H38451" s="2" t="b">
        <v>0</v>
      </c>
      <c r="I38451">
        <v>10</v>
      </c>
      <c r="J38451">
        <v>95</v>
      </c>
      <c r="K38451">
        <v>1</v>
      </c>
      <c r="L38451" s="6">
        <v>1.8795222883711995</v>
      </c>
      <c r="M38451" s="6">
        <v>0.60004994301545944</v>
      </c>
      <c r="N38451" s="6">
        <v>179.4052884921152</v>
      </c>
      <c r="O38451" s="6">
        <v>12.848239819795532</v>
      </c>
      <c r="P38451" s="6">
        <v>195.81989969954407</v>
      </c>
      <c r="Q38451" s="6">
        <v>4.6812165243576311</v>
      </c>
    </row>
    <row r="38452" spans="1:17" x14ac:dyDescent="0.2">
      <c r="A38452" t="s">
        <v>28</v>
      </c>
      <c r="B38452" s="1">
        <v>156.60425870088588</v>
      </c>
      <c r="C38452" t="s">
        <v>16</v>
      </c>
      <c r="D38452" t="s">
        <v>18</v>
      </c>
      <c r="E38452">
        <v>2</v>
      </c>
      <c r="F38452" t="b">
        <v>0</v>
      </c>
      <c r="G38452" t="b">
        <v>1</v>
      </c>
      <c r="H38452" s="2" t="b">
        <v>0</v>
      </c>
      <c r="I38452">
        <v>10</v>
      </c>
      <c r="J38452">
        <v>99</v>
      </c>
      <c r="K38452">
        <v>1</v>
      </c>
      <c r="L38452" s="6">
        <v>5.063421385954296</v>
      </c>
      <c r="M38452" s="6">
        <v>0.4061174101341955</v>
      </c>
      <c r="N38452" s="6">
        <v>90.968552820194176</v>
      </c>
      <c r="O38452" s="6">
        <v>6.5147788703283389</v>
      </c>
      <c r="P38452" s="6">
        <v>83.976127044100053</v>
      </c>
      <c r="Q38452" s="6">
        <v>2.0075101364752261</v>
      </c>
    </row>
    <row r="38453" spans="1:17" x14ac:dyDescent="0.2">
      <c r="A38453" t="s">
        <v>28</v>
      </c>
      <c r="B38453" s="1">
        <v>212.23383119463327</v>
      </c>
      <c r="C38453" t="s">
        <v>16</v>
      </c>
      <c r="D38453" t="s">
        <v>18</v>
      </c>
      <c r="E38453">
        <v>4</v>
      </c>
      <c r="F38453" t="b">
        <v>0</v>
      </c>
      <c r="G38453" t="b">
        <v>1</v>
      </c>
      <c r="H38453" s="2" t="b">
        <v>1</v>
      </c>
      <c r="I38453">
        <v>10</v>
      </c>
      <c r="J38453">
        <v>95</v>
      </c>
      <c r="K38453">
        <v>1</v>
      </c>
      <c r="L38453" s="6">
        <v>3.1984264633300943</v>
      </c>
      <c r="M38453" s="6">
        <v>0.3016854533085398</v>
      </c>
      <c r="N38453" s="6">
        <v>73.455596232056195</v>
      </c>
      <c r="O38453" s="6">
        <v>5.2605757858526312</v>
      </c>
      <c r="P38453" s="6">
        <v>104.47569224620842</v>
      </c>
      <c r="Q38453" s="6">
        <v>2.4975670893870441</v>
      </c>
    </row>
    <row r="38454" spans="1:17" x14ac:dyDescent="0.2">
      <c r="A38454" t="s">
        <v>28</v>
      </c>
      <c r="B38454" s="1">
        <v>156.60425870088588</v>
      </c>
      <c r="C38454" t="s">
        <v>16</v>
      </c>
      <c r="D38454" t="s">
        <v>18</v>
      </c>
      <c r="E38454">
        <v>4</v>
      </c>
      <c r="F38454" t="b">
        <v>0</v>
      </c>
      <c r="G38454" t="b">
        <v>0</v>
      </c>
      <c r="H38454" s="2" t="b">
        <v>0</v>
      </c>
      <c r="I38454">
        <v>10</v>
      </c>
      <c r="J38454">
        <v>94</v>
      </c>
      <c r="K38454">
        <v>2</v>
      </c>
      <c r="L38454" s="6">
        <v>2.4924994963571425</v>
      </c>
      <c r="M38454" s="6">
        <v>0.1964614743653626</v>
      </c>
      <c r="N38454" s="6">
        <v>115.85912597166696</v>
      </c>
      <c r="O38454" s="6">
        <v>8.2973353144007298</v>
      </c>
      <c r="P38454" s="6">
        <v>156.81211478095005</v>
      </c>
      <c r="Q38454" s="6">
        <v>3.7487071745944616</v>
      </c>
    </row>
    <row r="38455" spans="1:17" x14ac:dyDescent="0.2">
      <c r="A38455" t="s">
        <v>28</v>
      </c>
      <c r="B38455" s="1">
        <v>197.27461842320548</v>
      </c>
      <c r="C38455" t="s">
        <v>16</v>
      </c>
      <c r="D38455" t="s">
        <v>18</v>
      </c>
      <c r="E38455">
        <v>4</v>
      </c>
      <c r="F38455" t="b">
        <v>0</v>
      </c>
      <c r="G38455" t="b">
        <v>0</v>
      </c>
      <c r="H38455" s="2" t="b">
        <v>0</v>
      </c>
      <c r="I38455">
        <v>9</v>
      </c>
      <c r="J38455">
        <v>93</v>
      </c>
      <c r="K38455">
        <v>1</v>
      </c>
      <c r="L38455" s="6">
        <v>3.275258306630056</v>
      </c>
      <c r="M38455" s="6">
        <v>0.64139056093582747</v>
      </c>
      <c r="N38455" s="6">
        <v>91.873851423467144</v>
      </c>
      <c r="O38455" s="6">
        <v>6.5796124862219321</v>
      </c>
      <c r="P38455" s="6">
        <v>128.36211903744476</v>
      </c>
      <c r="Q38455" s="6">
        <v>3.0685894215124376</v>
      </c>
    </row>
    <row r="38456" spans="1:17" x14ac:dyDescent="0.2">
      <c r="A38456" t="s">
        <v>28</v>
      </c>
      <c r="B38456" s="1">
        <v>175.30327466517076</v>
      </c>
      <c r="C38456" t="s">
        <v>16</v>
      </c>
      <c r="D38456" t="s">
        <v>18</v>
      </c>
      <c r="E38456">
        <v>3</v>
      </c>
      <c r="F38456" t="b">
        <v>0</v>
      </c>
      <c r="G38456" t="b">
        <v>0</v>
      </c>
      <c r="H38456" s="2" t="b">
        <v>0</v>
      </c>
      <c r="I38456">
        <v>10</v>
      </c>
      <c r="J38456">
        <v>100</v>
      </c>
      <c r="K38456">
        <v>1</v>
      </c>
      <c r="L38456" s="6">
        <v>4.7681106277510814</v>
      </c>
      <c r="M38456" s="6">
        <v>2.1053908492079221</v>
      </c>
      <c r="N38456" s="6">
        <v>55.69129222655846</v>
      </c>
      <c r="O38456" s="6">
        <v>3.988372273833976</v>
      </c>
      <c r="P38456" s="6">
        <v>79.849866645355164</v>
      </c>
      <c r="Q38456" s="6">
        <v>1.9088688932101421</v>
      </c>
    </row>
    <row r="38457" spans="1:17" x14ac:dyDescent="0.2">
      <c r="A38457" t="s">
        <v>28</v>
      </c>
      <c r="B38457" s="1">
        <v>180.91297945445621</v>
      </c>
      <c r="C38457" t="s">
        <v>16</v>
      </c>
      <c r="D38457" t="s">
        <v>18</v>
      </c>
      <c r="E38457">
        <v>4</v>
      </c>
      <c r="F38457" t="b">
        <v>0</v>
      </c>
      <c r="G38457" t="b">
        <v>1</v>
      </c>
      <c r="H38457" s="2" t="b">
        <v>0</v>
      </c>
      <c r="I38457">
        <v>10</v>
      </c>
      <c r="J38457">
        <v>96</v>
      </c>
      <c r="K38457">
        <v>1</v>
      </c>
      <c r="L38457" s="6">
        <v>1.2114840803274949</v>
      </c>
      <c r="M38457" s="6">
        <v>0.280181947564205</v>
      </c>
      <c r="N38457" s="6">
        <v>152.49615857083006</v>
      </c>
      <c r="O38457" s="6">
        <v>10.921122969023866</v>
      </c>
      <c r="P38457" s="6">
        <v>243.39325254694705</v>
      </c>
      <c r="Q38457" s="6">
        <v>5.8184919790487006</v>
      </c>
    </row>
    <row r="38458" spans="1:17" x14ac:dyDescent="0.2">
      <c r="A38458" t="s">
        <v>28</v>
      </c>
      <c r="B38458" s="1">
        <v>218.07727368347241</v>
      </c>
      <c r="C38458" t="s">
        <v>16</v>
      </c>
      <c r="D38458" t="s">
        <v>18</v>
      </c>
      <c r="E38458">
        <v>3</v>
      </c>
      <c r="F38458" t="b">
        <v>0</v>
      </c>
      <c r="G38458" t="b">
        <v>0</v>
      </c>
      <c r="H38458" s="2" t="b">
        <v>0</v>
      </c>
      <c r="I38458">
        <v>9</v>
      </c>
      <c r="J38458">
        <v>92</v>
      </c>
      <c r="K38458">
        <v>1</v>
      </c>
      <c r="L38458" s="6">
        <v>2.9313377215227008</v>
      </c>
      <c r="M38458" s="6">
        <v>0.21124102360097341</v>
      </c>
      <c r="N38458" s="6">
        <v>79.153392403662139</v>
      </c>
      <c r="O38458" s="6">
        <v>5.668627590079816</v>
      </c>
      <c r="P38458" s="6">
        <v>125.85823486870756</v>
      </c>
      <c r="Q38458" s="6">
        <v>3.0087322570273445</v>
      </c>
    </row>
    <row r="38459" spans="1:17" x14ac:dyDescent="0.2">
      <c r="A38459" t="s">
        <v>28</v>
      </c>
      <c r="B38459" s="1">
        <v>156.60425870088588</v>
      </c>
      <c r="C38459" t="s">
        <v>16</v>
      </c>
      <c r="D38459" t="s">
        <v>18</v>
      </c>
      <c r="E38459">
        <v>4</v>
      </c>
      <c r="F38459" t="b">
        <v>0</v>
      </c>
      <c r="G38459" t="b">
        <v>0</v>
      </c>
      <c r="H38459" s="2" t="b">
        <v>0</v>
      </c>
      <c r="I38459">
        <v>9</v>
      </c>
      <c r="J38459">
        <v>88</v>
      </c>
      <c r="K38459">
        <v>0</v>
      </c>
      <c r="L38459" s="6">
        <v>2.6204410151556305</v>
      </c>
      <c r="M38459" s="6">
        <v>0.37816627269705511</v>
      </c>
      <c r="N38459" s="6">
        <v>82.910561266039792</v>
      </c>
      <c r="O38459" s="6">
        <v>5.9376999624330873</v>
      </c>
      <c r="P38459" s="6">
        <v>125.70238119579042</v>
      </c>
      <c r="Q38459" s="6">
        <v>3.0050064620996531</v>
      </c>
    </row>
    <row r="38460" spans="1:17" x14ac:dyDescent="0.2">
      <c r="A38460" t="s">
        <v>28</v>
      </c>
      <c r="B38460" s="1">
        <v>512.58677512095926</v>
      </c>
      <c r="C38460" t="s">
        <v>16</v>
      </c>
      <c r="D38460" t="s">
        <v>18</v>
      </c>
      <c r="E38460">
        <v>6</v>
      </c>
      <c r="F38460" t="b">
        <v>0</v>
      </c>
      <c r="G38460" t="b">
        <v>0</v>
      </c>
      <c r="H38460" s="2" t="b">
        <v>1</v>
      </c>
      <c r="I38460">
        <v>10</v>
      </c>
      <c r="J38460">
        <v>80</v>
      </c>
      <c r="K38460">
        <v>2</v>
      </c>
      <c r="L38460" s="6">
        <v>1.3514726417150711</v>
      </c>
      <c r="M38460" s="6">
        <v>0.59595494358601975</v>
      </c>
      <c r="N38460" s="6">
        <v>169.00020186460287</v>
      </c>
      <c r="O38460" s="6">
        <v>12.103071996373751</v>
      </c>
      <c r="P38460" s="6">
        <v>295.35806709197641</v>
      </c>
      <c r="Q38460" s="6">
        <v>7.0607485061259512</v>
      </c>
    </row>
    <row r="38461" spans="1:17" x14ac:dyDescent="0.2">
      <c r="A38461" t="s">
        <v>28</v>
      </c>
      <c r="B38461" s="1">
        <v>269.0320921861487</v>
      </c>
      <c r="C38461" t="s">
        <v>16</v>
      </c>
      <c r="D38461" t="s">
        <v>18</v>
      </c>
      <c r="E38461">
        <v>4</v>
      </c>
      <c r="F38461" t="b">
        <v>0</v>
      </c>
      <c r="G38461" t="b">
        <v>0</v>
      </c>
      <c r="H38461" s="2" t="b">
        <v>1</v>
      </c>
      <c r="I38461">
        <v>10</v>
      </c>
      <c r="J38461">
        <v>100</v>
      </c>
      <c r="K38461">
        <v>1</v>
      </c>
      <c r="L38461" s="6">
        <v>1.291993634999312</v>
      </c>
      <c r="M38461" s="6">
        <v>0.23893440670907001</v>
      </c>
      <c r="N38461" s="6">
        <v>133.57342460634874</v>
      </c>
      <c r="O38461" s="6">
        <v>9.5659576555301609</v>
      </c>
      <c r="P38461" s="6">
        <v>219.57221814429249</v>
      </c>
      <c r="Q38461" s="6">
        <v>5.2490328993326196</v>
      </c>
    </row>
    <row r="38462" spans="1:17" x14ac:dyDescent="0.2">
      <c r="A38462" t="s">
        <v>28</v>
      </c>
      <c r="B38462" s="1">
        <v>200.54694621695529</v>
      </c>
      <c r="C38462" t="s">
        <v>16</v>
      </c>
      <c r="D38462" t="s">
        <v>18</v>
      </c>
      <c r="E38462">
        <v>4</v>
      </c>
      <c r="F38462" t="b">
        <v>0</v>
      </c>
      <c r="G38462" t="b">
        <v>1</v>
      </c>
      <c r="H38462" s="2" t="b">
        <v>0</v>
      </c>
      <c r="I38462">
        <v>10</v>
      </c>
      <c r="J38462">
        <v>98</v>
      </c>
      <c r="K38462">
        <v>2</v>
      </c>
      <c r="L38462" s="6">
        <v>3.7417673492213375</v>
      </c>
      <c r="M38462" s="6">
        <v>1.041909074919829</v>
      </c>
      <c r="N38462" s="6">
        <v>79.075693679757961</v>
      </c>
      <c r="O38462" s="6">
        <v>5.663063139629088</v>
      </c>
      <c r="P38462" s="6">
        <v>103.14629806631456</v>
      </c>
      <c r="Q38462" s="6">
        <v>2.4657869587064924</v>
      </c>
    </row>
    <row r="38463" spans="1:17" x14ac:dyDescent="0.2">
      <c r="A38463" t="s">
        <v>28</v>
      </c>
      <c r="B38463" s="1">
        <v>113.8302596825842</v>
      </c>
      <c r="C38463" t="s">
        <v>16</v>
      </c>
      <c r="D38463" t="s">
        <v>18</v>
      </c>
      <c r="E38463">
        <v>2</v>
      </c>
      <c r="F38463" t="b">
        <v>0</v>
      </c>
      <c r="G38463" t="b">
        <v>0</v>
      </c>
      <c r="H38463" s="2" t="b">
        <v>0</v>
      </c>
      <c r="I38463">
        <v>8</v>
      </c>
      <c r="J38463">
        <v>83</v>
      </c>
      <c r="K38463">
        <v>1</v>
      </c>
      <c r="L38463" s="6">
        <v>3.2272059428819349</v>
      </c>
      <c r="M38463" s="6">
        <v>0.44001639151403421</v>
      </c>
      <c r="N38463" s="6">
        <v>99.088767786097122</v>
      </c>
      <c r="O38463" s="6">
        <v>7.0963139529733459</v>
      </c>
      <c r="P38463" s="6">
        <v>134.0867159124482</v>
      </c>
      <c r="Q38463" s="6">
        <v>3.205440055833412</v>
      </c>
    </row>
    <row r="38464" spans="1:17" x14ac:dyDescent="0.2">
      <c r="A38464" t="s">
        <v>28</v>
      </c>
      <c r="B38464" s="1">
        <v>235.60760114998951</v>
      </c>
      <c r="C38464" t="s">
        <v>16</v>
      </c>
      <c r="D38464" t="s">
        <v>18</v>
      </c>
      <c r="E38464">
        <v>2</v>
      </c>
      <c r="F38464" t="b">
        <v>0</v>
      </c>
      <c r="G38464" t="b">
        <v>1</v>
      </c>
      <c r="H38464" s="2" t="b">
        <v>0</v>
      </c>
      <c r="I38464">
        <v>10</v>
      </c>
      <c r="J38464">
        <v>99</v>
      </c>
      <c r="K38464">
        <v>1</v>
      </c>
      <c r="L38464" s="6">
        <v>1.2567067342371296</v>
      </c>
      <c r="M38464" s="6">
        <v>0.35817218475828311</v>
      </c>
      <c r="N38464" s="6">
        <v>151.90028628703558</v>
      </c>
      <c r="O38464" s="6">
        <v>10.87844914336071</v>
      </c>
      <c r="P38464" s="6">
        <v>239.00250700810008</v>
      </c>
      <c r="Q38464" s="6">
        <v>5.71352802695682</v>
      </c>
    </row>
    <row r="38465" spans="1:17" x14ac:dyDescent="0.2">
      <c r="A38465" t="s">
        <v>28</v>
      </c>
      <c r="B38465" s="1">
        <v>110.3241941892808</v>
      </c>
      <c r="C38465" t="s">
        <v>16</v>
      </c>
      <c r="D38465" t="s">
        <v>17</v>
      </c>
      <c r="E38465">
        <v>2</v>
      </c>
      <c r="F38465" t="b">
        <v>1</v>
      </c>
      <c r="G38465" t="b">
        <v>0</v>
      </c>
      <c r="H38465" s="2" t="b">
        <v>0</v>
      </c>
      <c r="I38465">
        <v>9</v>
      </c>
      <c r="J38465">
        <v>87</v>
      </c>
      <c r="K38465">
        <v>1</v>
      </c>
      <c r="L38465" s="6">
        <v>2.0382993968343568</v>
      </c>
      <c r="M38465" s="6">
        <v>0.39213932220427761</v>
      </c>
      <c r="N38465" s="6">
        <v>110.1086653854978</v>
      </c>
      <c r="O38465" s="6">
        <v>7.8855119099383186</v>
      </c>
      <c r="P38465" s="6">
        <v>165.05677935723543</v>
      </c>
      <c r="Q38465" s="6">
        <v>3.9458018524668912</v>
      </c>
    </row>
    <row r="38466" spans="1:17" x14ac:dyDescent="0.2">
      <c r="A38466" t="s">
        <v>28</v>
      </c>
      <c r="B38466" s="1">
        <v>277.21291167052334</v>
      </c>
      <c r="C38466" t="s">
        <v>16</v>
      </c>
      <c r="D38466" t="s">
        <v>18</v>
      </c>
      <c r="E38466">
        <v>4</v>
      </c>
      <c r="F38466" t="b">
        <v>0</v>
      </c>
      <c r="G38466" t="b">
        <v>0</v>
      </c>
      <c r="H38466" s="2" t="b">
        <v>0</v>
      </c>
      <c r="I38466">
        <v>10</v>
      </c>
      <c r="J38466">
        <v>93</v>
      </c>
      <c r="K38466">
        <v>1</v>
      </c>
      <c r="L38466" s="6">
        <v>2.4611236584114105</v>
      </c>
      <c r="M38466" s="6">
        <v>0.20244021192966649</v>
      </c>
      <c r="N38466" s="6">
        <v>127.65559690132989</v>
      </c>
      <c r="O38466" s="6">
        <v>9.1421481334956152</v>
      </c>
      <c r="P38466" s="6">
        <v>212.512494128562</v>
      </c>
      <c r="Q38466" s="6">
        <v>5.0802650837502927</v>
      </c>
    </row>
    <row r="38467" spans="1:17" x14ac:dyDescent="0.2">
      <c r="A38467" t="s">
        <v>28</v>
      </c>
      <c r="B38467" s="1">
        <v>212.23383119463327</v>
      </c>
      <c r="C38467" t="s">
        <v>16</v>
      </c>
      <c r="D38467" t="s">
        <v>18</v>
      </c>
      <c r="E38467">
        <v>3</v>
      </c>
      <c r="F38467" t="b">
        <v>0</v>
      </c>
      <c r="G38467" t="b">
        <v>1</v>
      </c>
      <c r="H38467" s="2" t="b">
        <v>1</v>
      </c>
      <c r="I38467">
        <v>10</v>
      </c>
      <c r="J38467">
        <v>98</v>
      </c>
      <c r="K38467">
        <v>2</v>
      </c>
      <c r="L38467" s="6">
        <v>2.4471887807647859</v>
      </c>
      <c r="M38467" s="6">
        <v>0.50961915369693411</v>
      </c>
      <c r="N38467" s="6">
        <v>92.811609513075283</v>
      </c>
      <c r="O38467" s="6">
        <v>6.6467707117653667</v>
      </c>
      <c r="P38467" s="6">
        <v>144.86568188481422</v>
      </c>
      <c r="Q38467" s="6">
        <v>3.4631190440401758</v>
      </c>
    </row>
    <row r="38468" spans="1:17" x14ac:dyDescent="0.2">
      <c r="A38468" t="s">
        <v>28</v>
      </c>
      <c r="B38468" s="1">
        <v>114.76521048079846</v>
      </c>
      <c r="C38468" t="s">
        <v>16</v>
      </c>
      <c r="D38468" t="s">
        <v>17</v>
      </c>
      <c r="E38468">
        <v>2</v>
      </c>
      <c r="F38468" t="b">
        <v>1</v>
      </c>
      <c r="G38468" t="b">
        <v>0</v>
      </c>
      <c r="H38468" s="2" t="b">
        <v>0</v>
      </c>
      <c r="I38468">
        <v>10</v>
      </c>
      <c r="J38468">
        <v>92</v>
      </c>
      <c r="K38468">
        <v>1</v>
      </c>
      <c r="L38468" s="6">
        <v>4.9941800043797251</v>
      </c>
      <c r="M38468" s="6">
        <v>2.1032764153898613</v>
      </c>
      <c r="N38468" s="6">
        <v>52.148859690009438</v>
      </c>
      <c r="O38468" s="6">
        <v>3.7346783991574282</v>
      </c>
      <c r="P38468" s="6">
        <v>75.328531516745031</v>
      </c>
      <c r="Q38468" s="6">
        <v>1.8007831023958101</v>
      </c>
    </row>
    <row r="38469" spans="1:17" x14ac:dyDescent="0.2">
      <c r="A38469" t="s">
        <v>28</v>
      </c>
      <c r="B38469" s="1">
        <v>114.76521048079846</v>
      </c>
      <c r="C38469" t="s">
        <v>16</v>
      </c>
      <c r="D38469" t="s">
        <v>17</v>
      </c>
      <c r="E38469">
        <v>2</v>
      </c>
      <c r="F38469" t="b">
        <v>1</v>
      </c>
      <c r="G38469" t="b">
        <v>0</v>
      </c>
      <c r="H38469" s="2" t="b">
        <v>0</v>
      </c>
      <c r="I38469">
        <v>9</v>
      </c>
      <c r="J38469">
        <v>88</v>
      </c>
      <c r="K38469">
        <v>1</v>
      </c>
      <c r="L38469" s="6">
        <v>5.0752884878830002</v>
      </c>
      <c r="M38469" s="6">
        <v>2.2070125673786798</v>
      </c>
      <c r="N38469" s="6">
        <v>51.615023987364467</v>
      </c>
      <c r="O38469" s="6">
        <v>3.696447368235209</v>
      </c>
      <c r="P38469" s="6">
        <v>74.240133828604925</v>
      </c>
      <c r="Q38469" s="6">
        <v>1.7747641673916985</v>
      </c>
    </row>
    <row r="38470" spans="1:17" x14ac:dyDescent="0.2">
      <c r="A38470" t="s">
        <v>28</v>
      </c>
      <c r="B38470" s="1">
        <v>185.58773344552745</v>
      </c>
      <c r="C38470" t="s">
        <v>16</v>
      </c>
      <c r="D38470" t="s">
        <v>18</v>
      </c>
      <c r="E38470">
        <v>2</v>
      </c>
      <c r="F38470" t="b">
        <v>0</v>
      </c>
      <c r="G38470" t="b">
        <v>0</v>
      </c>
      <c r="H38470" s="2" t="b">
        <v>0</v>
      </c>
      <c r="I38470">
        <v>10</v>
      </c>
      <c r="J38470">
        <v>100</v>
      </c>
      <c r="K38470">
        <v>1</v>
      </c>
      <c r="L38470" s="6">
        <v>2.3531104820967297</v>
      </c>
      <c r="M38470" s="6">
        <v>0.25721958069313322</v>
      </c>
      <c r="N38470" s="6">
        <v>131.21429341315539</v>
      </c>
      <c r="O38470" s="6">
        <v>9.3970067645543836</v>
      </c>
      <c r="P38470" s="6">
        <v>174.11799618478375</v>
      </c>
      <c r="Q38470" s="6">
        <v>4.1624168032915509</v>
      </c>
    </row>
    <row r="38471" spans="1:17" x14ac:dyDescent="0.2">
      <c r="A38471" t="s">
        <v>28</v>
      </c>
      <c r="B38471" s="1">
        <v>162.44770118972491</v>
      </c>
      <c r="C38471" t="s">
        <v>16</v>
      </c>
      <c r="D38471" t="s">
        <v>18</v>
      </c>
      <c r="E38471">
        <v>2</v>
      </c>
      <c r="F38471" t="b">
        <v>0</v>
      </c>
      <c r="G38471" t="b">
        <v>0</v>
      </c>
      <c r="H38471" s="2" t="b">
        <v>0</v>
      </c>
      <c r="I38471">
        <v>10</v>
      </c>
      <c r="J38471">
        <v>98</v>
      </c>
      <c r="K38471">
        <v>1</v>
      </c>
      <c r="L38471" s="6">
        <v>1.3720118736911973</v>
      </c>
      <c r="M38471" s="6">
        <v>0.49161972637403711</v>
      </c>
      <c r="N38471" s="6">
        <v>150.75778625441785</v>
      </c>
      <c r="O38471" s="6">
        <v>10.796628175112932</v>
      </c>
      <c r="P38471" s="6">
        <v>214.60101196430759</v>
      </c>
      <c r="Q38471" s="6">
        <v>5.1301926152172621</v>
      </c>
    </row>
    <row r="38472" spans="1:17" x14ac:dyDescent="0.2">
      <c r="A38472" t="s">
        <v>28</v>
      </c>
      <c r="B38472" s="1">
        <v>261.08501040132762</v>
      </c>
      <c r="C38472" t="s">
        <v>16</v>
      </c>
      <c r="D38472" t="s">
        <v>18</v>
      </c>
      <c r="E38472">
        <v>4</v>
      </c>
      <c r="F38472" t="b">
        <v>0</v>
      </c>
      <c r="G38472" t="b">
        <v>1</v>
      </c>
      <c r="H38472" s="2" t="b">
        <v>0</v>
      </c>
      <c r="I38472">
        <v>10</v>
      </c>
      <c r="J38472">
        <v>99</v>
      </c>
      <c r="K38472">
        <v>0</v>
      </c>
      <c r="L38472" s="6">
        <v>0.1490795621986096</v>
      </c>
      <c r="M38472" s="6">
        <v>0.2310107083065287</v>
      </c>
      <c r="N38472" s="6">
        <v>416.79074939581483</v>
      </c>
      <c r="O38472" s="6">
        <v>29.848771727512808</v>
      </c>
      <c r="P38472" s="6">
        <v>690.41373459520264</v>
      </c>
      <c r="Q38472" s="6">
        <v>16.504840355803996</v>
      </c>
    </row>
    <row r="38473" spans="1:17" x14ac:dyDescent="0.2">
      <c r="A38473" t="s">
        <v>28</v>
      </c>
      <c r="B38473" s="1">
        <v>141.41130822990442</v>
      </c>
      <c r="C38473" t="s">
        <v>16</v>
      </c>
      <c r="D38473" t="s">
        <v>17</v>
      </c>
      <c r="E38473">
        <v>4</v>
      </c>
      <c r="F38473" t="b">
        <v>1</v>
      </c>
      <c r="G38473" t="b">
        <v>1</v>
      </c>
      <c r="H38473" s="2" t="b">
        <v>0</v>
      </c>
      <c r="I38473">
        <v>10</v>
      </c>
      <c r="J38473">
        <v>98</v>
      </c>
      <c r="K38473">
        <v>1</v>
      </c>
      <c r="L38473" s="6">
        <v>2.4676944890567776</v>
      </c>
      <c r="M38473" s="6">
        <v>0.3877872645204718</v>
      </c>
      <c r="N38473" s="6">
        <v>125.56362382881308</v>
      </c>
      <c r="O38473" s="6">
        <v>8.9923299650449611</v>
      </c>
      <c r="P38473" s="6">
        <v>207.65623752296639</v>
      </c>
      <c r="Q38473" s="6">
        <v>4.9641727524626349</v>
      </c>
    </row>
    <row r="38474" spans="1:17" x14ac:dyDescent="0.2">
      <c r="A38474" t="s">
        <v>28</v>
      </c>
      <c r="B38474" s="1">
        <v>127.62078395624432</v>
      </c>
      <c r="C38474" t="s">
        <v>16</v>
      </c>
      <c r="D38474" t="s">
        <v>17</v>
      </c>
      <c r="E38474">
        <v>2</v>
      </c>
      <c r="F38474" t="b">
        <v>1</v>
      </c>
      <c r="G38474" t="b">
        <v>1</v>
      </c>
      <c r="H38474" s="2" t="b">
        <v>0</v>
      </c>
      <c r="I38474">
        <v>10</v>
      </c>
      <c r="J38474">
        <v>99</v>
      </c>
      <c r="K38474">
        <v>1</v>
      </c>
      <c r="L38474" s="6">
        <v>3.2832625028767146</v>
      </c>
      <c r="M38474" s="6">
        <v>0.78452371154406719</v>
      </c>
      <c r="N38474" s="6">
        <v>84.822722247284275</v>
      </c>
      <c r="O38474" s="6">
        <v>6.0746407575878765</v>
      </c>
      <c r="P38474" s="6">
        <v>122.82448798309326</v>
      </c>
      <c r="Q38474" s="6">
        <v>2.936208340543645</v>
      </c>
    </row>
    <row r="38475" spans="1:17" x14ac:dyDescent="0.2">
      <c r="A38475" t="s">
        <v>28</v>
      </c>
      <c r="B38475" s="1">
        <v>452.28244863614049</v>
      </c>
      <c r="C38475" t="s">
        <v>16</v>
      </c>
      <c r="D38475" t="s">
        <v>18</v>
      </c>
      <c r="E38475">
        <v>5</v>
      </c>
      <c r="F38475" t="b">
        <v>0</v>
      </c>
      <c r="G38475" t="b">
        <v>1</v>
      </c>
      <c r="H38475" s="2" t="b">
        <v>1</v>
      </c>
      <c r="I38475">
        <v>9</v>
      </c>
      <c r="J38475">
        <v>95</v>
      </c>
      <c r="K38475">
        <v>2</v>
      </c>
      <c r="L38475" s="6">
        <v>2.2156816515192839</v>
      </c>
      <c r="M38475" s="6">
        <v>0.3573350059582438</v>
      </c>
      <c r="N38475" s="6">
        <v>146.70403745095066</v>
      </c>
      <c r="O38475" s="6">
        <v>10.50631601523229</v>
      </c>
      <c r="P38475" s="6">
        <v>171.04182414574606</v>
      </c>
      <c r="Q38475" s="6">
        <v>4.0888786827889616</v>
      </c>
    </row>
    <row r="38476" spans="1:17" x14ac:dyDescent="0.2">
      <c r="A38476" t="s">
        <v>28</v>
      </c>
      <c r="B38476" s="1">
        <v>92.793866722763724</v>
      </c>
      <c r="C38476" t="s">
        <v>16</v>
      </c>
      <c r="D38476" t="s">
        <v>17</v>
      </c>
      <c r="E38476">
        <v>2</v>
      </c>
      <c r="F38476" t="b">
        <v>1</v>
      </c>
      <c r="G38476" t="b">
        <v>0</v>
      </c>
      <c r="H38476" s="2" t="b">
        <v>0</v>
      </c>
      <c r="I38476">
        <v>8</v>
      </c>
      <c r="J38476">
        <v>91</v>
      </c>
      <c r="K38476">
        <v>1</v>
      </c>
      <c r="L38476" s="6">
        <v>8.3314776309020022</v>
      </c>
      <c r="M38476" s="6">
        <v>0.75083961737986438</v>
      </c>
      <c r="N38476" s="6">
        <v>29.94241670383073</v>
      </c>
      <c r="O38476" s="6">
        <v>2.1443478831003171</v>
      </c>
      <c r="P38476" s="6">
        <v>44.231752871037507</v>
      </c>
      <c r="Q38476" s="6">
        <v>1.057392087111185</v>
      </c>
    </row>
    <row r="38477" spans="1:17" x14ac:dyDescent="0.2">
      <c r="A38477" t="s">
        <v>28</v>
      </c>
      <c r="B38477" s="1">
        <v>208.72776570132999</v>
      </c>
      <c r="C38477" t="s">
        <v>16</v>
      </c>
      <c r="D38477" t="s">
        <v>18</v>
      </c>
      <c r="E38477">
        <v>3</v>
      </c>
      <c r="F38477" t="b">
        <v>0</v>
      </c>
      <c r="G38477" t="b">
        <v>0</v>
      </c>
      <c r="H38477" s="2" t="b">
        <v>1</v>
      </c>
      <c r="I38477">
        <v>10</v>
      </c>
      <c r="J38477">
        <v>100</v>
      </c>
      <c r="K38477">
        <v>1</v>
      </c>
      <c r="L38477" s="6">
        <v>3.3298623129136482</v>
      </c>
      <c r="M38477" s="6">
        <v>0.7903881395956851</v>
      </c>
      <c r="N38477" s="6">
        <v>81.848023488382367</v>
      </c>
      <c r="O38477" s="6">
        <v>5.8616055490538788</v>
      </c>
      <c r="P38477" s="6">
        <v>119.71282688292143</v>
      </c>
      <c r="Q38477" s="6">
        <v>2.8618218283317858</v>
      </c>
    </row>
    <row r="38478" spans="1:17" x14ac:dyDescent="0.2">
      <c r="A38478" t="s">
        <v>28</v>
      </c>
      <c r="B38478" s="1">
        <v>132.29553794731552</v>
      </c>
      <c r="C38478" t="s">
        <v>16</v>
      </c>
      <c r="D38478" t="s">
        <v>17</v>
      </c>
      <c r="E38478">
        <v>6</v>
      </c>
      <c r="F38478" t="b">
        <v>1</v>
      </c>
      <c r="G38478" t="b">
        <v>0</v>
      </c>
      <c r="H38478" s="2" t="b">
        <v>0</v>
      </c>
      <c r="I38478">
        <v>7</v>
      </c>
      <c r="J38478">
        <v>79</v>
      </c>
      <c r="K38478">
        <v>2</v>
      </c>
      <c r="L38478" s="6">
        <v>2.6058892003250804</v>
      </c>
      <c r="M38478" s="6">
        <v>4.28425142797857E-2</v>
      </c>
      <c r="N38478" s="6">
        <v>107.61441341781467</v>
      </c>
      <c r="O38478" s="6">
        <v>7.7068842467231526</v>
      </c>
      <c r="P38478" s="6">
        <v>162.76980249425984</v>
      </c>
      <c r="Q38478" s="6">
        <v>3.8911300142205678</v>
      </c>
    </row>
    <row r="38479" spans="1:17" x14ac:dyDescent="0.2">
      <c r="A38479" t="s">
        <v>28</v>
      </c>
      <c r="B38479" s="1">
        <v>444.10162915176591</v>
      </c>
      <c r="C38479" t="s">
        <v>16</v>
      </c>
      <c r="D38479" t="s">
        <v>18</v>
      </c>
      <c r="E38479">
        <v>5</v>
      </c>
      <c r="F38479" t="b">
        <v>0</v>
      </c>
      <c r="G38479" t="b">
        <v>0</v>
      </c>
      <c r="H38479" s="2" t="b">
        <v>1</v>
      </c>
      <c r="I38479">
        <v>9</v>
      </c>
      <c r="J38479">
        <v>80</v>
      </c>
      <c r="K38479">
        <v>2</v>
      </c>
      <c r="L38479" s="6">
        <v>3.4853061942385417</v>
      </c>
      <c r="M38479" s="6">
        <v>0.95940731775937438</v>
      </c>
      <c r="N38479" s="6">
        <v>77.823950966436087</v>
      </c>
      <c r="O38479" s="6">
        <v>5.5734186775922412</v>
      </c>
      <c r="P38479" s="6">
        <v>112.59891188320501</v>
      </c>
      <c r="Q38479" s="6">
        <v>2.691758538029601</v>
      </c>
    </row>
    <row r="38480" spans="1:17" x14ac:dyDescent="0.2">
      <c r="A38480" t="s">
        <v>28</v>
      </c>
      <c r="B38480" s="1">
        <v>287.73110815043361</v>
      </c>
      <c r="C38480" t="s">
        <v>16</v>
      </c>
      <c r="D38480" t="s">
        <v>18</v>
      </c>
      <c r="E38480">
        <v>4</v>
      </c>
      <c r="F38480" t="b">
        <v>0</v>
      </c>
      <c r="G38480" t="b">
        <v>0</v>
      </c>
      <c r="H38480" s="2" t="b">
        <v>1</v>
      </c>
      <c r="I38480">
        <v>10</v>
      </c>
      <c r="J38480">
        <v>96</v>
      </c>
      <c r="K38480">
        <v>1</v>
      </c>
      <c r="L38480" s="6">
        <v>4.0738282644868216</v>
      </c>
      <c r="M38480" s="6">
        <v>0.93571082655835403</v>
      </c>
      <c r="N38480" s="6">
        <v>67.372655938805011</v>
      </c>
      <c r="O38480" s="6">
        <v>4.8249416060908494</v>
      </c>
      <c r="P38480" s="6">
        <v>88.00317500516941</v>
      </c>
      <c r="Q38480" s="6">
        <v>2.1037796345633333</v>
      </c>
    </row>
    <row r="38481" spans="1:17" x14ac:dyDescent="0.2">
      <c r="A38481" t="s">
        <v>28</v>
      </c>
      <c r="B38481" s="1">
        <v>229.76415866115047</v>
      </c>
      <c r="C38481" t="s">
        <v>16</v>
      </c>
      <c r="D38481" t="s">
        <v>18</v>
      </c>
      <c r="E38481">
        <v>2</v>
      </c>
      <c r="F38481" t="b">
        <v>0</v>
      </c>
      <c r="G38481" t="b">
        <v>0</v>
      </c>
      <c r="H38481" s="2" t="b">
        <v>0</v>
      </c>
      <c r="I38481">
        <v>10</v>
      </c>
      <c r="J38481">
        <v>98</v>
      </c>
      <c r="K38481">
        <v>1</v>
      </c>
      <c r="L38481" s="6">
        <v>1.6073793169249588</v>
      </c>
      <c r="M38481" s="6">
        <v>0.2258204188011613</v>
      </c>
      <c r="N38481" s="6">
        <v>205.90985160308361</v>
      </c>
      <c r="O38481" s="6">
        <v>14.746383325100251</v>
      </c>
      <c r="P38481" s="6">
        <v>289.75271783942168</v>
      </c>
      <c r="Q38481" s="6">
        <v>6.926748572584386</v>
      </c>
    </row>
    <row r="38482" spans="1:17" x14ac:dyDescent="0.2">
      <c r="A38482" t="s">
        <v>28</v>
      </c>
      <c r="B38482" s="1">
        <v>283.99130495757663</v>
      </c>
      <c r="C38482" t="s">
        <v>16</v>
      </c>
      <c r="D38482" t="s">
        <v>17</v>
      </c>
      <c r="E38482">
        <v>4</v>
      </c>
      <c r="F38482" t="b">
        <v>1</v>
      </c>
      <c r="G38482" t="b">
        <v>1</v>
      </c>
      <c r="H38482" s="2" t="b">
        <v>1</v>
      </c>
      <c r="I38482">
        <v>10</v>
      </c>
      <c r="J38482">
        <v>97</v>
      </c>
      <c r="K38482">
        <v>2</v>
      </c>
      <c r="L38482" s="6">
        <v>2.3669627723363567</v>
      </c>
      <c r="M38482" s="6">
        <v>0.33931278325408087</v>
      </c>
      <c r="N38482" s="6">
        <v>132.41573589275239</v>
      </c>
      <c r="O38482" s="6">
        <v>9.4830489388809838</v>
      </c>
      <c r="P38482" s="6">
        <v>164.97032425811247</v>
      </c>
      <c r="Q38482" s="6">
        <v>3.9437350807074818</v>
      </c>
    </row>
    <row r="38483" spans="1:17" x14ac:dyDescent="0.2">
      <c r="A38483" t="s">
        <v>28</v>
      </c>
      <c r="B38483" s="1">
        <v>191.43117593436645</v>
      </c>
      <c r="C38483" t="s">
        <v>16</v>
      </c>
      <c r="D38483" t="s">
        <v>18</v>
      </c>
      <c r="E38483">
        <v>4</v>
      </c>
      <c r="F38483" t="b">
        <v>0</v>
      </c>
      <c r="G38483" t="b">
        <v>1</v>
      </c>
      <c r="H38483" s="2" t="b">
        <v>0</v>
      </c>
      <c r="I38483">
        <v>10</v>
      </c>
      <c r="J38483">
        <v>98</v>
      </c>
      <c r="K38483">
        <v>1</v>
      </c>
      <c r="L38483" s="6">
        <v>3.4314497275842788</v>
      </c>
      <c r="M38483" s="6">
        <v>0.78697892903176137</v>
      </c>
      <c r="N38483" s="6">
        <v>89.37364339830043</v>
      </c>
      <c r="O38483" s="6">
        <v>6.4005582756314165</v>
      </c>
      <c r="P38483" s="6">
        <v>122.24546753432264</v>
      </c>
      <c r="Q38483" s="6">
        <v>2.9223664373617675</v>
      </c>
    </row>
    <row r="38484" spans="1:17" x14ac:dyDescent="0.2">
      <c r="A38484" t="s">
        <v>28</v>
      </c>
      <c r="B38484" s="1">
        <v>266.69471519061312</v>
      </c>
      <c r="C38484" t="s">
        <v>16</v>
      </c>
      <c r="D38484" t="s">
        <v>17</v>
      </c>
      <c r="E38484">
        <v>2</v>
      </c>
      <c r="F38484" t="b">
        <v>1</v>
      </c>
      <c r="G38484" t="b">
        <v>0</v>
      </c>
      <c r="H38484" s="2" t="b">
        <v>1</v>
      </c>
      <c r="I38484">
        <v>10</v>
      </c>
      <c r="J38484">
        <v>80</v>
      </c>
      <c r="K38484">
        <v>1</v>
      </c>
      <c r="L38484" s="6">
        <v>4.0004038773012658</v>
      </c>
      <c r="M38484" s="6">
        <v>0.60941121499074269</v>
      </c>
      <c r="N38484" s="6">
        <v>58.057317644053377</v>
      </c>
      <c r="O38484" s="6">
        <v>4.1578168996820182</v>
      </c>
      <c r="P38484" s="6">
        <v>86.658566745162759</v>
      </c>
      <c r="Q38484" s="6">
        <v>2.0716358002789281</v>
      </c>
    </row>
    <row r="38485" spans="1:17" x14ac:dyDescent="0.2">
      <c r="A38485" t="s">
        <v>28</v>
      </c>
      <c r="B38485" s="1">
        <v>254.30661711427439</v>
      </c>
      <c r="C38485" t="s">
        <v>16</v>
      </c>
      <c r="D38485" t="s">
        <v>18</v>
      </c>
      <c r="E38485">
        <v>4</v>
      </c>
      <c r="F38485" t="b">
        <v>0</v>
      </c>
      <c r="G38485" t="b">
        <v>1</v>
      </c>
      <c r="H38485" s="2" t="b">
        <v>1</v>
      </c>
      <c r="I38485">
        <v>10</v>
      </c>
      <c r="J38485">
        <v>97</v>
      </c>
      <c r="K38485">
        <v>1</v>
      </c>
      <c r="L38485" s="6">
        <v>1.5482189759628948</v>
      </c>
      <c r="M38485" s="6">
        <v>5.3089901002393601E-2</v>
      </c>
      <c r="N38485" s="6">
        <v>127.16995436862086</v>
      </c>
      <c r="O38485" s="6">
        <v>9.1073684913825996</v>
      </c>
      <c r="P38485" s="6">
        <v>197.90855706022609</v>
      </c>
      <c r="Q38485" s="6">
        <v>4.7311473912692543</v>
      </c>
    </row>
    <row r="38486" spans="1:17" x14ac:dyDescent="0.2">
      <c r="A38486" t="s">
        <v>28</v>
      </c>
      <c r="B38486" s="1">
        <v>194.70350372811632</v>
      </c>
      <c r="C38486" t="s">
        <v>16</v>
      </c>
      <c r="D38486" t="s">
        <v>18</v>
      </c>
      <c r="E38486">
        <v>2</v>
      </c>
      <c r="F38486" t="b">
        <v>0</v>
      </c>
      <c r="G38486" t="b">
        <v>1</v>
      </c>
      <c r="H38486" s="2" t="b">
        <v>0</v>
      </c>
      <c r="I38486">
        <v>10</v>
      </c>
      <c r="J38486">
        <v>100</v>
      </c>
      <c r="K38486">
        <v>1</v>
      </c>
      <c r="L38486" s="6">
        <v>4.661037551081054</v>
      </c>
      <c r="M38486" s="6">
        <v>0.3178225151395887</v>
      </c>
      <c r="N38486" s="6">
        <v>51.786526319422798</v>
      </c>
      <c r="O38486" s="6">
        <v>3.708729632099669</v>
      </c>
      <c r="P38486" s="6">
        <v>74.840888730842167</v>
      </c>
      <c r="Q38486" s="6">
        <v>1.7891256484248153</v>
      </c>
    </row>
    <row r="38487" spans="1:17" x14ac:dyDescent="0.2">
      <c r="A38487" t="s">
        <v>28</v>
      </c>
      <c r="B38487" s="1">
        <v>170.39478297454596</v>
      </c>
      <c r="C38487" t="s">
        <v>16</v>
      </c>
      <c r="D38487" t="s">
        <v>18</v>
      </c>
      <c r="E38487">
        <v>3</v>
      </c>
      <c r="F38487" t="b">
        <v>0</v>
      </c>
      <c r="G38487" t="b">
        <v>0</v>
      </c>
      <c r="H38487" s="2" t="b">
        <v>0</v>
      </c>
      <c r="I38487">
        <v>10</v>
      </c>
      <c r="J38487">
        <v>97</v>
      </c>
      <c r="K38487">
        <v>1</v>
      </c>
      <c r="L38487" s="6">
        <v>2.1600534770360258</v>
      </c>
      <c r="M38487" s="6">
        <v>0.3746419023928716</v>
      </c>
      <c r="N38487" s="6">
        <v>106.60563756699382</v>
      </c>
      <c r="O38487" s="6">
        <v>7.6346400327164163</v>
      </c>
      <c r="P38487" s="6">
        <v>176.70120782711393</v>
      </c>
      <c r="Q38487" s="6">
        <v>4.2241703484855959</v>
      </c>
    </row>
    <row r="38488" spans="1:17" x14ac:dyDescent="0.2">
      <c r="A38488" t="s">
        <v>28</v>
      </c>
      <c r="B38488" s="1">
        <v>266.46097749105962</v>
      </c>
      <c r="C38488" t="s">
        <v>16</v>
      </c>
      <c r="D38488" t="s">
        <v>18</v>
      </c>
      <c r="E38488">
        <v>3</v>
      </c>
      <c r="F38488" t="b">
        <v>0</v>
      </c>
      <c r="G38488" t="b">
        <v>0</v>
      </c>
      <c r="H38488" s="2" t="b">
        <v>0</v>
      </c>
      <c r="I38488">
        <v>10</v>
      </c>
      <c r="J38488">
        <v>94</v>
      </c>
      <c r="K38488">
        <v>1</v>
      </c>
      <c r="L38488" s="6">
        <v>0.47341272200556928</v>
      </c>
      <c r="M38488" s="6">
        <v>0.34035828131183832</v>
      </c>
      <c r="N38488" s="6">
        <v>251.67340069413839</v>
      </c>
      <c r="O38488" s="6">
        <v>18.023773075808183</v>
      </c>
      <c r="P38488" s="6">
        <v>450.4822625054673</v>
      </c>
      <c r="Q38488" s="6">
        <v>10.769104745770203</v>
      </c>
    </row>
    <row r="38489" spans="1:17" x14ac:dyDescent="0.2">
      <c r="A38489" t="s">
        <v>28</v>
      </c>
      <c r="B38489" s="1">
        <v>215.73989668793681</v>
      </c>
      <c r="C38489" t="s">
        <v>16</v>
      </c>
      <c r="D38489" t="s">
        <v>18</v>
      </c>
      <c r="E38489">
        <v>2</v>
      </c>
      <c r="F38489" t="b">
        <v>0</v>
      </c>
      <c r="G38489" t="b">
        <v>0</v>
      </c>
      <c r="H38489" s="2" t="b">
        <v>0</v>
      </c>
      <c r="I38489">
        <v>10</v>
      </c>
      <c r="J38489">
        <v>100</v>
      </c>
      <c r="K38489">
        <v>1</v>
      </c>
      <c r="L38489" s="6">
        <v>2.1875626564002171</v>
      </c>
      <c r="M38489" s="6">
        <v>0.94420216155941783</v>
      </c>
      <c r="N38489" s="6">
        <v>119.58075319102775</v>
      </c>
      <c r="O38489" s="6">
        <v>8.563862346218567</v>
      </c>
      <c r="P38489" s="6">
        <v>156.18640266466031</v>
      </c>
      <c r="Q38489" s="6">
        <v>3.7337490732842249</v>
      </c>
    </row>
    <row r="38490" spans="1:17" x14ac:dyDescent="0.2">
      <c r="A38490" t="s">
        <v>28</v>
      </c>
      <c r="B38490" s="1">
        <v>207.79281490311573</v>
      </c>
      <c r="C38490" t="s">
        <v>16</v>
      </c>
      <c r="D38490" t="s">
        <v>18</v>
      </c>
      <c r="E38490">
        <v>4</v>
      </c>
      <c r="F38490" t="b">
        <v>0</v>
      </c>
      <c r="G38490" t="b">
        <v>1</v>
      </c>
      <c r="H38490" s="2" t="b">
        <v>0</v>
      </c>
      <c r="I38490">
        <v>10</v>
      </c>
      <c r="J38490">
        <v>98</v>
      </c>
      <c r="K38490">
        <v>1</v>
      </c>
      <c r="L38490" s="6">
        <v>0.83678217973309432</v>
      </c>
      <c r="M38490" s="6">
        <v>0.300853139331202</v>
      </c>
      <c r="N38490" s="6">
        <v>176.07644423451941</v>
      </c>
      <c r="O38490" s="6">
        <v>12.609842224586291</v>
      </c>
      <c r="P38490" s="6">
        <v>296.29020611407822</v>
      </c>
      <c r="Q38490" s="6">
        <v>7.0830319645484963</v>
      </c>
    </row>
    <row r="38491" spans="1:17" x14ac:dyDescent="0.2">
      <c r="A38491" t="s">
        <v>28</v>
      </c>
      <c r="B38491" s="1">
        <v>139.30766893392237</v>
      </c>
      <c r="C38491" t="s">
        <v>16</v>
      </c>
      <c r="D38491" t="s">
        <v>17</v>
      </c>
      <c r="E38491">
        <v>3</v>
      </c>
      <c r="F38491" t="b">
        <v>1</v>
      </c>
      <c r="G38491" t="b">
        <v>0</v>
      </c>
      <c r="H38491" s="2" t="b">
        <v>0</v>
      </c>
      <c r="I38491">
        <v>10</v>
      </c>
      <c r="J38491">
        <v>96</v>
      </c>
      <c r="K38491">
        <v>1</v>
      </c>
      <c r="L38491" s="6">
        <v>1.912127754839128</v>
      </c>
      <c r="M38491" s="6">
        <v>0.4446426842300113</v>
      </c>
      <c r="N38491" s="6">
        <v>107.28010650920385</v>
      </c>
      <c r="O38491" s="6">
        <v>7.6829426150614122</v>
      </c>
      <c r="P38491" s="6">
        <v>160.75160045027968</v>
      </c>
      <c r="Q38491" s="6">
        <v>3.842883432681774</v>
      </c>
    </row>
    <row r="38492" spans="1:17" x14ac:dyDescent="0.2">
      <c r="A38492" t="s">
        <v>28</v>
      </c>
      <c r="B38492" s="1">
        <v>208.49402800177643</v>
      </c>
      <c r="C38492" t="s">
        <v>16</v>
      </c>
      <c r="D38492" t="s">
        <v>18</v>
      </c>
      <c r="E38492">
        <v>4</v>
      </c>
      <c r="F38492" t="b">
        <v>0</v>
      </c>
      <c r="G38492" t="b">
        <v>0</v>
      </c>
      <c r="H38492" s="2" t="b">
        <v>0</v>
      </c>
      <c r="I38492">
        <v>10</v>
      </c>
      <c r="J38492">
        <v>93</v>
      </c>
      <c r="K38492">
        <v>1</v>
      </c>
      <c r="L38492" s="6">
        <v>1.1003559377656691</v>
      </c>
      <c r="M38492" s="6">
        <v>0.16691096600011221</v>
      </c>
      <c r="N38492" s="6">
        <v>149.00802880494601</v>
      </c>
      <c r="O38492" s="6">
        <v>10.671318026642719</v>
      </c>
      <c r="P38492" s="6">
        <v>250.34925112954119</v>
      </c>
      <c r="Q38492" s="6">
        <v>5.9847801630290327</v>
      </c>
    </row>
    <row r="38493" spans="1:17" x14ac:dyDescent="0.2">
      <c r="A38493" t="s">
        <v>28</v>
      </c>
      <c r="B38493" s="1">
        <v>177.40691396115281</v>
      </c>
      <c r="C38493" t="s">
        <v>16</v>
      </c>
      <c r="D38493" t="s">
        <v>18</v>
      </c>
      <c r="E38493">
        <v>2</v>
      </c>
      <c r="F38493" t="b">
        <v>0</v>
      </c>
      <c r="G38493" t="b">
        <v>0</v>
      </c>
      <c r="H38493" s="2" t="b">
        <v>1</v>
      </c>
      <c r="I38493">
        <v>9</v>
      </c>
      <c r="J38493">
        <v>84</v>
      </c>
      <c r="K38493">
        <v>1</v>
      </c>
      <c r="L38493" s="6">
        <v>3.3383982271042458</v>
      </c>
      <c r="M38493" s="6">
        <v>0.70940099578767468</v>
      </c>
      <c r="N38493" s="6">
        <v>90.35151900842942</v>
      </c>
      <c r="O38493" s="6">
        <v>6.4705895464956438</v>
      </c>
      <c r="P38493" s="6">
        <v>125.55947691146366</v>
      </c>
      <c r="Q38493" s="6">
        <v>3.001590231684776</v>
      </c>
    </row>
    <row r="38494" spans="1:17" x14ac:dyDescent="0.2">
      <c r="A38494" t="s">
        <v>28</v>
      </c>
      <c r="B38494" s="1">
        <v>190.26248743659863</v>
      </c>
      <c r="C38494" t="s">
        <v>16</v>
      </c>
      <c r="D38494" t="s">
        <v>18</v>
      </c>
      <c r="E38494">
        <v>2</v>
      </c>
      <c r="F38494" t="b">
        <v>0</v>
      </c>
      <c r="G38494" t="b">
        <v>0</v>
      </c>
      <c r="H38494" s="2" t="b">
        <v>1</v>
      </c>
      <c r="I38494">
        <v>10</v>
      </c>
      <c r="J38494">
        <v>89</v>
      </c>
      <c r="K38494">
        <v>1</v>
      </c>
      <c r="L38494" s="6">
        <v>0.62971038242914956</v>
      </c>
      <c r="M38494" s="6">
        <v>0.16151230744275341</v>
      </c>
      <c r="N38494" s="6">
        <v>200.2223857187351</v>
      </c>
      <c r="O38494" s="6">
        <v>14.339071331885368</v>
      </c>
      <c r="P38494" s="6">
        <v>393.18280292812079</v>
      </c>
      <c r="Q38494" s="6">
        <v>9.3993196655929765</v>
      </c>
    </row>
    <row r="38495" spans="1:17" x14ac:dyDescent="0.2">
      <c r="A38495" t="s">
        <v>28</v>
      </c>
      <c r="B38495" s="1">
        <v>202.88432321249093</v>
      </c>
      <c r="C38495" t="s">
        <v>16</v>
      </c>
      <c r="D38495" t="s">
        <v>18</v>
      </c>
      <c r="E38495">
        <v>4</v>
      </c>
      <c r="F38495" t="b">
        <v>0</v>
      </c>
      <c r="G38495" t="b">
        <v>1</v>
      </c>
      <c r="H38495" s="2" t="b">
        <v>1</v>
      </c>
      <c r="I38495">
        <v>10</v>
      </c>
      <c r="J38495">
        <v>97</v>
      </c>
      <c r="K38495">
        <v>1</v>
      </c>
      <c r="L38495" s="6">
        <v>3.988171526179197</v>
      </c>
      <c r="M38495" s="6">
        <v>0.44108863265312781</v>
      </c>
      <c r="N38495" s="6">
        <v>60.275373632511773</v>
      </c>
      <c r="O38495" s="6">
        <v>4.3166645875789076</v>
      </c>
      <c r="P38495" s="6">
        <v>87.977908895254402</v>
      </c>
      <c r="Q38495" s="6">
        <v>2.103175629906902</v>
      </c>
    </row>
    <row r="38496" spans="1:17" x14ac:dyDescent="0.2">
      <c r="A38496" t="s">
        <v>28</v>
      </c>
      <c r="B38496" s="1">
        <v>370.94172919150128</v>
      </c>
      <c r="C38496" t="s">
        <v>16</v>
      </c>
      <c r="D38496" t="s">
        <v>18</v>
      </c>
      <c r="E38496">
        <v>3</v>
      </c>
      <c r="F38496" t="b">
        <v>0</v>
      </c>
      <c r="G38496" t="b">
        <v>1</v>
      </c>
      <c r="H38496" s="2" t="b">
        <v>0</v>
      </c>
      <c r="I38496">
        <v>10</v>
      </c>
      <c r="J38496">
        <v>96</v>
      </c>
      <c r="K38496">
        <v>1</v>
      </c>
      <c r="L38496" s="6">
        <v>2.1103685275240256</v>
      </c>
      <c r="M38496" s="6">
        <v>0.44093203599138597</v>
      </c>
      <c r="N38496" s="6">
        <v>109.24119811671548</v>
      </c>
      <c r="O38496" s="6">
        <v>7.8233876124952824</v>
      </c>
      <c r="P38496" s="6">
        <v>159.4475670981891</v>
      </c>
      <c r="Q38496" s="6">
        <v>3.811709570957373</v>
      </c>
    </row>
    <row r="38497" spans="1:17" x14ac:dyDescent="0.2">
      <c r="A38497" t="s">
        <v>28</v>
      </c>
      <c r="B38497" s="1">
        <v>112.6615711848164</v>
      </c>
      <c r="C38497" t="s">
        <v>16</v>
      </c>
      <c r="D38497" t="s">
        <v>18</v>
      </c>
      <c r="E38497">
        <v>2</v>
      </c>
      <c r="F38497" t="b">
        <v>0</v>
      </c>
      <c r="G38497" t="b">
        <v>0</v>
      </c>
      <c r="H38497" s="2" t="b">
        <v>1</v>
      </c>
      <c r="I38497">
        <v>9</v>
      </c>
      <c r="J38497">
        <v>92</v>
      </c>
      <c r="K38497">
        <v>1</v>
      </c>
      <c r="L38497" s="6">
        <v>4.9919779140532095</v>
      </c>
      <c r="M38497" s="6">
        <v>0.34139552836209119</v>
      </c>
      <c r="N38497" s="6">
        <v>90.830288603287997</v>
      </c>
      <c r="O38497" s="6">
        <v>6.5048769781810236</v>
      </c>
      <c r="P38497" s="6">
        <v>85.152262601823452</v>
      </c>
      <c r="Q38497" s="6">
        <v>2.0356265087956444</v>
      </c>
    </row>
    <row r="38498" spans="1:17" x14ac:dyDescent="0.2">
      <c r="A38498" t="s">
        <v>28</v>
      </c>
      <c r="B38498" s="1">
        <v>182.081667952224</v>
      </c>
      <c r="C38498" t="s">
        <v>16</v>
      </c>
      <c r="D38498" t="s">
        <v>18</v>
      </c>
      <c r="E38498">
        <v>2</v>
      </c>
      <c r="F38498" t="b">
        <v>0</v>
      </c>
      <c r="G38498" t="b">
        <v>0</v>
      </c>
      <c r="H38498" s="2" t="b">
        <v>1</v>
      </c>
      <c r="I38498">
        <v>9</v>
      </c>
      <c r="J38498">
        <v>86</v>
      </c>
      <c r="K38498">
        <v>1</v>
      </c>
      <c r="L38498" s="6">
        <v>4.0343901357749541</v>
      </c>
      <c r="M38498" s="6">
        <v>0.33860235470461131</v>
      </c>
      <c r="N38498" s="6">
        <v>69.813343779146436</v>
      </c>
      <c r="O38498" s="6">
        <v>4.9997332354877928</v>
      </c>
      <c r="P38498" s="6">
        <v>91.673727450861378</v>
      </c>
      <c r="Q38498" s="6">
        <v>2.1915268491654176</v>
      </c>
    </row>
    <row r="38499" spans="1:17" x14ac:dyDescent="0.2">
      <c r="A38499" t="s">
        <v>28</v>
      </c>
      <c r="B38499" s="1">
        <v>223.92071617231144</v>
      </c>
      <c r="C38499" t="s">
        <v>16</v>
      </c>
      <c r="D38499" t="s">
        <v>18</v>
      </c>
      <c r="E38499">
        <v>4</v>
      </c>
      <c r="F38499" t="b">
        <v>0</v>
      </c>
      <c r="G38499" t="b">
        <v>0</v>
      </c>
      <c r="H38499" s="2" t="b">
        <v>1</v>
      </c>
      <c r="I38499">
        <v>9</v>
      </c>
      <c r="J38499">
        <v>89</v>
      </c>
      <c r="K38499">
        <v>1</v>
      </c>
      <c r="L38499" s="6">
        <v>3.9429800066520988</v>
      </c>
      <c r="M38499" s="6">
        <v>0.34237368589403788</v>
      </c>
      <c r="N38499" s="6">
        <v>71.357265046594335</v>
      </c>
      <c r="O38499" s="6">
        <v>5.11030227653323</v>
      </c>
      <c r="P38499" s="6">
        <v>93.837811904502999</v>
      </c>
      <c r="Q38499" s="6">
        <v>2.2432608553621138</v>
      </c>
    </row>
    <row r="38500" spans="1:17" x14ac:dyDescent="0.2">
      <c r="A38500" t="s">
        <v>28</v>
      </c>
      <c r="B38500" s="1">
        <v>281.8876656615945</v>
      </c>
      <c r="C38500" t="s">
        <v>16</v>
      </c>
      <c r="D38500" t="s">
        <v>18</v>
      </c>
      <c r="E38500">
        <v>6</v>
      </c>
      <c r="F38500" t="b">
        <v>0</v>
      </c>
      <c r="G38500" t="b">
        <v>0</v>
      </c>
      <c r="H38500" s="2" t="b">
        <v>1</v>
      </c>
      <c r="I38500">
        <v>9</v>
      </c>
      <c r="J38500">
        <v>88</v>
      </c>
      <c r="K38500">
        <v>2</v>
      </c>
      <c r="L38500" s="6">
        <v>3.9279964416523909</v>
      </c>
      <c r="M38500" s="6">
        <v>0.33541398720580801</v>
      </c>
      <c r="N38500" s="6">
        <v>71.6395697332878</v>
      </c>
      <c r="O38500" s="6">
        <v>5.1305197313662259</v>
      </c>
      <c r="P38500" s="6">
        <v>94.257821675503678</v>
      </c>
      <c r="Q38500" s="6">
        <v>2.2533014931288413</v>
      </c>
    </row>
    <row r="38501" spans="1:17" x14ac:dyDescent="0.2">
      <c r="A38501" t="s">
        <v>28</v>
      </c>
      <c r="B38501" s="1">
        <v>238.87992894373929</v>
      </c>
      <c r="C38501" t="s">
        <v>16</v>
      </c>
      <c r="D38501" t="s">
        <v>18</v>
      </c>
      <c r="E38501">
        <v>6</v>
      </c>
      <c r="F38501" t="b">
        <v>0</v>
      </c>
      <c r="G38501" t="b">
        <v>0</v>
      </c>
      <c r="H38501" s="2" t="b">
        <v>1</v>
      </c>
      <c r="I38501">
        <v>10</v>
      </c>
      <c r="J38501">
        <v>100</v>
      </c>
      <c r="K38501">
        <v>1</v>
      </c>
      <c r="L38501" s="6">
        <v>4.1804151104696379</v>
      </c>
      <c r="M38501" s="6">
        <v>0.63513221194057701</v>
      </c>
      <c r="N38501" s="6">
        <v>72.786028145642803</v>
      </c>
      <c r="O38501" s="6">
        <v>5.2126241818490575</v>
      </c>
      <c r="P38501" s="6">
        <v>97.845749509324421</v>
      </c>
      <c r="Q38501" s="6">
        <v>2.3390735065434893</v>
      </c>
    </row>
    <row r="38502" spans="1:17" x14ac:dyDescent="0.2">
      <c r="A38502" t="s">
        <v>28</v>
      </c>
      <c r="B38502" s="1">
        <v>182.081667952224</v>
      </c>
      <c r="C38502" t="s">
        <v>16</v>
      </c>
      <c r="D38502" t="s">
        <v>18</v>
      </c>
      <c r="E38502">
        <v>4</v>
      </c>
      <c r="F38502" t="b">
        <v>0</v>
      </c>
      <c r="G38502" t="b">
        <v>0</v>
      </c>
      <c r="H38502" s="2" t="b">
        <v>1</v>
      </c>
      <c r="I38502">
        <v>9</v>
      </c>
      <c r="J38502">
        <v>97</v>
      </c>
      <c r="K38502">
        <v>1</v>
      </c>
      <c r="L38502" s="6">
        <v>4.1397398443654874</v>
      </c>
      <c r="M38502" s="6">
        <v>0.57347470538107637</v>
      </c>
      <c r="N38502" s="6">
        <v>74.381122326666699</v>
      </c>
      <c r="O38502" s="6">
        <v>5.3268580082050523</v>
      </c>
      <c r="P38502" s="6">
        <v>99.655751353357303</v>
      </c>
      <c r="Q38502" s="6">
        <v>2.3823429115141028</v>
      </c>
    </row>
    <row r="38503" spans="1:17" x14ac:dyDescent="0.2">
      <c r="A38503" t="s">
        <v>28</v>
      </c>
      <c r="B38503" s="1">
        <v>171.79720917186734</v>
      </c>
      <c r="C38503" t="s">
        <v>16</v>
      </c>
      <c r="D38503" t="s">
        <v>18</v>
      </c>
      <c r="E38503">
        <v>4</v>
      </c>
      <c r="F38503" t="b">
        <v>0</v>
      </c>
      <c r="G38503" t="b">
        <v>0</v>
      </c>
      <c r="H38503" s="2" t="b">
        <v>1</v>
      </c>
      <c r="I38503">
        <v>8</v>
      </c>
      <c r="J38503">
        <v>75</v>
      </c>
      <c r="K38503">
        <v>1</v>
      </c>
      <c r="L38503" s="6">
        <v>4.6931434734566144</v>
      </c>
      <c r="M38503" s="6">
        <v>0.2278690765259167</v>
      </c>
      <c r="N38503" s="6">
        <v>60.753422692837397</v>
      </c>
      <c r="O38503" s="6">
        <v>4.3509004176612605</v>
      </c>
      <c r="P38503" s="6">
        <v>78.623943830273205</v>
      </c>
      <c r="Q38503" s="6">
        <v>1.8795623204442791</v>
      </c>
    </row>
    <row r="38504" spans="1:17" x14ac:dyDescent="0.2">
      <c r="A38504" t="s">
        <v>28</v>
      </c>
      <c r="B38504" s="1">
        <v>171.79720917186734</v>
      </c>
      <c r="C38504" t="s">
        <v>16</v>
      </c>
      <c r="D38504" t="s">
        <v>18</v>
      </c>
      <c r="E38504">
        <v>2</v>
      </c>
      <c r="F38504" t="b">
        <v>0</v>
      </c>
      <c r="G38504" t="b">
        <v>0</v>
      </c>
      <c r="H38504" s="2" t="b">
        <v>1</v>
      </c>
      <c r="I38504">
        <v>8</v>
      </c>
      <c r="J38504">
        <v>63</v>
      </c>
      <c r="K38504">
        <v>1</v>
      </c>
      <c r="L38504" s="6">
        <v>2.2188015068378291</v>
      </c>
      <c r="M38504" s="6">
        <v>0.91762096027509377</v>
      </c>
      <c r="N38504" s="6">
        <v>92.779199525579557</v>
      </c>
      <c r="O38504" s="6">
        <v>6.644449647010803</v>
      </c>
      <c r="P38504" s="6">
        <v>139.96489455890242</v>
      </c>
      <c r="Q38504" s="6">
        <v>3.3459621736321048</v>
      </c>
    </row>
    <row r="38505" spans="1:17" x14ac:dyDescent="0.2">
      <c r="A38505" t="s">
        <v>28</v>
      </c>
      <c r="B38505" s="1">
        <v>182.081667952224</v>
      </c>
      <c r="C38505" t="s">
        <v>16</v>
      </c>
      <c r="D38505" t="s">
        <v>18</v>
      </c>
      <c r="E38505">
        <v>4</v>
      </c>
      <c r="F38505" t="b">
        <v>0</v>
      </c>
      <c r="G38505" t="b">
        <v>0</v>
      </c>
      <c r="H38505" s="2" t="b">
        <v>1</v>
      </c>
      <c r="I38505">
        <v>7</v>
      </c>
      <c r="J38505">
        <v>72</v>
      </c>
      <c r="K38505">
        <v>1</v>
      </c>
      <c r="L38505" s="6">
        <v>3.7780661917409457</v>
      </c>
      <c r="M38505" s="6">
        <v>0.49530383218459489</v>
      </c>
      <c r="N38505" s="6">
        <v>74.142248590483177</v>
      </c>
      <c r="O38505" s="6">
        <v>5.3097508923840415</v>
      </c>
      <c r="P38505" s="6">
        <v>97.040422400201223</v>
      </c>
      <c r="Q38505" s="6">
        <v>2.3198215787438885</v>
      </c>
    </row>
    <row r="38506" spans="1:17" x14ac:dyDescent="0.2">
      <c r="A38506" t="s">
        <v>28</v>
      </c>
      <c r="B38506" s="1">
        <v>196.10592992543769</v>
      </c>
      <c r="C38506" t="s">
        <v>16</v>
      </c>
      <c r="D38506" t="s">
        <v>18</v>
      </c>
      <c r="E38506">
        <v>4</v>
      </c>
      <c r="F38506" t="b">
        <v>0</v>
      </c>
      <c r="G38506" t="b">
        <v>0</v>
      </c>
      <c r="H38506" s="2" t="b">
        <v>1</v>
      </c>
      <c r="I38506">
        <v>8</v>
      </c>
      <c r="J38506">
        <v>80</v>
      </c>
      <c r="K38506">
        <v>1</v>
      </c>
      <c r="L38506" s="6">
        <v>3.7604995345781465</v>
      </c>
      <c r="M38506" s="6">
        <v>0.13328861516575469</v>
      </c>
      <c r="N38506" s="6">
        <v>75.528084533516363</v>
      </c>
      <c r="O38506" s="6">
        <v>5.408998538295914</v>
      </c>
      <c r="P38506" s="6">
        <v>101.73035149819944</v>
      </c>
      <c r="Q38506" s="6">
        <v>2.431937730500175</v>
      </c>
    </row>
    <row r="38507" spans="1:17" x14ac:dyDescent="0.2">
      <c r="A38507" t="s">
        <v>28</v>
      </c>
      <c r="B38507" s="1">
        <v>200.78068391650891</v>
      </c>
      <c r="C38507" t="s">
        <v>16</v>
      </c>
      <c r="D38507" t="s">
        <v>18</v>
      </c>
      <c r="E38507">
        <v>4</v>
      </c>
      <c r="F38507" t="b">
        <v>0</v>
      </c>
      <c r="G38507" t="b">
        <v>0</v>
      </c>
      <c r="H38507" s="2" t="b">
        <v>1</v>
      </c>
      <c r="I38507">
        <v>9</v>
      </c>
      <c r="J38507">
        <v>88</v>
      </c>
      <c r="K38507">
        <v>0</v>
      </c>
      <c r="L38507" s="6">
        <v>2.3571789401133509</v>
      </c>
      <c r="M38507" s="6">
        <v>0.23226682103398461</v>
      </c>
      <c r="N38507" s="6">
        <v>95.301243710981524</v>
      </c>
      <c r="O38507" s="6">
        <v>6.8250676700496804</v>
      </c>
      <c r="P38507" s="6">
        <v>137.58453611355634</v>
      </c>
      <c r="Q38507" s="6">
        <v>3.2890579810278529</v>
      </c>
    </row>
    <row r="38508" spans="1:17" x14ac:dyDescent="0.2">
      <c r="A38508" t="s">
        <v>28</v>
      </c>
      <c r="B38508" s="1">
        <v>162.44770118972491</v>
      </c>
      <c r="C38508" t="s">
        <v>16</v>
      </c>
      <c r="D38508" t="s">
        <v>18</v>
      </c>
      <c r="E38508">
        <v>2</v>
      </c>
      <c r="F38508" t="b">
        <v>0</v>
      </c>
      <c r="G38508" t="b">
        <v>1</v>
      </c>
      <c r="H38508" s="2" t="b">
        <v>0</v>
      </c>
      <c r="I38508">
        <v>10</v>
      </c>
      <c r="J38508">
        <v>98</v>
      </c>
      <c r="K38508">
        <v>1</v>
      </c>
      <c r="L38508" s="6">
        <v>3.5737362488123261</v>
      </c>
      <c r="M38508" s="6">
        <v>0.52770760229038161</v>
      </c>
      <c r="N38508" s="6">
        <v>103.75269820437543</v>
      </c>
      <c r="O38508" s="6">
        <v>7.4303247116334115</v>
      </c>
      <c r="P38508" s="6">
        <v>129.85332874354106</v>
      </c>
      <c r="Q38508" s="6">
        <v>3.1042378695413211</v>
      </c>
    </row>
    <row r="38509" spans="1:17" x14ac:dyDescent="0.2">
      <c r="A38509" t="s">
        <v>28</v>
      </c>
      <c r="B38509" s="1">
        <v>343.36068064418112</v>
      </c>
      <c r="C38509" t="s">
        <v>16</v>
      </c>
      <c r="D38509" t="s">
        <v>18</v>
      </c>
      <c r="E38509">
        <v>4</v>
      </c>
      <c r="F38509" t="b">
        <v>0</v>
      </c>
      <c r="G38509" t="b">
        <v>0</v>
      </c>
      <c r="H38509" s="2" t="b">
        <v>0</v>
      </c>
      <c r="I38509">
        <v>10</v>
      </c>
      <c r="J38509">
        <v>95</v>
      </c>
      <c r="K38509">
        <v>1</v>
      </c>
      <c r="L38509" s="6">
        <v>0.20462649420564269</v>
      </c>
      <c r="M38509" s="6">
        <v>0.1160984191050202</v>
      </c>
      <c r="N38509" s="6">
        <v>605.04528728692844</v>
      </c>
      <c r="O38509" s="6">
        <v>43.330756959492838</v>
      </c>
      <c r="P38509" s="6">
        <v>636.40245389960114</v>
      </c>
      <c r="Q38509" s="6">
        <v>15.213661573249668</v>
      </c>
    </row>
    <row r="38510" spans="1:17" x14ac:dyDescent="0.2">
      <c r="A38510" t="s">
        <v>28</v>
      </c>
      <c r="B38510" s="1">
        <v>306.19638641516491</v>
      </c>
      <c r="C38510" t="s">
        <v>16</v>
      </c>
      <c r="D38510" t="s">
        <v>18</v>
      </c>
      <c r="E38510">
        <v>4</v>
      </c>
      <c r="F38510" t="b">
        <v>0</v>
      </c>
      <c r="G38510" t="b">
        <v>0</v>
      </c>
      <c r="H38510" s="2" t="b">
        <v>1</v>
      </c>
      <c r="I38510">
        <v>9</v>
      </c>
      <c r="J38510">
        <v>80</v>
      </c>
      <c r="K38510">
        <v>1</v>
      </c>
      <c r="L38510" s="6">
        <v>2.5614390597205223</v>
      </c>
      <c r="M38510" s="6">
        <v>0.35904602819767351</v>
      </c>
      <c r="N38510" s="6">
        <v>121.11604332514506</v>
      </c>
      <c r="O38510" s="6">
        <v>8.673813262392212</v>
      </c>
      <c r="P38510" s="6">
        <v>193.76875585755371</v>
      </c>
      <c r="Q38510" s="6">
        <v>4.6321824452793949</v>
      </c>
    </row>
    <row r="38511" spans="1:17" x14ac:dyDescent="0.2">
      <c r="A38511" t="s">
        <v>28</v>
      </c>
      <c r="B38511" s="1">
        <v>123.64724306383376</v>
      </c>
      <c r="C38511" t="s">
        <v>16</v>
      </c>
      <c r="D38511" t="s">
        <v>18</v>
      </c>
      <c r="E38511">
        <v>4</v>
      </c>
      <c r="F38511" t="b">
        <v>0</v>
      </c>
      <c r="G38511" t="b">
        <v>0</v>
      </c>
      <c r="H38511" s="2" t="b">
        <v>1</v>
      </c>
      <c r="I38511">
        <v>9</v>
      </c>
      <c r="J38511">
        <v>86</v>
      </c>
      <c r="K38511">
        <v>0</v>
      </c>
      <c r="L38511" s="6">
        <v>2.6771958651143564</v>
      </c>
      <c r="M38511" s="6">
        <v>0.2119383259141073</v>
      </c>
      <c r="N38511" s="6">
        <v>102.95589420094286</v>
      </c>
      <c r="O38511" s="6">
        <v>7.373261015175407</v>
      </c>
      <c r="P38511" s="6">
        <v>156.80014991747481</v>
      </c>
      <c r="Q38511" s="6">
        <v>3.7484211458675656</v>
      </c>
    </row>
    <row r="38512" spans="1:17" x14ac:dyDescent="0.2">
      <c r="A38512" t="s">
        <v>28</v>
      </c>
      <c r="B38512" s="1">
        <v>129.72442325222636</v>
      </c>
      <c r="C38512" t="s">
        <v>16</v>
      </c>
      <c r="D38512" t="s">
        <v>17</v>
      </c>
      <c r="E38512">
        <v>2</v>
      </c>
      <c r="F38512" t="b">
        <v>1</v>
      </c>
      <c r="G38512" t="b">
        <v>0</v>
      </c>
      <c r="H38512" s="2" t="b">
        <v>0</v>
      </c>
      <c r="I38512">
        <v>10</v>
      </c>
      <c r="J38512">
        <v>100</v>
      </c>
      <c r="K38512">
        <v>1</v>
      </c>
      <c r="L38512" s="6">
        <v>3.9903995416695519</v>
      </c>
      <c r="M38512" s="6">
        <v>0.36230321061017973</v>
      </c>
      <c r="N38512" s="6">
        <v>70.494895481045134</v>
      </c>
      <c r="O38512" s="6">
        <v>5.0485430548035097</v>
      </c>
      <c r="P38512" s="6">
        <v>92.583422939808742</v>
      </c>
      <c r="Q38512" s="6">
        <v>2.2132737786732362</v>
      </c>
    </row>
    <row r="38513" spans="1:17" x14ac:dyDescent="0.2">
      <c r="A38513" t="s">
        <v>28</v>
      </c>
      <c r="B38513" s="1">
        <v>111.25914498749503</v>
      </c>
      <c r="C38513" t="s">
        <v>16</v>
      </c>
      <c r="D38513" t="s">
        <v>17</v>
      </c>
      <c r="E38513">
        <v>3</v>
      </c>
      <c r="F38513" t="b">
        <v>1</v>
      </c>
      <c r="G38513" t="b">
        <v>0</v>
      </c>
      <c r="H38513" s="2" t="b">
        <v>0</v>
      </c>
      <c r="I38513">
        <v>9</v>
      </c>
      <c r="J38513">
        <v>88</v>
      </c>
      <c r="K38513">
        <v>2</v>
      </c>
      <c r="L38513" s="6">
        <v>1.9718139352102559</v>
      </c>
      <c r="M38513" s="6">
        <v>0.45236227810910529</v>
      </c>
      <c r="N38513" s="6">
        <v>112.9425055022444</v>
      </c>
      <c r="O38513" s="6">
        <v>8.0884594246796038</v>
      </c>
      <c r="P38513" s="6">
        <v>171.3499596236968</v>
      </c>
      <c r="Q38513" s="6">
        <v>4.0962448845556718</v>
      </c>
    </row>
    <row r="38514" spans="1:17" x14ac:dyDescent="0.2">
      <c r="A38514" t="s">
        <v>28</v>
      </c>
      <c r="B38514" s="1">
        <v>107.75307949419162</v>
      </c>
      <c r="C38514" t="s">
        <v>16</v>
      </c>
      <c r="D38514" t="s">
        <v>17</v>
      </c>
      <c r="E38514">
        <v>3</v>
      </c>
      <c r="F38514" t="b">
        <v>1</v>
      </c>
      <c r="G38514" t="b">
        <v>1</v>
      </c>
      <c r="H38514" s="2" t="b">
        <v>0</v>
      </c>
      <c r="I38514">
        <v>9</v>
      </c>
      <c r="J38514">
        <v>98</v>
      </c>
      <c r="K38514">
        <v>1</v>
      </c>
      <c r="L38514" s="6">
        <v>3.5004144972769482</v>
      </c>
      <c r="M38514" s="6">
        <v>0.39212768008434512</v>
      </c>
      <c r="N38514" s="6">
        <v>64.397974890968882</v>
      </c>
      <c r="O38514" s="6">
        <v>4.611907665947669</v>
      </c>
      <c r="P38514" s="6">
        <v>108.50643120095395</v>
      </c>
      <c r="Q38514" s="6">
        <v>2.593924823352173</v>
      </c>
    </row>
    <row r="38515" spans="1:17" x14ac:dyDescent="0.2">
      <c r="A38515" t="s">
        <v>28</v>
      </c>
      <c r="B38515" s="1">
        <v>672.69709931514853</v>
      </c>
      <c r="C38515" t="s">
        <v>16</v>
      </c>
      <c r="D38515" t="s">
        <v>18</v>
      </c>
      <c r="E38515">
        <v>4</v>
      </c>
      <c r="F38515" t="b">
        <v>0</v>
      </c>
      <c r="G38515" t="b">
        <v>0</v>
      </c>
      <c r="H38515" s="2" t="b">
        <v>1</v>
      </c>
      <c r="I38515">
        <v>10</v>
      </c>
      <c r="J38515">
        <v>80</v>
      </c>
      <c r="K38515">
        <v>2</v>
      </c>
      <c r="L38515" s="6">
        <v>2.1442159619358243</v>
      </c>
      <c r="M38515" s="6">
        <v>0.32517372501452668</v>
      </c>
      <c r="N38515" s="6">
        <v>96.851727265293235</v>
      </c>
      <c r="O38515" s="6">
        <v>6.9361066740270996</v>
      </c>
      <c r="P38515" s="6">
        <v>149.05567362416801</v>
      </c>
      <c r="Q38515" s="6">
        <v>3.5632838311597683</v>
      </c>
    </row>
    <row r="38516" spans="1:17" x14ac:dyDescent="0.2">
      <c r="A38516" t="s">
        <v>28</v>
      </c>
      <c r="B38516" s="1">
        <v>319.05195989061082</v>
      </c>
      <c r="C38516" t="s">
        <v>16</v>
      </c>
      <c r="D38516" t="s">
        <v>18</v>
      </c>
      <c r="E38516">
        <v>6</v>
      </c>
      <c r="F38516" t="b">
        <v>0</v>
      </c>
      <c r="G38516" t="b">
        <v>0</v>
      </c>
      <c r="H38516" s="2" t="b">
        <v>1</v>
      </c>
      <c r="I38516">
        <v>9</v>
      </c>
      <c r="J38516">
        <v>94</v>
      </c>
      <c r="K38516">
        <v>2</v>
      </c>
      <c r="L38516" s="6">
        <v>1.8511222752965728</v>
      </c>
      <c r="M38516" s="6">
        <v>0.57617687596738254</v>
      </c>
      <c r="N38516" s="6">
        <v>105.40667031343932</v>
      </c>
      <c r="O38516" s="6">
        <v>7.5487751234976068</v>
      </c>
      <c r="P38516" s="6">
        <v>163.06335104192425</v>
      </c>
      <c r="Q38516" s="6">
        <v>3.8981475048542369</v>
      </c>
    </row>
    <row r="38517" spans="1:17" x14ac:dyDescent="0.2">
      <c r="A38517" t="s">
        <v>28</v>
      </c>
      <c r="B38517" s="1">
        <v>81.340719444639234</v>
      </c>
      <c r="C38517" t="s">
        <v>16</v>
      </c>
      <c r="D38517" t="s">
        <v>17</v>
      </c>
      <c r="E38517">
        <v>2</v>
      </c>
      <c r="F38517" t="b">
        <v>1</v>
      </c>
      <c r="G38517" t="b">
        <v>0</v>
      </c>
      <c r="H38517" s="2" t="b">
        <v>0</v>
      </c>
      <c r="I38517">
        <v>10</v>
      </c>
      <c r="J38517">
        <v>94</v>
      </c>
      <c r="K38517">
        <v>1</v>
      </c>
      <c r="L38517" s="6">
        <v>7.2323678603593429</v>
      </c>
      <c r="M38517" s="6">
        <v>0.69732177413456686</v>
      </c>
      <c r="N38517" s="6">
        <v>34.112179750503422</v>
      </c>
      <c r="O38517" s="6">
        <v>2.4429684871285344</v>
      </c>
      <c r="P38517" s="6">
        <v>50.079377676319403</v>
      </c>
      <c r="Q38517" s="6">
        <v>1.197183793208116</v>
      </c>
    </row>
    <row r="38518" spans="1:17" x14ac:dyDescent="0.2">
      <c r="A38518" t="s">
        <v>28</v>
      </c>
      <c r="B38518" s="1">
        <v>240.28235514106072</v>
      </c>
      <c r="C38518" t="s">
        <v>16</v>
      </c>
      <c r="D38518" t="s">
        <v>18</v>
      </c>
      <c r="E38518">
        <v>6</v>
      </c>
      <c r="F38518" t="b">
        <v>0</v>
      </c>
      <c r="G38518" t="b">
        <v>0</v>
      </c>
      <c r="H38518" s="2" t="b">
        <v>0</v>
      </c>
      <c r="I38518">
        <v>9</v>
      </c>
      <c r="J38518">
        <v>92</v>
      </c>
      <c r="K38518">
        <v>3</v>
      </c>
      <c r="L38518" s="6">
        <v>2.8389832951361011</v>
      </c>
      <c r="M38518" s="6">
        <v>0.7138559292356258</v>
      </c>
      <c r="N38518" s="6">
        <v>101.73526537359577</v>
      </c>
      <c r="O38518" s="6">
        <v>7.2858447966429152</v>
      </c>
      <c r="P38518" s="6">
        <v>138.94980195130222</v>
      </c>
      <c r="Q38518" s="6">
        <v>3.3216956496693086</v>
      </c>
    </row>
    <row r="38519" spans="1:17" x14ac:dyDescent="0.2">
      <c r="A38519" t="s">
        <v>28</v>
      </c>
      <c r="B38519" s="1">
        <v>387.53710585980417</v>
      </c>
      <c r="C38519" t="s">
        <v>16</v>
      </c>
      <c r="D38519" t="s">
        <v>18</v>
      </c>
      <c r="E38519">
        <v>6</v>
      </c>
      <c r="F38519" t="b">
        <v>0</v>
      </c>
      <c r="G38519" t="b">
        <v>1</v>
      </c>
      <c r="H38519" s="2" t="b">
        <v>1</v>
      </c>
      <c r="I38519">
        <v>10</v>
      </c>
      <c r="J38519">
        <v>96</v>
      </c>
      <c r="K38519">
        <v>2</v>
      </c>
      <c r="L38519" s="6">
        <v>2.3444885823943467</v>
      </c>
      <c r="M38519" s="6">
        <v>0.1025053726043819</v>
      </c>
      <c r="N38519" s="6">
        <v>96.402606289359085</v>
      </c>
      <c r="O38519" s="6">
        <v>6.9039425496838174</v>
      </c>
      <c r="P38519" s="6">
        <v>139.81074566639859</v>
      </c>
      <c r="Q38519" s="6">
        <v>3.342277132714877</v>
      </c>
    </row>
    <row r="38520" spans="1:17" x14ac:dyDescent="0.2">
      <c r="A38520" t="s">
        <v>28</v>
      </c>
      <c r="B38520" s="1">
        <v>160.1103241941893</v>
      </c>
      <c r="C38520" t="s">
        <v>16</v>
      </c>
      <c r="D38520" t="s">
        <v>18</v>
      </c>
      <c r="E38520">
        <v>4</v>
      </c>
      <c r="F38520" t="b">
        <v>0</v>
      </c>
      <c r="G38520" t="b">
        <v>0</v>
      </c>
      <c r="H38520" s="2" t="b">
        <v>0</v>
      </c>
      <c r="I38520">
        <v>10</v>
      </c>
      <c r="J38520">
        <v>93</v>
      </c>
      <c r="K38520">
        <v>1</v>
      </c>
      <c r="L38520" s="6">
        <v>6.5734119620385218</v>
      </c>
      <c r="M38520" s="6">
        <v>1.3065435793783131</v>
      </c>
      <c r="N38520" s="6">
        <v>37.441515351542641</v>
      </c>
      <c r="O38520" s="6">
        <v>2.6814012702547405</v>
      </c>
      <c r="P38520" s="6">
        <v>54.821212472666446</v>
      </c>
      <c r="Q38520" s="6">
        <v>1.310540788275995</v>
      </c>
    </row>
    <row r="38521" spans="1:17" x14ac:dyDescent="0.2">
      <c r="A38521" t="s">
        <v>28</v>
      </c>
      <c r="B38521" s="1">
        <v>172.7321599700816</v>
      </c>
      <c r="C38521" t="s">
        <v>16</v>
      </c>
      <c r="D38521" t="s">
        <v>18</v>
      </c>
      <c r="E38521">
        <v>2</v>
      </c>
      <c r="F38521" t="b">
        <v>0</v>
      </c>
      <c r="G38521" t="b">
        <v>0</v>
      </c>
      <c r="H38521" s="2" t="b">
        <v>0</v>
      </c>
      <c r="I38521">
        <v>9</v>
      </c>
      <c r="J38521">
        <v>93</v>
      </c>
      <c r="K38521">
        <v>1</v>
      </c>
      <c r="L38521" s="6">
        <v>2.9636133833016465</v>
      </c>
      <c r="M38521" s="6">
        <v>0.92186328034103415</v>
      </c>
      <c r="N38521" s="6">
        <v>73.809427511151156</v>
      </c>
      <c r="O38521" s="6">
        <v>5.285915669463459</v>
      </c>
      <c r="P38521" s="6">
        <v>110.64727971117952</v>
      </c>
      <c r="Q38521" s="6">
        <v>2.6451033574929368</v>
      </c>
    </row>
    <row r="38522" spans="1:17" x14ac:dyDescent="0.2">
      <c r="A38522" t="s">
        <v>28</v>
      </c>
      <c r="B38522" s="1">
        <v>158.94163569642149</v>
      </c>
      <c r="C38522" t="s">
        <v>16</v>
      </c>
      <c r="D38522" t="s">
        <v>17</v>
      </c>
      <c r="E38522">
        <v>2</v>
      </c>
      <c r="F38522" t="b">
        <v>1</v>
      </c>
      <c r="G38522" t="b">
        <v>0</v>
      </c>
      <c r="H38522" s="2" t="b">
        <v>0</v>
      </c>
      <c r="I38522">
        <v>10</v>
      </c>
      <c r="J38522">
        <v>96</v>
      </c>
      <c r="K38522">
        <v>1</v>
      </c>
      <c r="L38522" s="6">
        <v>4.1519468307684528</v>
      </c>
      <c r="M38522" s="6">
        <v>0.88437255883442012</v>
      </c>
      <c r="N38522" s="6">
        <v>66.177082831632873</v>
      </c>
      <c r="O38522" s="6">
        <v>4.7393197711262633</v>
      </c>
      <c r="P38522" s="6">
        <v>86.48173273807754</v>
      </c>
      <c r="Q38522" s="6">
        <v>2.0674084552679983</v>
      </c>
    </row>
    <row r="38523" spans="1:17" x14ac:dyDescent="0.2">
      <c r="A38523" t="s">
        <v>28</v>
      </c>
      <c r="B38523" s="1">
        <v>185.58773344552745</v>
      </c>
      <c r="C38523" t="s">
        <v>16</v>
      </c>
      <c r="D38523" t="s">
        <v>17</v>
      </c>
      <c r="E38523">
        <v>4</v>
      </c>
      <c r="F38523" t="b">
        <v>1</v>
      </c>
      <c r="G38523" t="b">
        <v>0</v>
      </c>
      <c r="H38523" s="2" t="b">
        <v>0</v>
      </c>
      <c r="I38523">
        <v>9</v>
      </c>
      <c r="J38523">
        <v>95</v>
      </c>
      <c r="K38523">
        <v>1</v>
      </c>
      <c r="L38523" s="6">
        <v>1.1764055951668988</v>
      </c>
      <c r="M38523" s="6">
        <v>0.1946186988599905</v>
      </c>
      <c r="N38523" s="6">
        <v>140.65409065616123</v>
      </c>
      <c r="O38523" s="6">
        <v>10.073044688786002</v>
      </c>
      <c r="P38523" s="6">
        <v>236.43336306863927</v>
      </c>
      <c r="Q38523" s="6">
        <v>5.652110780388365</v>
      </c>
    </row>
    <row r="38524" spans="1:17" x14ac:dyDescent="0.2">
      <c r="A38524" t="s">
        <v>28</v>
      </c>
      <c r="B38524" s="1">
        <v>119.43996447186969</v>
      </c>
      <c r="C38524" t="s">
        <v>16</v>
      </c>
      <c r="D38524" t="s">
        <v>18</v>
      </c>
      <c r="E38524">
        <v>3</v>
      </c>
      <c r="F38524" t="b">
        <v>0</v>
      </c>
      <c r="G38524" t="b">
        <v>0</v>
      </c>
      <c r="H38524" s="2" t="b">
        <v>0</v>
      </c>
      <c r="I38524">
        <v>9</v>
      </c>
      <c r="J38524">
        <v>93</v>
      </c>
      <c r="K38524">
        <v>1</v>
      </c>
      <c r="L38524" s="6">
        <v>4.5548675974030877</v>
      </c>
      <c r="M38524" s="6">
        <v>0.39735993586801749</v>
      </c>
      <c r="N38524" s="6">
        <v>97.523713864450727</v>
      </c>
      <c r="O38524" s="6">
        <v>6.9842314815744722</v>
      </c>
      <c r="P38524" s="6">
        <v>94.721753449657584</v>
      </c>
      <c r="Q38524" s="6">
        <v>2.2643921181913398</v>
      </c>
    </row>
    <row r="38525" spans="1:17" x14ac:dyDescent="0.2">
      <c r="A38525" t="s">
        <v>28</v>
      </c>
      <c r="B38525" s="1">
        <v>189.7950120374916</v>
      </c>
      <c r="C38525" t="s">
        <v>16</v>
      </c>
      <c r="D38525" t="s">
        <v>18</v>
      </c>
      <c r="E38525">
        <v>4</v>
      </c>
      <c r="F38525" t="b">
        <v>0</v>
      </c>
      <c r="G38525" t="b">
        <v>1</v>
      </c>
      <c r="H38525" s="2" t="b">
        <v>1</v>
      </c>
      <c r="I38525">
        <v>9</v>
      </c>
      <c r="J38525">
        <v>94</v>
      </c>
      <c r="K38525">
        <v>1</v>
      </c>
      <c r="L38525" s="6">
        <v>1.6487226695013797</v>
      </c>
      <c r="M38525" s="6">
        <v>0.31638034322300251</v>
      </c>
      <c r="N38525" s="6">
        <v>166.85563467243827</v>
      </c>
      <c r="O38525" s="6">
        <v>11.94948726190921</v>
      </c>
      <c r="P38525" s="6">
        <v>251.74766719972527</v>
      </c>
      <c r="Q38525" s="6">
        <v>6.0182103119858921</v>
      </c>
    </row>
    <row r="38526" spans="1:17" x14ac:dyDescent="0.2">
      <c r="A38526" t="s">
        <v>28</v>
      </c>
      <c r="B38526" s="1">
        <v>270.20078068391655</v>
      </c>
      <c r="C38526" t="s">
        <v>16</v>
      </c>
      <c r="D38526" t="s">
        <v>18</v>
      </c>
      <c r="E38526">
        <v>4</v>
      </c>
      <c r="F38526" t="b">
        <v>0</v>
      </c>
      <c r="G38526" t="b">
        <v>0</v>
      </c>
      <c r="H38526" s="2" t="b">
        <v>1</v>
      </c>
      <c r="I38526">
        <v>10</v>
      </c>
      <c r="J38526">
        <v>80</v>
      </c>
      <c r="K38526">
        <v>1</v>
      </c>
      <c r="L38526" s="6">
        <v>1.5817227170621959</v>
      </c>
      <c r="M38526" s="6">
        <v>0.31525389932247311</v>
      </c>
      <c r="N38526" s="6">
        <v>116.49242929349946</v>
      </c>
      <c r="O38526" s="6">
        <v>8.3426897909937345</v>
      </c>
      <c r="P38526" s="6">
        <v>185.68658068057104</v>
      </c>
      <c r="Q38526" s="6">
        <v>4.4389721941798097</v>
      </c>
    </row>
    <row r="38527" spans="1:17" x14ac:dyDescent="0.2">
      <c r="A38527" t="s">
        <v>28</v>
      </c>
      <c r="B38527" s="1">
        <v>301.5216324240937</v>
      </c>
      <c r="C38527" t="s">
        <v>16</v>
      </c>
      <c r="D38527" t="s">
        <v>18</v>
      </c>
      <c r="E38527">
        <v>4</v>
      </c>
      <c r="F38527" t="b">
        <v>0</v>
      </c>
      <c r="G38527" t="b">
        <v>1</v>
      </c>
      <c r="H38527" s="2" t="b">
        <v>1</v>
      </c>
      <c r="I38527">
        <v>9</v>
      </c>
      <c r="J38527">
        <v>93</v>
      </c>
      <c r="K38527">
        <v>1</v>
      </c>
      <c r="L38527" s="6">
        <v>1.3356080774081267</v>
      </c>
      <c r="M38527" s="6">
        <v>0.53364425900590917</v>
      </c>
      <c r="N38527" s="6">
        <v>150.33134938461859</v>
      </c>
      <c r="O38527" s="6">
        <v>10.76608858947845</v>
      </c>
      <c r="P38527" s="6">
        <v>217.13094374916227</v>
      </c>
      <c r="Q38527" s="6">
        <v>5.190672466830561</v>
      </c>
    </row>
    <row r="38528" spans="1:17" x14ac:dyDescent="0.2">
      <c r="A38528" t="s">
        <v>28</v>
      </c>
      <c r="B38528" s="1">
        <v>202.88432321249093</v>
      </c>
      <c r="C38528" t="s">
        <v>16</v>
      </c>
      <c r="D38528" t="s">
        <v>18</v>
      </c>
      <c r="E38528">
        <v>3</v>
      </c>
      <c r="F38528" t="b">
        <v>0</v>
      </c>
      <c r="G38528" t="b">
        <v>0</v>
      </c>
      <c r="H38528" s="2" t="b">
        <v>0</v>
      </c>
      <c r="I38528">
        <v>8</v>
      </c>
      <c r="J38528">
        <v>88</v>
      </c>
      <c r="K38528">
        <v>1</v>
      </c>
      <c r="L38528" s="6">
        <v>2.2138906798623341</v>
      </c>
      <c r="M38528" s="6">
        <v>0.23339975108295319</v>
      </c>
      <c r="N38528" s="6">
        <v>102.95299864543334</v>
      </c>
      <c r="O38528" s="6">
        <v>7.3730536478680619</v>
      </c>
      <c r="P38528" s="6">
        <v>151.34036472007401</v>
      </c>
      <c r="Q38528" s="6">
        <v>3.6179010264888336</v>
      </c>
    </row>
    <row r="38529" spans="1:17" x14ac:dyDescent="0.2">
      <c r="A38529" t="s">
        <v>28</v>
      </c>
      <c r="B38529" s="1">
        <v>104.48075170044176</v>
      </c>
      <c r="C38529" t="s">
        <v>16</v>
      </c>
      <c r="D38529" t="s">
        <v>17</v>
      </c>
      <c r="E38529">
        <v>2</v>
      </c>
      <c r="F38529" t="b">
        <v>1</v>
      </c>
      <c r="G38529" t="b">
        <v>0</v>
      </c>
      <c r="H38529" s="2" t="b">
        <v>0</v>
      </c>
      <c r="I38529">
        <v>10</v>
      </c>
      <c r="J38529">
        <v>98</v>
      </c>
      <c r="K38529">
        <v>1</v>
      </c>
      <c r="L38529" s="6">
        <v>2.3468484397154579</v>
      </c>
      <c r="M38529" s="6">
        <v>0.65097078237085382</v>
      </c>
      <c r="N38529" s="6">
        <v>123.03838050763773</v>
      </c>
      <c r="O38529" s="6">
        <v>8.8114828335780189</v>
      </c>
      <c r="P38529" s="6">
        <v>180.12509839617428</v>
      </c>
      <c r="Q38529" s="6">
        <v>4.3060209322825953</v>
      </c>
    </row>
    <row r="38530" spans="1:17" x14ac:dyDescent="0.2">
      <c r="A38530" t="s">
        <v>28</v>
      </c>
      <c r="B38530" s="1">
        <v>185.58773344552745</v>
      </c>
      <c r="C38530" t="s">
        <v>16</v>
      </c>
      <c r="D38530" t="s">
        <v>18</v>
      </c>
      <c r="E38530">
        <v>4</v>
      </c>
      <c r="F38530" t="b">
        <v>0</v>
      </c>
      <c r="G38530" t="b">
        <v>1</v>
      </c>
      <c r="H38530" s="2" t="b">
        <v>0</v>
      </c>
      <c r="I38530">
        <v>10</v>
      </c>
      <c r="J38530">
        <v>99</v>
      </c>
      <c r="K38530">
        <v>1</v>
      </c>
      <c r="L38530" s="6">
        <v>1.7845732174371194</v>
      </c>
      <c r="M38530" s="6">
        <v>0.31908937821399352</v>
      </c>
      <c r="N38530" s="6">
        <v>187.51530582279227</v>
      </c>
      <c r="O38530" s="6">
        <v>13.429044591399666</v>
      </c>
      <c r="P38530" s="6">
        <v>268.23956186815047</v>
      </c>
      <c r="Q38530" s="6">
        <v>6.4124609982453205</v>
      </c>
    </row>
    <row r="38531" spans="1:17" x14ac:dyDescent="0.2">
      <c r="A38531" t="s">
        <v>28</v>
      </c>
      <c r="B38531" s="1">
        <v>327.2327793749854</v>
      </c>
      <c r="C38531" t="s">
        <v>16</v>
      </c>
      <c r="D38531" t="s">
        <v>18</v>
      </c>
      <c r="E38531">
        <v>4</v>
      </c>
      <c r="F38531" t="b">
        <v>0</v>
      </c>
      <c r="G38531" t="b">
        <v>0</v>
      </c>
      <c r="H38531" s="2" t="b">
        <v>0</v>
      </c>
      <c r="I38531">
        <v>10</v>
      </c>
      <c r="J38531">
        <v>93</v>
      </c>
      <c r="K38531">
        <v>1</v>
      </c>
      <c r="L38531" s="6">
        <v>4.7282035176983914</v>
      </c>
      <c r="M38531" s="6">
        <v>0.255867470746382</v>
      </c>
      <c r="N38531" s="6">
        <v>60.01048406102948</v>
      </c>
      <c r="O38531" s="6">
        <v>4.2976943288492331</v>
      </c>
      <c r="P38531" s="6">
        <v>77.829260890696887</v>
      </c>
      <c r="Q38531" s="6">
        <v>1.860564849226708</v>
      </c>
    </row>
    <row r="38532" spans="1:17" x14ac:dyDescent="0.2">
      <c r="A38532" t="s">
        <v>28</v>
      </c>
      <c r="B38532" s="1">
        <v>202.88432321249093</v>
      </c>
      <c r="C38532" t="s">
        <v>16</v>
      </c>
      <c r="D38532" t="s">
        <v>18</v>
      </c>
      <c r="E38532">
        <v>2</v>
      </c>
      <c r="F38532" t="b">
        <v>0</v>
      </c>
      <c r="G38532" t="b">
        <v>1</v>
      </c>
      <c r="H38532" s="2" t="b">
        <v>0</v>
      </c>
      <c r="I38532">
        <v>10</v>
      </c>
      <c r="J38532">
        <v>98</v>
      </c>
      <c r="K38532">
        <v>0</v>
      </c>
      <c r="L38532" s="6">
        <v>2.249514010120488</v>
      </c>
      <c r="M38532" s="6">
        <v>0.54642378083220522</v>
      </c>
      <c r="N38532" s="6">
        <v>132.60253653218334</v>
      </c>
      <c r="O38532" s="6">
        <v>9.4964268021205367</v>
      </c>
      <c r="P38532" s="6">
        <v>218.55069307491607</v>
      </c>
      <c r="Q38532" s="6">
        <v>5.2246126027123676</v>
      </c>
    </row>
    <row r="38533" spans="1:17" x14ac:dyDescent="0.2">
      <c r="A38533" t="s">
        <v>28</v>
      </c>
      <c r="B38533" s="1">
        <v>365.33202440221584</v>
      </c>
      <c r="C38533" t="s">
        <v>16</v>
      </c>
      <c r="D38533" t="s">
        <v>18</v>
      </c>
      <c r="E38533">
        <v>4</v>
      </c>
      <c r="F38533" t="b">
        <v>0</v>
      </c>
      <c r="G38533" t="b">
        <v>0</v>
      </c>
      <c r="H38533" s="2" t="b">
        <v>0</v>
      </c>
      <c r="I38533">
        <v>10</v>
      </c>
      <c r="J38533">
        <v>98</v>
      </c>
      <c r="K38533">
        <v>1</v>
      </c>
      <c r="L38533" s="6">
        <v>2.2718256821556402</v>
      </c>
      <c r="M38533" s="6">
        <v>1.1449364861459117</v>
      </c>
      <c r="N38533" s="6">
        <v>125.53781504138097</v>
      </c>
      <c r="O38533" s="6">
        <v>8.9904816500193938</v>
      </c>
      <c r="P38533" s="6">
        <v>153.16059374107948</v>
      </c>
      <c r="Q38533" s="6">
        <v>3.6614149195319832</v>
      </c>
    </row>
    <row r="38534" spans="1:17" x14ac:dyDescent="0.2">
      <c r="A38534" t="s">
        <v>28</v>
      </c>
      <c r="B38534" s="1">
        <v>132.29553794731552</v>
      </c>
      <c r="C38534" t="s">
        <v>16</v>
      </c>
      <c r="D38534" t="s">
        <v>18</v>
      </c>
      <c r="E38534">
        <v>3</v>
      </c>
      <c r="F38534" t="b">
        <v>0</v>
      </c>
      <c r="G38534" t="b">
        <v>0</v>
      </c>
      <c r="H38534" s="2" t="b">
        <v>0</v>
      </c>
      <c r="I38534">
        <v>10</v>
      </c>
      <c r="J38534">
        <v>92</v>
      </c>
      <c r="K38534">
        <v>1</v>
      </c>
      <c r="L38534" s="6">
        <v>3.952470713279904</v>
      </c>
      <c r="M38534" s="6">
        <v>0.19077566082825159</v>
      </c>
      <c r="N38534" s="6">
        <v>72.325269489686079</v>
      </c>
      <c r="O38534" s="6">
        <v>5.179626616612631</v>
      </c>
      <c r="P38534" s="6">
        <v>95.599766296298355</v>
      </c>
      <c r="Q38534" s="6">
        <v>2.2853816511887501</v>
      </c>
    </row>
    <row r="38535" spans="1:17" x14ac:dyDescent="0.2">
      <c r="A38535" t="s">
        <v>28</v>
      </c>
      <c r="B38535" s="1">
        <v>189.09379893883084</v>
      </c>
      <c r="C38535" t="s">
        <v>16</v>
      </c>
      <c r="D38535" t="s">
        <v>18</v>
      </c>
      <c r="E38535">
        <v>5</v>
      </c>
      <c r="F38535" t="b">
        <v>0</v>
      </c>
      <c r="G38535" t="b">
        <v>1</v>
      </c>
      <c r="H38535" s="2" t="b">
        <v>0</v>
      </c>
      <c r="I38535">
        <v>10</v>
      </c>
      <c r="J38535">
        <v>95</v>
      </c>
      <c r="K38535">
        <v>1</v>
      </c>
      <c r="L38535" s="6">
        <v>2.3628994172543547</v>
      </c>
      <c r="M38535" s="6">
        <v>0.34437959007841062</v>
      </c>
      <c r="N38535" s="6">
        <v>100.52295488263589</v>
      </c>
      <c r="O38535" s="6">
        <v>7.1990243018023135</v>
      </c>
      <c r="P38535" s="6">
        <v>142.0410058384125</v>
      </c>
      <c r="Q38535" s="6">
        <v>3.3955931173868503</v>
      </c>
    </row>
    <row r="38536" spans="1:17" x14ac:dyDescent="0.2">
      <c r="A38536" t="s">
        <v>28</v>
      </c>
      <c r="B38536" s="1">
        <v>126.45209545847651</v>
      </c>
      <c r="C38536" t="s">
        <v>16</v>
      </c>
      <c r="D38536" t="s">
        <v>17</v>
      </c>
      <c r="E38536">
        <v>2</v>
      </c>
      <c r="F38536" t="b">
        <v>1</v>
      </c>
      <c r="G38536" t="b">
        <v>0</v>
      </c>
      <c r="H38536" s="2" t="b">
        <v>1</v>
      </c>
      <c r="I38536">
        <v>9</v>
      </c>
      <c r="J38536">
        <v>91</v>
      </c>
      <c r="K38536">
        <v>1</v>
      </c>
      <c r="L38536" s="6">
        <v>1.4692490985014579</v>
      </c>
      <c r="M38536" s="6">
        <v>0.28744379513318769</v>
      </c>
      <c r="N38536" s="6">
        <v>133.21638702996634</v>
      </c>
      <c r="O38536" s="6">
        <v>9.5403881506142483</v>
      </c>
      <c r="P38536" s="6">
        <v>205.71756554777849</v>
      </c>
      <c r="Q38536" s="6">
        <v>4.9178273948177624</v>
      </c>
    </row>
    <row r="38537" spans="1:17" x14ac:dyDescent="0.2">
      <c r="A38537" t="s">
        <v>28</v>
      </c>
      <c r="B38537" s="1">
        <v>178.80934015847416</v>
      </c>
      <c r="C38537" t="s">
        <v>16</v>
      </c>
      <c r="D38537" t="s">
        <v>18</v>
      </c>
      <c r="E38537">
        <v>3</v>
      </c>
      <c r="F38537" t="b">
        <v>0</v>
      </c>
      <c r="G38537" t="b">
        <v>0</v>
      </c>
      <c r="H38537" s="2" t="b">
        <v>0</v>
      </c>
      <c r="I38537">
        <v>10</v>
      </c>
      <c r="J38537">
        <v>100</v>
      </c>
      <c r="K38537">
        <v>0</v>
      </c>
      <c r="L38537" s="6">
        <v>4.7351078564653575</v>
      </c>
      <c r="M38537" s="6">
        <v>1.3628575339480249</v>
      </c>
      <c r="N38537" s="6">
        <v>61.418709475471239</v>
      </c>
      <c r="O38537" s="6">
        <v>4.3985454129903445</v>
      </c>
      <c r="P38537" s="6">
        <v>84.657612442490645</v>
      </c>
      <c r="Q38537" s="6">
        <v>2.0238015384877355</v>
      </c>
    </row>
    <row r="38538" spans="1:17" x14ac:dyDescent="0.2">
      <c r="A38538" t="s">
        <v>28</v>
      </c>
      <c r="B38538" s="1">
        <v>139.30766893392237</v>
      </c>
      <c r="C38538" t="s">
        <v>16</v>
      </c>
      <c r="D38538" t="s">
        <v>18</v>
      </c>
      <c r="E38538">
        <v>4</v>
      </c>
      <c r="F38538" t="b">
        <v>0</v>
      </c>
      <c r="G38538" t="b">
        <v>0</v>
      </c>
      <c r="H38538" s="2" t="b">
        <v>0</v>
      </c>
      <c r="I38538">
        <v>9</v>
      </c>
      <c r="J38538">
        <v>89</v>
      </c>
      <c r="K38538">
        <v>1</v>
      </c>
      <c r="L38538" s="6">
        <v>5.2428709719322404</v>
      </c>
      <c r="M38538" s="6">
        <v>0.49267166204126889</v>
      </c>
      <c r="N38538" s="6">
        <v>45.85921928847187</v>
      </c>
      <c r="O38538" s="6">
        <v>3.2842412412651658</v>
      </c>
      <c r="P38538" s="6">
        <v>67.646159373517591</v>
      </c>
      <c r="Q38538" s="6">
        <v>1.6171304323744256</v>
      </c>
    </row>
    <row r="38539" spans="1:17" x14ac:dyDescent="0.2">
      <c r="A38539" t="s">
        <v>28</v>
      </c>
      <c r="B38539" s="1">
        <v>178.5756024589206</v>
      </c>
      <c r="C38539" t="s">
        <v>16</v>
      </c>
      <c r="D38539" t="s">
        <v>17</v>
      </c>
      <c r="E38539">
        <v>2</v>
      </c>
      <c r="F38539" t="b">
        <v>1</v>
      </c>
      <c r="G38539" t="b">
        <v>1</v>
      </c>
      <c r="H38539" s="2" t="b">
        <v>0</v>
      </c>
      <c r="I38539">
        <v>10</v>
      </c>
      <c r="J38539">
        <v>98</v>
      </c>
      <c r="K38539">
        <v>1</v>
      </c>
      <c r="L38539" s="6">
        <v>2.1734203802637291</v>
      </c>
      <c r="M38539" s="6">
        <v>0.84200638046182963</v>
      </c>
      <c r="N38539" s="6">
        <v>94.573438403653086</v>
      </c>
      <c r="O38539" s="6">
        <v>6.7729453652432268</v>
      </c>
      <c r="P38539" s="6">
        <v>142.54420654758115</v>
      </c>
      <c r="Q38539" s="6">
        <v>3.4076224947812985</v>
      </c>
    </row>
    <row r="38540" spans="1:17" x14ac:dyDescent="0.2">
      <c r="A38540" t="s">
        <v>28</v>
      </c>
      <c r="B38540" s="1">
        <v>353.64513942453783</v>
      </c>
      <c r="C38540" t="s">
        <v>16</v>
      </c>
      <c r="D38540" t="s">
        <v>18</v>
      </c>
      <c r="E38540">
        <v>4</v>
      </c>
      <c r="F38540" t="b">
        <v>0</v>
      </c>
      <c r="G38540" t="b">
        <v>1</v>
      </c>
      <c r="H38540" s="2" t="b">
        <v>0</v>
      </c>
      <c r="I38540">
        <v>10</v>
      </c>
      <c r="J38540">
        <v>97</v>
      </c>
      <c r="K38540">
        <v>2</v>
      </c>
      <c r="L38540" s="6">
        <v>3.1134433065132709</v>
      </c>
      <c r="M38540" s="6">
        <v>0.22623134084418009</v>
      </c>
      <c r="N38540" s="6">
        <v>106.41389342641359</v>
      </c>
      <c r="O38540" s="6">
        <v>7.620908137057592</v>
      </c>
      <c r="P38540" s="6">
        <v>150.81959984552421</v>
      </c>
      <c r="Q38540" s="6">
        <v>3.605451765000149</v>
      </c>
    </row>
    <row r="38541" spans="1:17" x14ac:dyDescent="0.2">
      <c r="A38541" t="s">
        <v>28</v>
      </c>
      <c r="B38541" s="1">
        <v>281.8876656615945</v>
      </c>
      <c r="C38541" t="s">
        <v>16</v>
      </c>
      <c r="D38541" t="s">
        <v>18</v>
      </c>
      <c r="E38541">
        <v>6</v>
      </c>
      <c r="F38541" t="b">
        <v>0</v>
      </c>
      <c r="G38541" t="b">
        <v>1</v>
      </c>
      <c r="H38541" s="2" t="b">
        <v>0</v>
      </c>
      <c r="I38541">
        <v>9</v>
      </c>
      <c r="J38541">
        <v>92</v>
      </c>
      <c r="K38541">
        <v>2</v>
      </c>
      <c r="L38541" s="6">
        <v>4.5978645917522929</v>
      </c>
      <c r="M38541" s="6">
        <v>0.15052205766771279</v>
      </c>
      <c r="N38541" s="6">
        <v>61.579539108235643</v>
      </c>
      <c r="O38541" s="6">
        <v>4.4100633437562342</v>
      </c>
      <c r="P38541" s="6">
        <v>80.026864727285187</v>
      </c>
      <c r="Q38541" s="6">
        <v>1.9131001605490681</v>
      </c>
    </row>
    <row r="38542" spans="1:17" x14ac:dyDescent="0.2">
      <c r="A38542" t="s">
        <v>28</v>
      </c>
      <c r="B38542" s="1">
        <v>130.19189865133347</v>
      </c>
      <c r="C38542" t="s">
        <v>16</v>
      </c>
      <c r="D38542" t="s">
        <v>18</v>
      </c>
      <c r="E38542">
        <v>2</v>
      </c>
      <c r="F38542" t="b">
        <v>0</v>
      </c>
      <c r="G38542" t="b">
        <v>0</v>
      </c>
      <c r="H38542" s="2" t="b">
        <v>1</v>
      </c>
      <c r="I38542">
        <v>10</v>
      </c>
      <c r="J38542">
        <v>95</v>
      </c>
      <c r="K38542">
        <v>0</v>
      </c>
      <c r="L38542" s="6">
        <v>2.8484218372059482</v>
      </c>
      <c r="M38542" s="6">
        <v>0.37429671274691872</v>
      </c>
      <c r="N38542" s="6">
        <v>102.5844681546082</v>
      </c>
      <c r="O38542" s="6">
        <v>7.3466610695509704</v>
      </c>
      <c r="P38542" s="6">
        <v>137.57569578545051</v>
      </c>
      <c r="Q38542" s="6">
        <v>3.2888466465818991</v>
      </c>
    </row>
    <row r="38543" spans="1:17" x14ac:dyDescent="0.2">
      <c r="A38543" t="s">
        <v>28</v>
      </c>
      <c r="B38543" s="1">
        <v>152.16324240936822</v>
      </c>
      <c r="C38543" t="s">
        <v>16</v>
      </c>
      <c r="D38543" t="s">
        <v>18</v>
      </c>
      <c r="E38543">
        <v>2</v>
      </c>
      <c r="F38543" t="b">
        <v>0</v>
      </c>
      <c r="G38543" t="b">
        <v>0</v>
      </c>
      <c r="H38543" s="2" t="b">
        <v>1</v>
      </c>
      <c r="I38543">
        <v>10</v>
      </c>
      <c r="J38543">
        <v>96</v>
      </c>
      <c r="K38543">
        <v>0</v>
      </c>
      <c r="L38543" s="6">
        <v>2.8484099011257307</v>
      </c>
      <c r="M38543" s="6">
        <v>0.37430923311258918</v>
      </c>
      <c r="N38543" s="6">
        <v>102.58504276909188</v>
      </c>
      <c r="O38543" s="6">
        <v>7.3467022209838664</v>
      </c>
      <c r="P38543" s="6">
        <v>137.57626119515962</v>
      </c>
      <c r="Q38543" s="6">
        <v>3.2888601631104915</v>
      </c>
    </row>
    <row r="38544" spans="1:17" x14ac:dyDescent="0.2">
      <c r="A38544" t="s">
        <v>28</v>
      </c>
      <c r="B38544" s="1">
        <v>196.10592992543769</v>
      </c>
      <c r="C38544" t="s">
        <v>16</v>
      </c>
      <c r="D38544" t="s">
        <v>18</v>
      </c>
      <c r="E38544">
        <v>4</v>
      </c>
      <c r="F38544" t="b">
        <v>0</v>
      </c>
      <c r="G38544" t="b">
        <v>0</v>
      </c>
      <c r="H38544" s="2" t="b">
        <v>0</v>
      </c>
      <c r="I38544">
        <v>10</v>
      </c>
      <c r="J38544">
        <v>95</v>
      </c>
      <c r="K38544">
        <v>1</v>
      </c>
      <c r="L38544" s="6">
        <v>3.0683287156570955</v>
      </c>
      <c r="M38544" s="6">
        <v>0.81716441705161147</v>
      </c>
      <c r="N38544" s="6">
        <v>99.865333815620517</v>
      </c>
      <c r="O38544" s="6">
        <v>7.1519282922555574</v>
      </c>
      <c r="P38544" s="6">
        <v>138.71714008708318</v>
      </c>
      <c r="Q38544" s="6">
        <v>3.3161336993004187</v>
      </c>
    </row>
    <row r="38545" spans="1:17" x14ac:dyDescent="0.2">
      <c r="A38545" t="s">
        <v>28</v>
      </c>
      <c r="B38545" s="1">
        <v>358.31989341560904</v>
      </c>
      <c r="C38545" t="s">
        <v>16</v>
      </c>
      <c r="D38545" t="s">
        <v>18</v>
      </c>
      <c r="E38545">
        <v>4</v>
      </c>
      <c r="F38545" t="b">
        <v>0</v>
      </c>
      <c r="G38545" t="b">
        <v>0</v>
      </c>
      <c r="H38545" s="2" t="b">
        <v>1</v>
      </c>
      <c r="I38545">
        <v>10</v>
      </c>
      <c r="J38545">
        <v>100</v>
      </c>
      <c r="K38545">
        <v>1</v>
      </c>
      <c r="L38545" s="6">
        <v>0.26052125386012759</v>
      </c>
      <c r="M38545" s="6">
        <v>0.12736286612485551</v>
      </c>
      <c r="N38545" s="6">
        <v>520.32109141059982</v>
      </c>
      <c r="O38545" s="6">
        <v>37.263172239401136</v>
      </c>
      <c r="P38545" s="6">
        <v>600.92061899198234</v>
      </c>
      <c r="Q38545" s="6">
        <v>14.365442612158752</v>
      </c>
    </row>
    <row r="38546" spans="1:17" x14ac:dyDescent="0.2">
      <c r="A38546" t="s">
        <v>28</v>
      </c>
      <c r="B38546" s="1">
        <v>257.57894490802425</v>
      </c>
      <c r="C38546" t="s">
        <v>16</v>
      </c>
      <c r="D38546" t="s">
        <v>18</v>
      </c>
      <c r="E38546">
        <v>3</v>
      </c>
      <c r="F38546" t="b">
        <v>0</v>
      </c>
      <c r="G38546" t="b">
        <v>0</v>
      </c>
      <c r="H38546" s="2" t="b">
        <v>1</v>
      </c>
      <c r="I38546">
        <v>10</v>
      </c>
      <c r="J38546">
        <v>90</v>
      </c>
      <c r="K38546">
        <v>0</v>
      </c>
      <c r="L38546" s="6">
        <v>0.33023109888118801</v>
      </c>
      <c r="M38546" s="6">
        <v>0.32828682566502659</v>
      </c>
      <c r="N38546" s="6">
        <v>317.93709948907838</v>
      </c>
      <c r="O38546" s="6">
        <v>22.769295911950792</v>
      </c>
      <c r="P38546" s="6">
        <v>611.15622237672846</v>
      </c>
      <c r="Q38546" s="6">
        <v>14.610132124179556</v>
      </c>
    </row>
    <row r="38547" spans="1:17" x14ac:dyDescent="0.2">
      <c r="A38547" t="s">
        <v>28</v>
      </c>
      <c r="B38547" s="1">
        <v>262.25369889909547</v>
      </c>
      <c r="C38547" t="s">
        <v>16</v>
      </c>
      <c r="D38547" t="s">
        <v>18</v>
      </c>
      <c r="E38547">
        <v>3</v>
      </c>
      <c r="F38547" t="b">
        <v>0</v>
      </c>
      <c r="G38547" t="b">
        <v>0</v>
      </c>
      <c r="H38547" s="2" t="b">
        <v>1</v>
      </c>
      <c r="I38547">
        <v>8</v>
      </c>
      <c r="J38547">
        <v>60</v>
      </c>
      <c r="K38547">
        <v>1</v>
      </c>
      <c r="L38547" s="6">
        <v>2.2819105713736456</v>
      </c>
      <c r="M38547" s="6">
        <v>0.12429223363200689</v>
      </c>
      <c r="N38547" s="6">
        <v>129.7854360860627</v>
      </c>
      <c r="O38547" s="6">
        <v>9.2946781110288477</v>
      </c>
      <c r="P38547" s="6">
        <v>169.62421717382355</v>
      </c>
      <c r="Q38547" s="6">
        <v>4.0549897614270858</v>
      </c>
    </row>
    <row r="38548" spans="1:17" x14ac:dyDescent="0.2">
      <c r="A38548" t="s">
        <v>28</v>
      </c>
      <c r="B38548" s="1">
        <v>237.71124044597155</v>
      </c>
      <c r="C38548" t="s">
        <v>16</v>
      </c>
      <c r="D38548" t="s">
        <v>18</v>
      </c>
      <c r="E38548">
        <v>2</v>
      </c>
      <c r="F38548" t="b">
        <v>0</v>
      </c>
      <c r="G38548" t="b">
        <v>0</v>
      </c>
      <c r="H38548" s="2" t="b">
        <v>1</v>
      </c>
      <c r="I38548">
        <v>8</v>
      </c>
      <c r="J38548">
        <v>87</v>
      </c>
      <c r="K38548">
        <v>0</v>
      </c>
      <c r="L38548" s="6">
        <v>1.5445769749650111</v>
      </c>
      <c r="M38548" s="6">
        <v>0.41792365311096941</v>
      </c>
      <c r="N38548" s="6">
        <v>199.48225293529524</v>
      </c>
      <c r="O38548" s="6">
        <v>14.286066185938701</v>
      </c>
      <c r="P38548" s="6">
        <v>290.68522875949304</v>
      </c>
      <c r="Q38548" s="6">
        <v>6.9490409214972386</v>
      </c>
    </row>
    <row r="38549" spans="1:17" x14ac:dyDescent="0.2">
      <c r="A38549" t="s">
        <v>28</v>
      </c>
      <c r="B38549" s="1">
        <v>300.35294392632591</v>
      </c>
      <c r="C38549" t="s">
        <v>16</v>
      </c>
      <c r="D38549" t="s">
        <v>18</v>
      </c>
      <c r="E38549">
        <v>4</v>
      </c>
      <c r="F38549" t="b">
        <v>0</v>
      </c>
      <c r="G38549" t="b">
        <v>0</v>
      </c>
      <c r="H38549" s="2" t="b">
        <v>1</v>
      </c>
      <c r="I38549">
        <v>8</v>
      </c>
      <c r="J38549">
        <v>80</v>
      </c>
      <c r="K38549">
        <v>1</v>
      </c>
      <c r="L38549" s="6">
        <v>2.67492320881095</v>
      </c>
      <c r="M38549" s="6">
        <v>0.29455300176472898</v>
      </c>
      <c r="N38549" s="6">
        <v>116.9818094489638</v>
      </c>
      <c r="O38549" s="6">
        <v>8.3777371056704748</v>
      </c>
      <c r="P38549" s="6">
        <v>184.01358793072183</v>
      </c>
      <c r="Q38549" s="6">
        <v>4.3989780908341283</v>
      </c>
    </row>
    <row r="38550" spans="1:17" x14ac:dyDescent="0.2">
      <c r="A38550" t="s">
        <v>28</v>
      </c>
      <c r="B38550" s="1">
        <v>358.31989341560904</v>
      </c>
      <c r="C38550" t="s">
        <v>16</v>
      </c>
      <c r="D38550" t="s">
        <v>18</v>
      </c>
      <c r="E38550">
        <v>6</v>
      </c>
      <c r="F38550" t="b">
        <v>0</v>
      </c>
      <c r="G38550" t="b">
        <v>0</v>
      </c>
      <c r="H38550" s="2" t="b">
        <v>1</v>
      </c>
      <c r="I38550">
        <v>10</v>
      </c>
      <c r="J38550">
        <v>92</v>
      </c>
      <c r="K38550">
        <v>2</v>
      </c>
      <c r="L38550" s="6">
        <v>4.0731852543230556</v>
      </c>
      <c r="M38550" s="6">
        <v>0.2408944082984473</v>
      </c>
      <c r="N38550" s="6">
        <v>69.909302933281964</v>
      </c>
      <c r="O38550" s="6">
        <v>5.0066054198899383</v>
      </c>
      <c r="P38550" s="6">
        <v>91.973277214717925</v>
      </c>
      <c r="Q38550" s="6">
        <v>2.198687803218526</v>
      </c>
    </row>
    <row r="38551" spans="1:17" x14ac:dyDescent="0.2">
      <c r="A38551" t="s">
        <v>28</v>
      </c>
      <c r="B38551" s="1">
        <v>168.29114367856391</v>
      </c>
      <c r="C38551" t="s">
        <v>16</v>
      </c>
      <c r="D38551" t="s">
        <v>17</v>
      </c>
      <c r="E38551">
        <v>2</v>
      </c>
      <c r="F38551" t="b">
        <v>1</v>
      </c>
      <c r="G38551" t="b">
        <v>1</v>
      </c>
      <c r="H38551" s="2" t="b">
        <v>0</v>
      </c>
      <c r="I38551">
        <v>10</v>
      </c>
      <c r="J38551">
        <v>98</v>
      </c>
      <c r="K38551">
        <v>1</v>
      </c>
      <c r="L38551" s="6">
        <v>1.8906950776520528</v>
      </c>
      <c r="M38551" s="6">
        <v>1.0711726439886702</v>
      </c>
      <c r="N38551" s="6">
        <v>161.57829349098796</v>
      </c>
      <c r="O38551" s="6">
        <v>11.571546646668446</v>
      </c>
      <c r="P38551" s="6">
        <v>186.66619874842075</v>
      </c>
      <c r="Q38551" s="6">
        <v>4.4623906735775289</v>
      </c>
    </row>
    <row r="38552" spans="1:17" x14ac:dyDescent="0.2">
      <c r="A38552" t="s">
        <v>28</v>
      </c>
      <c r="B38552" s="1">
        <v>134.63291494285113</v>
      </c>
      <c r="C38552" t="s">
        <v>16</v>
      </c>
      <c r="D38552" t="s">
        <v>17</v>
      </c>
      <c r="E38552">
        <v>2</v>
      </c>
      <c r="F38552" t="b">
        <v>1</v>
      </c>
      <c r="G38552" t="b">
        <v>1</v>
      </c>
      <c r="H38552" s="2" t="b">
        <v>0</v>
      </c>
      <c r="I38552">
        <v>9</v>
      </c>
      <c r="J38552">
        <v>97</v>
      </c>
      <c r="K38552">
        <v>1</v>
      </c>
      <c r="L38552" s="6">
        <v>2.3203953631456589</v>
      </c>
      <c r="M38552" s="6">
        <v>0.49047158232688948</v>
      </c>
      <c r="N38552" s="6">
        <v>130.95934084416342</v>
      </c>
      <c r="O38552" s="6">
        <v>9.3787481514632471</v>
      </c>
      <c r="P38552" s="6">
        <v>223.16211089076569</v>
      </c>
      <c r="Q38552" s="6">
        <v>5.3348518854073061</v>
      </c>
    </row>
    <row r="38553" spans="1:17" x14ac:dyDescent="0.2">
      <c r="A38553" t="s">
        <v>28</v>
      </c>
      <c r="B38553" s="1">
        <v>240.28235514106072</v>
      </c>
      <c r="C38553" t="s">
        <v>16</v>
      </c>
      <c r="D38553" t="s">
        <v>18</v>
      </c>
      <c r="E38553">
        <v>4</v>
      </c>
      <c r="F38553" t="b">
        <v>0</v>
      </c>
      <c r="G38553" t="b">
        <v>1</v>
      </c>
      <c r="H38553" s="2" t="b">
        <v>0</v>
      </c>
      <c r="I38553">
        <v>10</v>
      </c>
      <c r="J38553">
        <v>97</v>
      </c>
      <c r="K38553">
        <v>1</v>
      </c>
      <c r="L38553" s="6">
        <v>3.3406626745520724</v>
      </c>
      <c r="M38553" s="6">
        <v>0.39809870012159831</v>
      </c>
      <c r="N38553" s="6">
        <v>70.827202625596797</v>
      </c>
      <c r="O38553" s="6">
        <v>5.0723414719121491</v>
      </c>
      <c r="P38553" s="6">
        <v>109.71340847611307</v>
      </c>
      <c r="Q38553" s="6">
        <v>2.6227784892649231</v>
      </c>
    </row>
    <row r="38554" spans="1:17" x14ac:dyDescent="0.2">
      <c r="A38554" t="s">
        <v>28</v>
      </c>
      <c r="B38554" s="1">
        <v>321.15559918659284</v>
      </c>
      <c r="C38554" t="s">
        <v>16</v>
      </c>
      <c r="D38554" t="s">
        <v>18</v>
      </c>
      <c r="E38554">
        <v>4</v>
      </c>
      <c r="F38554" t="b">
        <v>0</v>
      </c>
      <c r="G38554" t="b">
        <v>1</v>
      </c>
      <c r="H38554" s="2" t="b">
        <v>0</v>
      </c>
      <c r="I38554">
        <v>10</v>
      </c>
      <c r="J38554">
        <v>99</v>
      </c>
      <c r="K38554">
        <v>2</v>
      </c>
      <c r="L38554" s="6">
        <v>1.567038647701444</v>
      </c>
      <c r="M38554" s="6">
        <v>0.6543889933208249</v>
      </c>
      <c r="N38554" s="6">
        <v>158.45290844303827</v>
      </c>
      <c r="O38554" s="6">
        <v>11.347719930283629</v>
      </c>
      <c r="P38554" s="6">
        <v>190.85196071165231</v>
      </c>
      <c r="Q38554" s="6">
        <v>4.5624543448355173</v>
      </c>
    </row>
    <row r="38555" spans="1:17" x14ac:dyDescent="0.2">
      <c r="A38555" t="s">
        <v>28</v>
      </c>
      <c r="B38555" s="1">
        <v>172.7321599700816</v>
      </c>
      <c r="C38555" t="s">
        <v>16</v>
      </c>
      <c r="D38555" t="s">
        <v>18</v>
      </c>
      <c r="E38555">
        <v>2</v>
      </c>
      <c r="F38555" t="b">
        <v>0</v>
      </c>
      <c r="G38555" t="b">
        <v>0</v>
      </c>
      <c r="H38555" s="2" t="b">
        <v>0</v>
      </c>
      <c r="I38555">
        <v>10</v>
      </c>
      <c r="J38555">
        <v>95</v>
      </c>
      <c r="K38555">
        <v>1</v>
      </c>
      <c r="L38555" s="6">
        <v>1.2873232394228391</v>
      </c>
      <c r="M38555" s="6">
        <v>0.45102064844614831</v>
      </c>
      <c r="N38555" s="6">
        <v>152.64258838003698</v>
      </c>
      <c r="O38555" s="6">
        <v>10.931609645984564</v>
      </c>
      <c r="P38555" s="6">
        <v>238.299819406777</v>
      </c>
      <c r="Q38555" s="6">
        <v>5.696729770927571</v>
      </c>
    </row>
    <row r="38556" spans="1:17" x14ac:dyDescent="0.2">
      <c r="A38556" t="s">
        <v>28</v>
      </c>
      <c r="B38556" s="1">
        <v>456.95720262721176</v>
      </c>
      <c r="C38556" t="s">
        <v>16</v>
      </c>
      <c r="D38556" t="s">
        <v>18</v>
      </c>
      <c r="E38556">
        <v>6</v>
      </c>
      <c r="F38556" t="b">
        <v>0</v>
      </c>
      <c r="G38556" t="b">
        <v>0</v>
      </c>
      <c r="H38556" s="2" t="b">
        <v>1</v>
      </c>
      <c r="I38556">
        <v>9</v>
      </c>
      <c r="J38556">
        <v>87</v>
      </c>
      <c r="K38556">
        <v>2</v>
      </c>
      <c r="L38556" s="6">
        <v>1.5972264987301414</v>
      </c>
      <c r="M38556" s="6">
        <v>0.2339145347491037</v>
      </c>
      <c r="N38556" s="6">
        <v>128.5666429252642</v>
      </c>
      <c r="O38556" s="6">
        <v>9.2073933550872518</v>
      </c>
      <c r="P38556" s="6">
        <v>203.26194125129521</v>
      </c>
      <c r="Q38556" s="6">
        <v>4.8591239175309813</v>
      </c>
    </row>
    <row r="38557" spans="1:17" x14ac:dyDescent="0.2">
      <c r="A38557" t="s">
        <v>28</v>
      </c>
      <c r="B38557" s="1">
        <v>249.39812542364959</v>
      </c>
      <c r="C38557" t="s">
        <v>16</v>
      </c>
      <c r="D38557" t="s">
        <v>18</v>
      </c>
      <c r="E38557">
        <v>3</v>
      </c>
      <c r="F38557" t="b">
        <v>0</v>
      </c>
      <c r="G38557" t="b">
        <v>0</v>
      </c>
      <c r="H38557" s="2" t="b">
        <v>1</v>
      </c>
      <c r="I38557">
        <v>10</v>
      </c>
      <c r="J38557">
        <v>95</v>
      </c>
      <c r="K38557">
        <v>2</v>
      </c>
      <c r="L38557" s="6">
        <v>1.0028228681950215</v>
      </c>
      <c r="M38557" s="6">
        <v>0.3534015835315435</v>
      </c>
      <c r="N38557" s="6">
        <v>173.45069395290679</v>
      </c>
      <c r="O38557" s="6">
        <v>12.421797214271352</v>
      </c>
      <c r="P38557" s="6">
        <v>282.45007772437572</v>
      </c>
      <c r="Q38557" s="6">
        <v>6.7521736717165881</v>
      </c>
    </row>
    <row r="38558" spans="1:17" x14ac:dyDescent="0.2">
      <c r="A38558" t="s">
        <v>28</v>
      </c>
      <c r="B38558" s="1">
        <v>252.90419091695301</v>
      </c>
      <c r="C38558" t="s">
        <v>16</v>
      </c>
      <c r="D38558" t="s">
        <v>18</v>
      </c>
      <c r="E38558">
        <v>4</v>
      </c>
      <c r="F38558" t="b">
        <v>0</v>
      </c>
      <c r="G38558" t="b">
        <v>0</v>
      </c>
      <c r="H38558" s="2" t="b">
        <v>0</v>
      </c>
      <c r="I38558">
        <v>10</v>
      </c>
      <c r="J38558">
        <v>96</v>
      </c>
      <c r="K38558">
        <v>1</v>
      </c>
      <c r="L38558" s="6">
        <v>2.6902086109251289</v>
      </c>
      <c r="M38558" s="6">
        <v>0.48606309627224858</v>
      </c>
      <c r="N38558" s="6">
        <v>106.8117085938391</v>
      </c>
      <c r="O38558" s="6">
        <v>7.6493979587233527</v>
      </c>
      <c r="P38558" s="6">
        <v>145.71422534236558</v>
      </c>
      <c r="Q38558" s="6">
        <v>3.4834040899482761</v>
      </c>
    </row>
    <row r="38559" spans="1:17" x14ac:dyDescent="0.2">
      <c r="A38559" t="s">
        <v>28</v>
      </c>
      <c r="B38559" s="1">
        <v>255.00783021293503</v>
      </c>
      <c r="C38559" t="s">
        <v>16</v>
      </c>
      <c r="D38559" t="s">
        <v>18</v>
      </c>
      <c r="E38559">
        <v>6</v>
      </c>
      <c r="F38559" t="b">
        <v>0</v>
      </c>
      <c r="G38559" t="b">
        <v>0</v>
      </c>
      <c r="H38559" s="2" t="b">
        <v>0</v>
      </c>
      <c r="I38559">
        <v>8</v>
      </c>
      <c r="J38559">
        <v>80</v>
      </c>
      <c r="K38559">
        <v>2</v>
      </c>
      <c r="L38559" s="6">
        <v>4.053168616991063</v>
      </c>
      <c r="M38559" s="6">
        <v>1.3112894456038666</v>
      </c>
      <c r="N38559" s="6">
        <v>70.279956509372539</v>
      </c>
      <c r="O38559" s="6">
        <v>5.0331500444977344</v>
      </c>
      <c r="P38559" s="6">
        <v>98.520313570215635</v>
      </c>
      <c r="Q38559" s="6">
        <v>2.3551994489703154</v>
      </c>
    </row>
    <row r="38560" spans="1:17" x14ac:dyDescent="0.2">
      <c r="A38560" t="s">
        <v>28</v>
      </c>
      <c r="B38560" s="1">
        <v>243.55468293481056</v>
      </c>
      <c r="C38560" t="s">
        <v>16</v>
      </c>
      <c r="D38560" t="s">
        <v>18</v>
      </c>
      <c r="E38560">
        <v>3</v>
      </c>
      <c r="F38560" t="b">
        <v>0</v>
      </c>
      <c r="G38560" t="b">
        <v>0</v>
      </c>
      <c r="H38560" s="2" t="b">
        <v>0</v>
      </c>
      <c r="I38560">
        <v>10</v>
      </c>
      <c r="J38560">
        <v>93</v>
      </c>
      <c r="K38560">
        <v>1</v>
      </c>
      <c r="L38560" s="6">
        <v>0.78429102632005221</v>
      </c>
      <c r="M38560" s="6">
        <v>0.3398334348607891</v>
      </c>
      <c r="N38560" s="6">
        <v>175.92689743352938</v>
      </c>
      <c r="O38560" s="6">
        <v>12.59913232199896</v>
      </c>
      <c r="P38560" s="6">
        <v>337.03383331672279</v>
      </c>
      <c r="Q38560" s="6">
        <v>8.0570378812910359</v>
      </c>
    </row>
    <row r="38561" spans="1:17" x14ac:dyDescent="0.2">
      <c r="A38561" t="s">
        <v>28</v>
      </c>
      <c r="B38561" s="1">
        <v>185.58773344552745</v>
      </c>
      <c r="C38561" t="s">
        <v>16</v>
      </c>
      <c r="D38561" t="s">
        <v>18</v>
      </c>
      <c r="E38561">
        <v>4</v>
      </c>
      <c r="F38561" t="b">
        <v>0</v>
      </c>
      <c r="G38561" t="b">
        <v>0</v>
      </c>
      <c r="H38561" s="2" t="b">
        <v>0</v>
      </c>
      <c r="I38561">
        <v>10</v>
      </c>
      <c r="J38561">
        <v>96</v>
      </c>
      <c r="K38561">
        <v>0</v>
      </c>
      <c r="L38561" s="6">
        <v>2.2974051440586813</v>
      </c>
      <c r="M38561" s="6">
        <v>0.1564761141918162</v>
      </c>
      <c r="N38561" s="6">
        <v>137.82114927526521</v>
      </c>
      <c r="O38561" s="6">
        <v>9.8701615376643197</v>
      </c>
      <c r="P38561" s="6">
        <v>241.92562237449121</v>
      </c>
      <c r="Q38561" s="6">
        <v>5.7834072168489046</v>
      </c>
    </row>
    <row r="38562" spans="1:17" x14ac:dyDescent="0.2">
      <c r="A38562" t="s">
        <v>28</v>
      </c>
      <c r="B38562" s="1">
        <v>191.43117593436645</v>
      </c>
      <c r="C38562" t="s">
        <v>16</v>
      </c>
      <c r="D38562" t="s">
        <v>18</v>
      </c>
      <c r="E38562">
        <v>4</v>
      </c>
      <c r="F38562" t="b">
        <v>0</v>
      </c>
      <c r="G38562" t="b">
        <v>0</v>
      </c>
      <c r="H38562" s="2" t="b">
        <v>0</v>
      </c>
      <c r="I38562">
        <v>9</v>
      </c>
      <c r="J38562">
        <v>100</v>
      </c>
      <c r="K38562">
        <v>1</v>
      </c>
      <c r="L38562" s="6">
        <v>3.0589823890255645</v>
      </c>
      <c r="M38562" s="6">
        <v>0.37033113435149712</v>
      </c>
      <c r="N38562" s="6">
        <v>94.059200035314305</v>
      </c>
      <c r="O38562" s="6">
        <v>6.7361178116271168</v>
      </c>
      <c r="P38562" s="6">
        <v>124.28162600872768</v>
      </c>
      <c r="Q38562" s="6">
        <v>2.971042280374764</v>
      </c>
    </row>
    <row r="38563" spans="1:17" x14ac:dyDescent="0.2">
      <c r="A38563" t="s">
        <v>28</v>
      </c>
      <c r="B38563" s="1">
        <v>324.66166467989626</v>
      </c>
      <c r="C38563" t="s">
        <v>16</v>
      </c>
      <c r="D38563" t="s">
        <v>18</v>
      </c>
      <c r="E38563">
        <v>4</v>
      </c>
      <c r="F38563" t="b">
        <v>0</v>
      </c>
      <c r="G38563" t="b">
        <v>0</v>
      </c>
      <c r="H38563" s="2" t="b">
        <v>0</v>
      </c>
      <c r="I38563">
        <v>10</v>
      </c>
      <c r="J38563">
        <v>85</v>
      </c>
      <c r="K38563">
        <v>2</v>
      </c>
      <c r="L38563" s="6">
        <v>4.7324190674256998</v>
      </c>
      <c r="M38563" s="6">
        <v>0.30966620773466941</v>
      </c>
      <c r="N38563" s="6">
        <v>67.309390211174346</v>
      </c>
      <c r="O38563" s="6">
        <v>4.8204107851334266</v>
      </c>
      <c r="P38563" s="6">
        <v>87.808183790515642</v>
      </c>
      <c r="Q38563" s="6">
        <v>2.0991182283551679</v>
      </c>
    </row>
    <row r="38564" spans="1:17" x14ac:dyDescent="0.2">
      <c r="A38564" t="s">
        <v>28</v>
      </c>
      <c r="B38564" s="1">
        <v>191.19743823481289</v>
      </c>
      <c r="C38564" t="s">
        <v>16</v>
      </c>
      <c r="D38564" t="s">
        <v>18</v>
      </c>
      <c r="E38564">
        <v>5</v>
      </c>
      <c r="F38564" t="b">
        <v>0</v>
      </c>
      <c r="G38564" t="b">
        <v>0</v>
      </c>
      <c r="H38564" s="2" t="b">
        <v>0</v>
      </c>
      <c r="I38564">
        <v>9</v>
      </c>
      <c r="J38564">
        <v>89</v>
      </c>
      <c r="K38564">
        <v>2</v>
      </c>
      <c r="L38564" s="6">
        <v>1.7309113704956489</v>
      </c>
      <c r="M38564" s="6">
        <v>0.96248542463404396</v>
      </c>
      <c r="N38564" s="6">
        <v>156.90396160629498</v>
      </c>
      <c r="O38564" s="6">
        <v>11.236790979449127</v>
      </c>
      <c r="P38564" s="6">
        <v>204.57065287040385</v>
      </c>
      <c r="Q38564" s="6">
        <v>4.8904096166166742</v>
      </c>
    </row>
    <row r="38565" spans="1:17" x14ac:dyDescent="0.2">
      <c r="A38565" t="s">
        <v>28</v>
      </c>
      <c r="B38565" s="1">
        <v>255.00783021293503</v>
      </c>
      <c r="C38565" t="s">
        <v>16</v>
      </c>
      <c r="D38565" t="s">
        <v>18</v>
      </c>
      <c r="E38565">
        <v>4</v>
      </c>
      <c r="F38565" t="b">
        <v>0</v>
      </c>
      <c r="G38565" t="b">
        <v>0</v>
      </c>
      <c r="H38565" s="2" t="b">
        <v>0</v>
      </c>
      <c r="I38565">
        <v>10</v>
      </c>
      <c r="J38565">
        <v>98</v>
      </c>
      <c r="K38565">
        <v>2</v>
      </c>
      <c r="L38565" s="6">
        <v>2.2755586447622238</v>
      </c>
      <c r="M38565" s="6">
        <v>0.56435036821452689</v>
      </c>
      <c r="N38565" s="6">
        <v>105.89519485538428</v>
      </c>
      <c r="O38565" s="6">
        <v>7.5837611627917632</v>
      </c>
      <c r="P38565" s="6">
        <v>147.70158169953086</v>
      </c>
      <c r="Q38565" s="6">
        <v>3.5309132830038532</v>
      </c>
    </row>
    <row r="38566" spans="1:17" x14ac:dyDescent="0.2">
      <c r="A38566" t="s">
        <v>28</v>
      </c>
      <c r="B38566" s="1">
        <v>116.16763667811982</v>
      </c>
      <c r="C38566" t="s">
        <v>16</v>
      </c>
      <c r="D38566" t="s">
        <v>17</v>
      </c>
      <c r="E38566">
        <v>3</v>
      </c>
      <c r="F38566" t="b">
        <v>1</v>
      </c>
      <c r="G38566" t="b">
        <v>1</v>
      </c>
      <c r="H38566" s="2" t="b">
        <v>0</v>
      </c>
      <c r="I38566">
        <v>9</v>
      </c>
      <c r="J38566">
        <v>97</v>
      </c>
      <c r="K38566">
        <v>1</v>
      </c>
      <c r="L38566" s="6">
        <v>2.7700396773660985</v>
      </c>
      <c r="M38566" s="6">
        <v>0.41771374964643238</v>
      </c>
      <c r="N38566" s="6">
        <v>113.34544547054756</v>
      </c>
      <c r="O38566" s="6">
        <v>8.1173162626761446</v>
      </c>
      <c r="P38566" s="6">
        <v>175.64819136438544</v>
      </c>
      <c r="Q38566" s="6">
        <v>4.1989972272997074</v>
      </c>
    </row>
    <row r="38567" spans="1:17" x14ac:dyDescent="0.2">
      <c r="A38567" t="s">
        <v>28</v>
      </c>
      <c r="B38567" s="1">
        <v>201.71563471472319</v>
      </c>
      <c r="C38567" t="s">
        <v>16</v>
      </c>
      <c r="D38567" t="s">
        <v>18</v>
      </c>
      <c r="E38567">
        <v>4</v>
      </c>
      <c r="F38567" t="b">
        <v>0</v>
      </c>
      <c r="G38567" t="b">
        <v>0</v>
      </c>
      <c r="H38567" s="2" t="b">
        <v>0</v>
      </c>
      <c r="I38567">
        <v>9</v>
      </c>
      <c r="J38567">
        <v>96</v>
      </c>
      <c r="K38567">
        <v>1</v>
      </c>
      <c r="L38567" s="6">
        <v>2.0201837004557226</v>
      </c>
      <c r="M38567" s="6">
        <v>0.54610647654164035</v>
      </c>
      <c r="N38567" s="6">
        <v>126.60139483246616</v>
      </c>
      <c r="O38567" s="6">
        <v>9.0666506879457849</v>
      </c>
      <c r="P38567" s="6">
        <v>188.57178950107783</v>
      </c>
      <c r="Q38567" s="6">
        <v>4.507945200638817</v>
      </c>
    </row>
    <row r="38568" spans="1:17" x14ac:dyDescent="0.2">
      <c r="A38568" t="s">
        <v>28</v>
      </c>
      <c r="B38568" s="1">
        <v>124.1147184629409</v>
      </c>
      <c r="C38568" t="s">
        <v>16</v>
      </c>
      <c r="D38568" t="s">
        <v>17</v>
      </c>
      <c r="E38568">
        <v>2</v>
      </c>
      <c r="F38568" t="b">
        <v>1</v>
      </c>
      <c r="G38568" t="b">
        <v>1</v>
      </c>
      <c r="H38568" s="2" t="b">
        <v>0</v>
      </c>
      <c r="I38568">
        <v>9</v>
      </c>
      <c r="J38568">
        <v>96</v>
      </c>
      <c r="K38568">
        <v>1</v>
      </c>
      <c r="L38568" s="6">
        <v>2.8498817340089051</v>
      </c>
      <c r="M38568" s="6">
        <v>0.2454844909120466</v>
      </c>
      <c r="N38568" s="6">
        <v>89.761740340939184</v>
      </c>
      <c r="O38568" s="6">
        <v>6.4283521195825175</v>
      </c>
      <c r="P38568" s="6">
        <v>146.64257479906561</v>
      </c>
      <c r="Q38568" s="6">
        <v>3.505596956065308</v>
      </c>
    </row>
    <row r="38569" spans="1:17" x14ac:dyDescent="0.2">
      <c r="A38569" t="s">
        <v>28</v>
      </c>
      <c r="B38569" s="1">
        <v>270.20078068391655</v>
      </c>
      <c r="C38569" t="s">
        <v>16</v>
      </c>
      <c r="D38569" t="s">
        <v>18</v>
      </c>
      <c r="E38569">
        <v>2</v>
      </c>
      <c r="F38569" t="b">
        <v>0</v>
      </c>
      <c r="G38569" t="b">
        <v>0</v>
      </c>
      <c r="H38569" s="2" t="b">
        <v>1</v>
      </c>
      <c r="I38569">
        <v>9</v>
      </c>
      <c r="J38569">
        <v>91</v>
      </c>
      <c r="K38569">
        <v>1</v>
      </c>
      <c r="L38569" s="6">
        <v>3.0946078571091031</v>
      </c>
      <c r="M38569" s="6">
        <v>0.89227701172760832</v>
      </c>
      <c r="N38569" s="6">
        <v>71.326563932458072</v>
      </c>
      <c r="O38569" s="6">
        <v>5.108103593983385</v>
      </c>
      <c r="P38569" s="6">
        <v>107.64721917448136</v>
      </c>
      <c r="Q38569" s="6">
        <v>2.5733847375773262</v>
      </c>
    </row>
    <row r="38570" spans="1:17" x14ac:dyDescent="0.2">
      <c r="A38570" t="s">
        <v>28</v>
      </c>
      <c r="B38570" s="1">
        <v>146.31979992052919</v>
      </c>
      <c r="C38570" t="s">
        <v>16</v>
      </c>
      <c r="D38570" t="s">
        <v>17</v>
      </c>
      <c r="E38570">
        <v>3</v>
      </c>
      <c r="F38570" t="b">
        <v>1</v>
      </c>
      <c r="G38570" t="b">
        <v>0</v>
      </c>
      <c r="H38570" s="2" t="b">
        <v>0</v>
      </c>
      <c r="I38570">
        <v>8</v>
      </c>
      <c r="J38570">
        <v>86</v>
      </c>
      <c r="K38570">
        <v>1</v>
      </c>
      <c r="L38570" s="6">
        <v>2.1519799618200723</v>
      </c>
      <c r="M38570" s="6">
        <v>0.12684200967189191</v>
      </c>
      <c r="N38570" s="6">
        <v>98.426410271517284</v>
      </c>
      <c r="O38570" s="6">
        <v>7.0488787392999255</v>
      </c>
      <c r="P38570" s="6">
        <v>151.88175378084082</v>
      </c>
      <c r="Q38570" s="6">
        <v>3.6308433240860478</v>
      </c>
    </row>
    <row r="38571" spans="1:17" x14ac:dyDescent="0.2">
      <c r="A38571" t="s">
        <v>28</v>
      </c>
      <c r="B38571" s="1">
        <v>255.00783021293503</v>
      </c>
      <c r="C38571" t="s">
        <v>16</v>
      </c>
      <c r="D38571" t="s">
        <v>18</v>
      </c>
      <c r="E38571">
        <v>4</v>
      </c>
      <c r="F38571" t="b">
        <v>0</v>
      </c>
      <c r="G38571" t="b">
        <v>0</v>
      </c>
      <c r="H38571" s="2" t="b">
        <v>0</v>
      </c>
      <c r="I38571">
        <v>9</v>
      </c>
      <c r="J38571">
        <v>93</v>
      </c>
      <c r="K38571">
        <v>1</v>
      </c>
      <c r="L38571" s="6">
        <v>2.9781364001738195</v>
      </c>
      <c r="M38571" s="6">
        <v>0.93890667428962515</v>
      </c>
      <c r="N38571" s="6">
        <v>85.823909012769761</v>
      </c>
      <c r="O38571" s="6">
        <v>6.1463414737455739</v>
      </c>
      <c r="P38571" s="6">
        <v>115.41900008779859</v>
      </c>
      <c r="Q38571" s="6">
        <v>2.7591747890017722</v>
      </c>
    </row>
    <row r="38572" spans="1:17" x14ac:dyDescent="0.2">
      <c r="A38572" t="s">
        <v>28</v>
      </c>
      <c r="B38572" s="1">
        <v>144.91737372320782</v>
      </c>
      <c r="C38572" t="s">
        <v>16</v>
      </c>
      <c r="D38572" t="s">
        <v>18</v>
      </c>
      <c r="E38572">
        <v>2</v>
      </c>
      <c r="F38572" t="b">
        <v>0</v>
      </c>
      <c r="G38572" t="b">
        <v>0</v>
      </c>
      <c r="H38572" s="2" t="b">
        <v>0</v>
      </c>
      <c r="I38572">
        <v>10</v>
      </c>
      <c r="J38572">
        <v>99</v>
      </c>
      <c r="K38572">
        <v>0</v>
      </c>
      <c r="L38572" s="6">
        <v>2.1154017987721723</v>
      </c>
      <c r="M38572" s="6">
        <v>0.43918656018055241</v>
      </c>
      <c r="N38572" s="6">
        <v>121.6951401835997</v>
      </c>
      <c r="O38572" s="6">
        <v>8.7152857038060141</v>
      </c>
      <c r="P38572" s="6">
        <v>182.46557982877709</v>
      </c>
      <c r="Q38572" s="6">
        <v>4.3619718360163997</v>
      </c>
    </row>
    <row r="38573" spans="1:17" x14ac:dyDescent="0.2">
      <c r="A38573" t="s">
        <v>28</v>
      </c>
      <c r="B38573" s="1">
        <v>127.62078395624432</v>
      </c>
      <c r="C38573" t="s">
        <v>16</v>
      </c>
      <c r="D38573" t="s">
        <v>17</v>
      </c>
      <c r="E38573">
        <v>2</v>
      </c>
      <c r="F38573" t="b">
        <v>1</v>
      </c>
      <c r="G38573" t="b">
        <v>1</v>
      </c>
      <c r="H38573" s="2" t="b">
        <v>0</v>
      </c>
      <c r="I38573">
        <v>10</v>
      </c>
      <c r="J38573">
        <v>96</v>
      </c>
      <c r="K38573">
        <v>1</v>
      </c>
      <c r="L38573" s="6">
        <v>2.7284313213163882</v>
      </c>
      <c r="M38573" s="6">
        <v>0.2902455898084636</v>
      </c>
      <c r="N38573" s="6">
        <v>88.841529951426566</v>
      </c>
      <c r="O38573" s="6">
        <v>6.362450585305031</v>
      </c>
      <c r="P38573" s="6">
        <v>123.76579443132913</v>
      </c>
      <c r="Q38573" s="6">
        <v>2.958710952927408</v>
      </c>
    </row>
    <row r="38574" spans="1:17" x14ac:dyDescent="0.2">
      <c r="A38574" t="s">
        <v>28</v>
      </c>
      <c r="B38574" s="1">
        <v>198.20956922141971</v>
      </c>
      <c r="C38574" t="s">
        <v>16</v>
      </c>
      <c r="D38574" t="s">
        <v>18</v>
      </c>
      <c r="E38574">
        <v>2</v>
      </c>
      <c r="F38574" t="b">
        <v>0</v>
      </c>
      <c r="G38574" t="b">
        <v>0</v>
      </c>
      <c r="H38574" s="2" t="b">
        <v>0</v>
      </c>
      <c r="I38574">
        <v>8</v>
      </c>
      <c r="J38574">
        <v>87</v>
      </c>
      <c r="K38574">
        <v>1</v>
      </c>
      <c r="L38574" s="6">
        <v>2.0474800754562499</v>
      </c>
      <c r="M38574" s="6">
        <v>0.60354355676947657</v>
      </c>
      <c r="N38574" s="6">
        <v>139.82685904908851</v>
      </c>
      <c r="O38574" s="6">
        <v>10.01380189743065</v>
      </c>
      <c r="P38574" s="6">
        <v>220.15543686449607</v>
      </c>
      <c r="Q38574" s="6">
        <v>5.2629751652336871</v>
      </c>
    </row>
    <row r="38575" spans="1:17" x14ac:dyDescent="0.2">
      <c r="A38575" t="s">
        <v>28</v>
      </c>
      <c r="B38575" s="1">
        <v>240.04861744150719</v>
      </c>
      <c r="C38575" t="s">
        <v>16</v>
      </c>
      <c r="D38575" t="s">
        <v>18</v>
      </c>
      <c r="E38575">
        <v>2</v>
      </c>
      <c r="F38575" t="b">
        <v>0</v>
      </c>
      <c r="G38575" t="b">
        <v>0</v>
      </c>
      <c r="H38575" s="2" t="b">
        <v>1</v>
      </c>
      <c r="I38575">
        <v>10</v>
      </c>
      <c r="J38575">
        <v>100</v>
      </c>
      <c r="K38575">
        <v>1</v>
      </c>
      <c r="L38575" s="6">
        <v>0.21618543745623209</v>
      </c>
      <c r="M38575" s="6">
        <v>0.28795451779229442</v>
      </c>
      <c r="N38575" s="6">
        <v>348.49074236748487</v>
      </c>
      <c r="O38575" s="6">
        <v>24.957417200735467</v>
      </c>
      <c r="P38575" s="6">
        <v>1033.3515523641222</v>
      </c>
      <c r="Q38575" s="6">
        <v>24.703017261369787</v>
      </c>
    </row>
    <row r="38576" spans="1:17" x14ac:dyDescent="0.2">
      <c r="A38576" t="s">
        <v>28</v>
      </c>
      <c r="B38576" s="1">
        <v>251.50176471963164</v>
      </c>
      <c r="C38576" t="s">
        <v>16</v>
      </c>
      <c r="D38576" t="s">
        <v>18</v>
      </c>
      <c r="E38576">
        <v>4</v>
      </c>
      <c r="F38576" t="b">
        <v>0</v>
      </c>
      <c r="G38576" t="b">
        <v>0</v>
      </c>
      <c r="H38576" s="2" t="b">
        <v>0</v>
      </c>
      <c r="I38576">
        <v>10</v>
      </c>
      <c r="J38576">
        <v>90</v>
      </c>
      <c r="K38576">
        <v>1</v>
      </c>
      <c r="L38576" s="6">
        <v>2.0873618177326221</v>
      </c>
      <c r="M38576" s="6">
        <v>0.5471816373496704</v>
      </c>
      <c r="N38576" s="6">
        <v>104.18175643152532</v>
      </c>
      <c r="O38576" s="6">
        <v>7.4610520276752705</v>
      </c>
      <c r="P38576" s="6">
        <v>152.08280752265122</v>
      </c>
      <c r="Q38576" s="6">
        <v>3.6356496593966616</v>
      </c>
    </row>
    <row r="38577" spans="1:17" x14ac:dyDescent="0.2">
      <c r="A38577" t="s">
        <v>28</v>
      </c>
      <c r="B38577" s="1">
        <v>180.91297945445621</v>
      </c>
      <c r="C38577" t="s">
        <v>16</v>
      </c>
      <c r="D38577" t="s">
        <v>18</v>
      </c>
      <c r="E38577">
        <v>3</v>
      </c>
      <c r="F38577" t="b">
        <v>0</v>
      </c>
      <c r="G38577" t="b">
        <v>1</v>
      </c>
      <c r="H38577" s="2" t="b">
        <v>0</v>
      </c>
      <c r="I38577">
        <v>10</v>
      </c>
      <c r="J38577">
        <v>96</v>
      </c>
      <c r="K38577">
        <v>1</v>
      </c>
      <c r="L38577" s="6">
        <v>2.3026509240790318</v>
      </c>
      <c r="M38577" s="6">
        <v>7.1905452628421795E-2</v>
      </c>
      <c r="N38577" s="6">
        <v>131.7182138114149</v>
      </c>
      <c r="O38577" s="6">
        <v>9.4330953892618439</v>
      </c>
      <c r="P38577" s="6">
        <v>201.28460462129439</v>
      </c>
      <c r="Q38577" s="6">
        <v>4.8118542533100328</v>
      </c>
    </row>
    <row r="38578" spans="1:17" x14ac:dyDescent="0.2">
      <c r="A38578" t="s">
        <v>28</v>
      </c>
      <c r="B38578" s="1">
        <v>321.15559918659284</v>
      </c>
      <c r="C38578" t="s">
        <v>16</v>
      </c>
      <c r="D38578" t="s">
        <v>18</v>
      </c>
      <c r="E38578">
        <v>2</v>
      </c>
      <c r="F38578" t="b">
        <v>0</v>
      </c>
      <c r="G38578" t="b">
        <v>0</v>
      </c>
      <c r="H38578" s="2" t="b">
        <v>0</v>
      </c>
      <c r="I38578">
        <v>9</v>
      </c>
      <c r="J38578">
        <v>88</v>
      </c>
      <c r="K38578">
        <v>1</v>
      </c>
      <c r="L38578" s="6">
        <v>0.24443100902328599</v>
      </c>
      <c r="M38578" s="6">
        <v>0.17317866431851309</v>
      </c>
      <c r="N38578" s="6">
        <v>622.37240918028169</v>
      </c>
      <c r="O38578" s="6">
        <v>44.571651357555226</v>
      </c>
      <c r="P38578" s="6">
        <v>585.28997081858608</v>
      </c>
      <c r="Q38578" s="6">
        <v>13.991780647118468</v>
      </c>
    </row>
    <row r="38579" spans="1:17" x14ac:dyDescent="0.2">
      <c r="A38579" t="s">
        <v>28</v>
      </c>
      <c r="B38579" s="1">
        <v>289.83474744641563</v>
      </c>
      <c r="C38579" t="s">
        <v>16</v>
      </c>
      <c r="D38579" t="s">
        <v>18</v>
      </c>
      <c r="E38579">
        <v>2</v>
      </c>
      <c r="F38579" t="b">
        <v>0</v>
      </c>
      <c r="G38579" t="b">
        <v>0</v>
      </c>
      <c r="H38579" s="2" t="b">
        <v>0</v>
      </c>
      <c r="I38579">
        <v>10</v>
      </c>
      <c r="J38579">
        <v>96</v>
      </c>
      <c r="K38579">
        <v>1</v>
      </c>
      <c r="L38579" s="6">
        <v>1.741471009842219</v>
      </c>
      <c r="M38579" s="6">
        <v>0.49043319871922419</v>
      </c>
      <c r="N38579" s="6">
        <v>112.65289063609671</v>
      </c>
      <c r="O38579" s="6">
        <v>8.0677184460444789</v>
      </c>
      <c r="P38579" s="6">
        <v>174.42297428885979</v>
      </c>
      <c r="Q38579" s="6">
        <v>4.1697075257490672</v>
      </c>
    </row>
    <row r="38580" spans="1:17" x14ac:dyDescent="0.2">
      <c r="A38580" t="s">
        <v>28</v>
      </c>
      <c r="B38580" s="1">
        <v>336.34854965757427</v>
      </c>
      <c r="C38580" t="s">
        <v>16</v>
      </c>
      <c r="D38580" t="s">
        <v>18</v>
      </c>
      <c r="E38580">
        <v>6</v>
      </c>
      <c r="F38580" t="b">
        <v>0</v>
      </c>
      <c r="G38580" t="b">
        <v>0</v>
      </c>
      <c r="H38580" s="2" t="b">
        <v>1</v>
      </c>
      <c r="I38580">
        <v>9</v>
      </c>
      <c r="J38580">
        <v>96</v>
      </c>
      <c r="K38580">
        <v>2</v>
      </c>
      <c r="L38580" s="6">
        <v>3.4452572521009683</v>
      </c>
      <c r="M38580" s="6">
        <v>0.47163407281176251</v>
      </c>
      <c r="N38580" s="6">
        <v>65.256265433178712</v>
      </c>
      <c r="O38580" s="6">
        <v>4.6733747654632936</v>
      </c>
      <c r="P38580" s="6">
        <v>113.00143580779984</v>
      </c>
      <c r="Q38580" s="6">
        <v>2.7013811639739203</v>
      </c>
    </row>
    <row r="38581" spans="1:17" x14ac:dyDescent="0.2">
      <c r="A38581" t="s">
        <v>28</v>
      </c>
      <c r="B38581" s="1">
        <v>177.40691396115281</v>
      </c>
      <c r="C38581" t="s">
        <v>16</v>
      </c>
      <c r="D38581" t="s">
        <v>18</v>
      </c>
      <c r="E38581">
        <v>2</v>
      </c>
      <c r="F38581" t="b">
        <v>0</v>
      </c>
      <c r="G38581" t="b">
        <v>1</v>
      </c>
      <c r="H38581" s="2" t="b">
        <v>1</v>
      </c>
      <c r="I38581">
        <v>9</v>
      </c>
      <c r="J38581">
        <v>96</v>
      </c>
      <c r="K38581">
        <v>0</v>
      </c>
      <c r="L38581" s="6">
        <v>3.320721581115035</v>
      </c>
      <c r="M38581" s="6">
        <v>1.0467007849677461</v>
      </c>
      <c r="N38581" s="6">
        <v>92.584589220636474</v>
      </c>
      <c r="O38581" s="6">
        <v>6.6305124889129123</v>
      </c>
      <c r="P38581" s="6">
        <v>123.60016194212329</v>
      </c>
      <c r="Q38581" s="6">
        <v>2.9547513883140537</v>
      </c>
    </row>
    <row r="38582" spans="1:17" x14ac:dyDescent="0.2">
      <c r="A38582" t="s">
        <v>28</v>
      </c>
      <c r="B38582" s="1">
        <v>107.75307949419162</v>
      </c>
      <c r="C38582" t="s">
        <v>16</v>
      </c>
      <c r="D38582" t="s">
        <v>17</v>
      </c>
      <c r="E38582">
        <v>2</v>
      </c>
      <c r="F38582" t="b">
        <v>1</v>
      </c>
      <c r="G38582" t="b">
        <v>1</v>
      </c>
      <c r="H38582" s="2" t="b">
        <v>0</v>
      </c>
      <c r="I38582">
        <v>10</v>
      </c>
      <c r="J38582">
        <v>100</v>
      </c>
      <c r="K38582">
        <v>1</v>
      </c>
      <c r="L38582" s="6">
        <v>3.6227968584691688</v>
      </c>
      <c r="M38582" s="6">
        <v>0.28604572629575969</v>
      </c>
      <c r="N38582" s="6">
        <v>102.04756592464069</v>
      </c>
      <c r="O38582" s="6">
        <v>7.3082104270510513</v>
      </c>
      <c r="P38582" s="6">
        <v>125.35415924974214</v>
      </c>
      <c r="Q38582" s="6">
        <v>2.9966819642805538</v>
      </c>
    </row>
    <row r="38583" spans="1:17" x14ac:dyDescent="0.2">
      <c r="A38583" t="s">
        <v>28</v>
      </c>
      <c r="B38583" s="1">
        <v>233.27022415445387</v>
      </c>
      <c r="C38583" t="s">
        <v>16</v>
      </c>
      <c r="D38583" t="s">
        <v>18</v>
      </c>
      <c r="E38583">
        <v>5</v>
      </c>
      <c r="F38583" t="b">
        <v>0</v>
      </c>
      <c r="G38583" t="b">
        <v>0</v>
      </c>
      <c r="H38583" s="2" t="b">
        <v>0</v>
      </c>
      <c r="I38583">
        <v>8</v>
      </c>
      <c r="J38583">
        <v>86</v>
      </c>
      <c r="K38583">
        <v>2</v>
      </c>
      <c r="L38583" s="6">
        <v>1.0720767338279915</v>
      </c>
      <c r="M38583" s="6">
        <v>0.2613000994523722</v>
      </c>
      <c r="N38583" s="6">
        <v>161.18094270410251</v>
      </c>
      <c r="O38583" s="6">
        <v>11.543090081951778</v>
      </c>
      <c r="P38583" s="6">
        <v>262.90636801011999</v>
      </c>
      <c r="Q38583" s="6">
        <v>6.2849671365176745</v>
      </c>
    </row>
    <row r="38584" spans="1:17" x14ac:dyDescent="0.2">
      <c r="A38584" t="s">
        <v>28</v>
      </c>
      <c r="B38584" s="1">
        <v>287.73110815043361</v>
      </c>
      <c r="C38584" t="s">
        <v>16</v>
      </c>
      <c r="D38584" t="s">
        <v>18</v>
      </c>
      <c r="E38584">
        <v>4</v>
      </c>
      <c r="F38584" t="b">
        <v>0</v>
      </c>
      <c r="G38584" t="b">
        <v>0</v>
      </c>
      <c r="H38584" s="2" t="b">
        <v>1</v>
      </c>
      <c r="I38584">
        <v>10</v>
      </c>
      <c r="J38584">
        <v>98</v>
      </c>
      <c r="K38584">
        <v>1</v>
      </c>
      <c r="L38584" s="6">
        <v>3.9914806577023847</v>
      </c>
      <c r="M38584" s="6">
        <v>0.92048599323660241</v>
      </c>
      <c r="N38584" s="6">
        <v>68.899859654096701</v>
      </c>
      <c r="O38584" s="6">
        <v>4.9343134075169415</v>
      </c>
      <c r="P38584" s="6">
        <v>89.89061916349587</v>
      </c>
      <c r="Q38584" s="6">
        <v>2.1489003541445242</v>
      </c>
    </row>
    <row r="38585" spans="1:17" x14ac:dyDescent="0.2">
      <c r="A38585" t="s">
        <v>28</v>
      </c>
      <c r="B38585" s="1">
        <v>289.83474744641563</v>
      </c>
      <c r="C38585" t="s">
        <v>16</v>
      </c>
      <c r="D38585" t="s">
        <v>18</v>
      </c>
      <c r="E38585">
        <v>2</v>
      </c>
      <c r="F38585" t="b">
        <v>0</v>
      </c>
      <c r="G38585" t="b">
        <v>0</v>
      </c>
      <c r="H38585" s="2" t="b">
        <v>0</v>
      </c>
      <c r="I38585">
        <v>10</v>
      </c>
      <c r="J38585">
        <v>100</v>
      </c>
      <c r="K38585">
        <v>1</v>
      </c>
      <c r="L38585" s="6">
        <v>3.1909078486537563</v>
      </c>
      <c r="M38585" s="6">
        <v>0.1129669398169352</v>
      </c>
      <c r="N38585" s="6">
        <v>69.154548640642815</v>
      </c>
      <c r="O38585" s="6">
        <v>4.9525531439601007</v>
      </c>
      <c r="P38585" s="6">
        <v>104.87370998927599</v>
      </c>
      <c r="Q38585" s="6">
        <v>2.5070819917983642</v>
      </c>
    </row>
    <row r="38586" spans="1:17" x14ac:dyDescent="0.2">
      <c r="A38586" t="s">
        <v>28</v>
      </c>
      <c r="B38586" s="1">
        <v>289.83474744641563</v>
      </c>
      <c r="C38586" t="s">
        <v>16</v>
      </c>
      <c r="D38586" t="s">
        <v>18</v>
      </c>
      <c r="E38586">
        <v>2</v>
      </c>
      <c r="F38586" t="b">
        <v>0</v>
      </c>
      <c r="G38586" t="b">
        <v>0</v>
      </c>
      <c r="H38586" s="2" t="b">
        <v>0</v>
      </c>
      <c r="I38586">
        <v>10</v>
      </c>
      <c r="J38586">
        <v>98</v>
      </c>
      <c r="K38586">
        <v>1</v>
      </c>
      <c r="L38586" s="6">
        <v>2.3318707628706861</v>
      </c>
      <c r="M38586" s="6">
        <v>0.52200868186928873</v>
      </c>
      <c r="N38586" s="6">
        <v>89.787188856672117</v>
      </c>
      <c r="O38586" s="6">
        <v>6.4301746334891181</v>
      </c>
      <c r="P38586" s="6">
        <v>138.59752124237068</v>
      </c>
      <c r="Q38586" s="6">
        <v>3.3132741241839367</v>
      </c>
    </row>
    <row r="38587" spans="1:17" x14ac:dyDescent="0.2">
      <c r="A38587" t="s">
        <v>28</v>
      </c>
      <c r="B38587" s="1">
        <v>476.5911693897109</v>
      </c>
      <c r="C38587" t="s">
        <v>16</v>
      </c>
      <c r="D38587" t="s">
        <v>18</v>
      </c>
      <c r="E38587">
        <v>6</v>
      </c>
      <c r="F38587" t="b">
        <v>0</v>
      </c>
      <c r="G38587" t="b">
        <v>0</v>
      </c>
      <c r="H38587" s="2" t="b">
        <v>1</v>
      </c>
      <c r="I38587">
        <v>9</v>
      </c>
      <c r="J38587">
        <v>95</v>
      </c>
      <c r="K38587">
        <v>2</v>
      </c>
      <c r="L38587" s="6">
        <v>1.2300709737015822</v>
      </c>
      <c r="M38587" s="6">
        <v>0.13370426817621561</v>
      </c>
      <c r="N38587" s="6">
        <v>139.3443955085252</v>
      </c>
      <c r="O38587" s="6">
        <v>9.9792499211451915</v>
      </c>
      <c r="P38587" s="6">
        <v>246.16506404972927</v>
      </c>
      <c r="Q38587" s="6">
        <v>5.8847541404997994</v>
      </c>
    </row>
    <row r="38588" spans="1:17" x14ac:dyDescent="0.2">
      <c r="A38588" t="s">
        <v>28</v>
      </c>
      <c r="B38588" s="1">
        <v>269.0320921861487</v>
      </c>
      <c r="C38588" t="s">
        <v>16</v>
      </c>
      <c r="D38588" t="s">
        <v>18</v>
      </c>
      <c r="E38588">
        <v>4</v>
      </c>
      <c r="F38588" t="b">
        <v>0</v>
      </c>
      <c r="G38588" t="b">
        <v>1</v>
      </c>
      <c r="H38588" s="2" t="b">
        <v>0</v>
      </c>
      <c r="I38588">
        <v>10</v>
      </c>
      <c r="J38588">
        <v>98</v>
      </c>
      <c r="K38588">
        <v>1</v>
      </c>
      <c r="L38588" s="6">
        <v>1.0232707472693945</v>
      </c>
      <c r="M38588" s="6">
        <v>0.44892533852664379</v>
      </c>
      <c r="N38588" s="6">
        <v>159.81890000825874</v>
      </c>
      <c r="O38588" s="6">
        <v>11.445546406689546</v>
      </c>
      <c r="P38588" s="6">
        <v>259.93213602282447</v>
      </c>
      <c r="Q38588" s="6">
        <v>6.2138659667817926</v>
      </c>
    </row>
    <row r="38589" spans="1:17" x14ac:dyDescent="0.2">
      <c r="A38589" t="s">
        <v>28</v>
      </c>
      <c r="B38589" s="1">
        <v>128.55573475445854</v>
      </c>
      <c r="C38589" t="s">
        <v>16</v>
      </c>
      <c r="D38589" t="s">
        <v>17</v>
      </c>
      <c r="E38589">
        <v>2</v>
      </c>
      <c r="F38589" t="b">
        <v>1</v>
      </c>
      <c r="G38589" t="b">
        <v>0</v>
      </c>
      <c r="H38589" s="2" t="b">
        <v>0</v>
      </c>
      <c r="I38589">
        <v>9</v>
      </c>
      <c r="J38589">
        <v>90</v>
      </c>
      <c r="K38589">
        <v>1</v>
      </c>
      <c r="L38589" s="6">
        <v>3.5848168857810534</v>
      </c>
      <c r="M38589" s="6">
        <v>0.30254604071407148</v>
      </c>
      <c r="N38589" s="6">
        <v>65.467511703585018</v>
      </c>
      <c r="O38589" s="6">
        <v>4.688503320290355</v>
      </c>
      <c r="P38589" s="6">
        <v>94.120702820334799</v>
      </c>
      <c r="Q38589" s="6">
        <v>2.2500235675880642</v>
      </c>
    </row>
    <row r="38590" spans="1:17" x14ac:dyDescent="0.2">
      <c r="A38590" t="s">
        <v>28</v>
      </c>
      <c r="B38590" s="1">
        <v>213.4025196924012</v>
      </c>
      <c r="C38590" t="s">
        <v>16</v>
      </c>
      <c r="D38590" t="s">
        <v>18</v>
      </c>
      <c r="E38590">
        <v>4</v>
      </c>
      <c r="F38590" t="b">
        <v>0</v>
      </c>
      <c r="G38590" t="b">
        <v>0</v>
      </c>
      <c r="H38590" s="2" t="b">
        <v>1</v>
      </c>
      <c r="I38590">
        <v>10</v>
      </c>
      <c r="J38590">
        <v>95</v>
      </c>
      <c r="K38590">
        <v>1</v>
      </c>
      <c r="L38590" s="6">
        <v>2.3457167081930952</v>
      </c>
      <c r="M38590" s="6">
        <v>0.36198600744014359</v>
      </c>
      <c r="N38590" s="6">
        <v>101.90558418105874</v>
      </c>
      <c r="O38590" s="6">
        <v>7.2980423015353209</v>
      </c>
      <c r="P38590" s="6">
        <v>142.96931567477816</v>
      </c>
      <c r="Q38590" s="6">
        <v>3.417785036351094</v>
      </c>
    </row>
    <row r="38591" spans="1:17" x14ac:dyDescent="0.2">
      <c r="A38591" t="s">
        <v>28</v>
      </c>
      <c r="B38591" s="1">
        <v>91.625178224995921</v>
      </c>
      <c r="C38591" t="s">
        <v>16</v>
      </c>
      <c r="D38591" t="s">
        <v>17</v>
      </c>
      <c r="E38591">
        <v>3</v>
      </c>
      <c r="F38591" t="b">
        <v>1</v>
      </c>
      <c r="G38591" t="b">
        <v>1</v>
      </c>
      <c r="H38591" s="2" t="b">
        <v>0</v>
      </c>
      <c r="I38591">
        <v>10</v>
      </c>
      <c r="J38591">
        <v>96</v>
      </c>
      <c r="K38591">
        <v>1</v>
      </c>
      <c r="L38591" s="6">
        <v>7.7219282747152302</v>
      </c>
      <c r="M38591" s="6">
        <v>1.1731808730776745</v>
      </c>
      <c r="N38591" s="6">
        <v>50.289542509501921</v>
      </c>
      <c r="O38591" s="6">
        <v>3.6015220511087667</v>
      </c>
      <c r="P38591" s="6">
        <v>51.300190629038809</v>
      </c>
      <c r="Q38591" s="6">
        <v>1.226368211013398</v>
      </c>
    </row>
    <row r="38592" spans="1:17" x14ac:dyDescent="0.2">
      <c r="A38592" t="s">
        <v>28</v>
      </c>
      <c r="B38592" s="1">
        <v>186.75642194329524</v>
      </c>
      <c r="C38592" t="s">
        <v>16</v>
      </c>
      <c r="D38592" t="s">
        <v>18</v>
      </c>
      <c r="E38592">
        <v>4</v>
      </c>
      <c r="F38592" t="b">
        <v>0</v>
      </c>
      <c r="G38592" t="b">
        <v>1</v>
      </c>
      <c r="H38592" s="2" t="b">
        <v>0</v>
      </c>
      <c r="I38592">
        <v>10</v>
      </c>
      <c r="J38592">
        <v>98</v>
      </c>
      <c r="K38592">
        <v>1</v>
      </c>
      <c r="L38592" s="6">
        <v>3.4153257817774008</v>
      </c>
      <c r="M38592" s="6">
        <v>0.10672888659693409</v>
      </c>
      <c r="N38592" s="6">
        <v>103.28601706022066</v>
      </c>
      <c r="O38592" s="6">
        <v>7.3969030031103609</v>
      </c>
      <c r="P38592" s="6">
        <v>136.56609732662136</v>
      </c>
      <c r="Q38592" s="6">
        <v>3.2647114642245971</v>
      </c>
    </row>
    <row r="38593" spans="1:17" x14ac:dyDescent="0.2">
      <c r="A38593" t="s">
        <v>28</v>
      </c>
      <c r="B38593" s="1">
        <v>179.74429095668842</v>
      </c>
      <c r="C38593" t="s">
        <v>16</v>
      </c>
      <c r="D38593" t="s">
        <v>18</v>
      </c>
      <c r="E38593">
        <v>5</v>
      </c>
      <c r="F38593" t="b">
        <v>0</v>
      </c>
      <c r="G38593" t="b">
        <v>0</v>
      </c>
      <c r="H38593" s="2" t="b">
        <v>0</v>
      </c>
      <c r="I38593">
        <v>10</v>
      </c>
      <c r="J38593">
        <v>93</v>
      </c>
      <c r="K38593">
        <v>1</v>
      </c>
      <c r="L38593" s="6">
        <v>3.641613099261559</v>
      </c>
      <c r="M38593" s="6">
        <v>0.1942254996285179</v>
      </c>
      <c r="N38593" s="6">
        <v>78.096414055464265</v>
      </c>
      <c r="O38593" s="6">
        <v>5.5929313192724228</v>
      </c>
      <c r="P38593" s="6">
        <v>104.28080297341056</v>
      </c>
      <c r="Q38593" s="6">
        <v>2.4929081201727761</v>
      </c>
    </row>
    <row r="38594" spans="1:17" x14ac:dyDescent="0.2">
      <c r="A38594" t="s">
        <v>28</v>
      </c>
      <c r="B38594" s="1">
        <v>176.00448776383143</v>
      </c>
      <c r="C38594" t="s">
        <v>16</v>
      </c>
      <c r="D38594" t="s">
        <v>18</v>
      </c>
      <c r="E38594">
        <v>4</v>
      </c>
      <c r="F38594" t="b">
        <v>0</v>
      </c>
      <c r="G38594" t="b">
        <v>0</v>
      </c>
      <c r="H38594" s="2" t="b">
        <v>0</v>
      </c>
      <c r="I38594">
        <v>9</v>
      </c>
      <c r="J38594">
        <v>91</v>
      </c>
      <c r="K38594">
        <v>1</v>
      </c>
      <c r="L38594" s="6">
        <v>2.661013558988135</v>
      </c>
      <c r="M38594" s="6">
        <v>0.33720374182162338</v>
      </c>
      <c r="N38594" s="6">
        <v>86.404537464654837</v>
      </c>
      <c r="O38594" s="6">
        <v>6.1879236013334342</v>
      </c>
      <c r="P38594" s="6">
        <v>135.52141194107091</v>
      </c>
      <c r="Q38594" s="6">
        <v>3.2397375034724099</v>
      </c>
    </row>
    <row r="38595" spans="1:17" x14ac:dyDescent="0.2">
      <c r="A38595" t="s">
        <v>28</v>
      </c>
      <c r="B38595" s="1">
        <v>217.14232288525807</v>
      </c>
      <c r="C38595" t="s">
        <v>16</v>
      </c>
      <c r="D38595" t="s">
        <v>18</v>
      </c>
      <c r="E38595">
        <v>4</v>
      </c>
      <c r="F38595" t="b">
        <v>0</v>
      </c>
      <c r="G38595" t="b">
        <v>0</v>
      </c>
      <c r="H38595" s="2" t="b">
        <v>1</v>
      </c>
      <c r="I38595">
        <v>10</v>
      </c>
      <c r="J38595">
        <v>95</v>
      </c>
      <c r="K38595">
        <v>2</v>
      </c>
      <c r="L38595" s="6">
        <v>2.4571920270050041</v>
      </c>
      <c r="M38595" s="6">
        <v>0.38176716103268421</v>
      </c>
      <c r="N38595" s="6">
        <v>91.211193288689515</v>
      </c>
      <c r="O38595" s="6">
        <v>6.5321557434150694</v>
      </c>
      <c r="P38595" s="6">
        <v>142.1378139972818</v>
      </c>
      <c r="Q38595" s="6">
        <v>3.3979073865376712</v>
      </c>
    </row>
    <row r="38596" spans="1:17" x14ac:dyDescent="0.2">
      <c r="A38596" t="s">
        <v>28</v>
      </c>
      <c r="B38596" s="1">
        <v>230.69910945936471</v>
      </c>
      <c r="C38596" t="s">
        <v>16</v>
      </c>
      <c r="D38596" t="s">
        <v>18</v>
      </c>
      <c r="E38596">
        <v>4</v>
      </c>
      <c r="F38596" t="b">
        <v>0</v>
      </c>
      <c r="G38596" t="b">
        <v>1</v>
      </c>
      <c r="H38596" s="2" t="b">
        <v>0</v>
      </c>
      <c r="I38596">
        <v>9</v>
      </c>
      <c r="J38596">
        <v>93</v>
      </c>
      <c r="K38596">
        <v>2</v>
      </c>
      <c r="L38596" s="6">
        <v>1.5791409122961395</v>
      </c>
      <c r="M38596" s="6">
        <v>0.3561043767632881</v>
      </c>
      <c r="N38596" s="6">
        <v>116.52892928079122</v>
      </c>
      <c r="O38596" s="6">
        <v>8.345303764049298</v>
      </c>
      <c r="P38596" s="6">
        <v>186.40839052262871</v>
      </c>
      <c r="Q38596" s="6">
        <v>4.4562275812230512</v>
      </c>
    </row>
    <row r="38597" spans="1:17" x14ac:dyDescent="0.2">
      <c r="A38597" t="s">
        <v>28</v>
      </c>
      <c r="B38597" s="1">
        <v>143.74868522544003</v>
      </c>
      <c r="C38597" t="s">
        <v>16</v>
      </c>
      <c r="D38597" t="s">
        <v>18</v>
      </c>
      <c r="E38597">
        <v>2</v>
      </c>
      <c r="F38597" t="b">
        <v>0</v>
      </c>
      <c r="G38597" t="b">
        <v>0</v>
      </c>
      <c r="H38597" s="2" t="b">
        <v>0</v>
      </c>
      <c r="I38597">
        <v>9</v>
      </c>
      <c r="J38597">
        <v>89</v>
      </c>
      <c r="K38597">
        <v>1</v>
      </c>
      <c r="L38597" s="6">
        <v>2.2647438844896959</v>
      </c>
      <c r="M38597" s="6">
        <v>0.4452769852695066</v>
      </c>
      <c r="N38597" s="6">
        <v>112.56965266175976</v>
      </c>
      <c r="O38597" s="6">
        <v>8.0617572981575698</v>
      </c>
      <c r="P38597" s="6">
        <v>150.03677790864117</v>
      </c>
      <c r="Q38597" s="6">
        <v>3.58673783964226</v>
      </c>
    </row>
    <row r="38598" spans="1:17" x14ac:dyDescent="0.2">
      <c r="A38598" t="s">
        <v>28</v>
      </c>
      <c r="B38598" s="1">
        <v>242.3859944370428</v>
      </c>
      <c r="C38598" t="s">
        <v>16</v>
      </c>
      <c r="D38598" t="s">
        <v>18</v>
      </c>
      <c r="E38598">
        <v>3</v>
      </c>
      <c r="F38598" t="b">
        <v>0</v>
      </c>
      <c r="G38598" t="b">
        <v>0</v>
      </c>
      <c r="H38598" s="2" t="b">
        <v>0</v>
      </c>
      <c r="I38598">
        <v>10</v>
      </c>
      <c r="J38598">
        <v>98</v>
      </c>
      <c r="K38598">
        <v>1</v>
      </c>
      <c r="L38598" s="6">
        <v>1.5329496628052284</v>
      </c>
      <c r="M38598" s="6">
        <v>0.33491482288936758</v>
      </c>
      <c r="N38598" s="6">
        <v>135.26011624691637</v>
      </c>
      <c r="O38598" s="6">
        <v>9.6867513003675008</v>
      </c>
      <c r="P38598" s="6">
        <v>197.49899701517009</v>
      </c>
      <c r="Q38598" s="6">
        <v>4.7213565617694222</v>
      </c>
    </row>
    <row r="38599" spans="1:17" x14ac:dyDescent="0.2">
      <c r="A38599" t="s">
        <v>28</v>
      </c>
      <c r="B38599" s="1">
        <v>183.01661875043823</v>
      </c>
      <c r="C38599" t="s">
        <v>16</v>
      </c>
      <c r="D38599" t="s">
        <v>18</v>
      </c>
      <c r="E38599">
        <v>4</v>
      </c>
      <c r="F38599" t="b">
        <v>0</v>
      </c>
      <c r="G38599" t="b">
        <v>0</v>
      </c>
      <c r="H38599" s="2" t="b">
        <v>0</v>
      </c>
      <c r="I38599">
        <v>9</v>
      </c>
      <c r="J38599">
        <v>91</v>
      </c>
      <c r="K38599">
        <v>1</v>
      </c>
      <c r="L38599" s="6">
        <v>2.3632689672043026</v>
      </c>
      <c r="M38599" s="6">
        <v>0.21500159168730301</v>
      </c>
      <c r="N38599" s="6">
        <v>133.47105659775755</v>
      </c>
      <c r="O38599" s="6">
        <v>9.5586264963691967</v>
      </c>
      <c r="P38599" s="6">
        <v>217.81330072954268</v>
      </c>
      <c r="Q38599" s="6">
        <v>5.2069847046417772</v>
      </c>
    </row>
    <row r="38600" spans="1:17" x14ac:dyDescent="0.2">
      <c r="A38600" t="s">
        <v>28</v>
      </c>
      <c r="B38600" s="1">
        <v>186.52268424374168</v>
      </c>
      <c r="C38600" t="s">
        <v>16</v>
      </c>
      <c r="D38600" t="s">
        <v>18</v>
      </c>
      <c r="E38600">
        <v>2</v>
      </c>
      <c r="F38600" t="b">
        <v>0</v>
      </c>
      <c r="G38600" t="b">
        <v>1</v>
      </c>
      <c r="H38600" s="2" t="b">
        <v>0</v>
      </c>
      <c r="I38600">
        <v>9</v>
      </c>
      <c r="J38600">
        <v>96</v>
      </c>
      <c r="K38600">
        <v>0</v>
      </c>
      <c r="L38600" s="6">
        <v>2.1732563377960341</v>
      </c>
      <c r="M38600" s="6">
        <v>0.31153276471833241</v>
      </c>
      <c r="N38600" s="6">
        <v>145.01748515981848</v>
      </c>
      <c r="O38600" s="6">
        <v>10.385532350005809</v>
      </c>
      <c r="P38600" s="6">
        <v>174.05415450041059</v>
      </c>
      <c r="Q38600" s="6">
        <v>4.1608906215894415</v>
      </c>
    </row>
    <row r="38601" spans="1:17" x14ac:dyDescent="0.2">
      <c r="A38601" t="s">
        <v>28</v>
      </c>
      <c r="B38601" s="1">
        <v>213.16878199284764</v>
      </c>
      <c r="C38601" t="s">
        <v>16</v>
      </c>
      <c r="D38601" t="s">
        <v>18</v>
      </c>
      <c r="E38601">
        <v>2</v>
      </c>
      <c r="F38601" t="b">
        <v>0</v>
      </c>
      <c r="G38601" t="b">
        <v>1</v>
      </c>
      <c r="H38601" s="2" t="b">
        <v>1</v>
      </c>
      <c r="I38601">
        <v>9</v>
      </c>
      <c r="J38601">
        <v>95</v>
      </c>
      <c r="K38601">
        <v>1</v>
      </c>
      <c r="L38601" s="6">
        <v>4.7741101438181301</v>
      </c>
      <c r="M38601" s="6">
        <v>0.30442552815456642</v>
      </c>
      <c r="N38601" s="6">
        <v>59.424475727088669</v>
      </c>
      <c r="O38601" s="6">
        <v>4.2557269171070686</v>
      </c>
      <c r="P38601" s="6">
        <v>76.941554013302607</v>
      </c>
      <c r="Q38601" s="6">
        <v>1.8393435734032595</v>
      </c>
    </row>
    <row r="38602" spans="1:17" x14ac:dyDescent="0.2">
      <c r="A38602" t="s">
        <v>28</v>
      </c>
      <c r="B38602" s="1">
        <v>185.58773344552745</v>
      </c>
      <c r="C38602" t="s">
        <v>16</v>
      </c>
      <c r="D38602" t="s">
        <v>18</v>
      </c>
      <c r="E38602">
        <v>2</v>
      </c>
      <c r="F38602" t="b">
        <v>0</v>
      </c>
      <c r="G38602" t="b">
        <v>0</v>
      </c>
      <c r="H38602" s="2" t="b">
        <v>0</v>
      </c>
      <c r="I38602">
        <v>10</v>
      </c>
      <c r="J38602">
        <v>100</v>
      </c>
      <c r="K38602">
        <v>1</v>
      </c>
      <c r="L38602" s="6">
        <v>3.1327118255537845</v>
      </c>
      <c r="M38602" s="6">
        <v>0.53438423487038089</v>
      </c>
      <c r="N38602" s="6">
        <v>98.908899873035395</v>
      </c>
      <c r="O38602" s="6">
        <v>7.0834325819595563</v>
      </c>
      <c r="P38602" s="6">
        <v>139.16723428949237</v>
      </c>
      <c r="Q38602" s="6">
        <v>3.326893527188536</v>
      </c>
    </row>
    <row r="38603" spans="1:17" x14ac:dyDescent="0.2">
      <c r="A38603" t="s">
        <v>28</v>
      </c>
      <c r="B38603" s="1">
        <v>179.74429095668842</v>
      </c>
      <c r="C38603" t="s">
        <v>16</v>
      </c>
      <c r="D38603" t="s">
        <v>17</v>
      </c>
      <c r="E38603">
        <v>3</v>
      </c>
      <c r="F38603" t="b">
        <v>1</v>
      </c>
      <c r="G38603" t="b">
        <v>0</v>
      </c>
      <c r="H38603" s="2" t="b">
        <v>0</v>
      </c>
      <c r="I38603">
        <v>9</v>
      </c>
      <c r="J38603">
        <v>97</v>
      </c>
      <c r="K38603">
        <v>1</v>
      </c>
      <c r="L38603" s="6">
        <v>1.5114463003098035</v>
      </c>
      <c r="M38603" s="6">
        <v>0.40908652240972831</v>
      </c>
      <c r="N38603" s="6">
        <v>123.23617409703417</v>
      </c>
      <c r="O38603" s="6">
        <v>8.8256479649001953</v>
      </c>
      <c r="P38603" s="6">
        <v>194.88507191867691</v>
      </c>
      <c r="Q38603" s="6">
        <v>4.6588687892094738</v>
      </c>
    </row>
    <row r="38604" spans="1:17" x14ac:dyDescent="0.2">
      <c r="A38604" t="s">
        <v>28</v>
      </c>
      <c r="B38604" s="1">
        <v>168.29114367856391</v>
      </c>
      <c r="C38604" t="s">
        <v>16</v>
      </c>
      <c r="D38604" t="s">
        <v>18</v>
      </c>
      <c r="E38604">
        <v>4</v>
      </c>
      <c r="F38604" t="b">
        <v>0</v>
      </c>
      <c r="G38604" t="b">
        <v>1</v>
      </c>
      <c r="H38604" s="2" t="b">
        <v>0</v>
      </c>
      <c r="I38604">
        <v>10</v>
      </c>
      <c r="J38604">
        <v>96</v>
      </c>
      <c r="K38604">
        <v>1</v>
      </c>
      <c r="L38604" s="6">
        <v>4.3675194093070324</v>
      </c>
      <c r="M38604" s="6">
        <v>1.4876608342712638</v>
      </c>
      <c r="N38604" s="6">
        <v>64.987337664927225</v>
      </c>
      <c r="O38604" s="6">
        <v>4.6541153083439495</v>
      </c>
      <c r="P38604" s="6">
        <v>90.274525881252075</v>
      </c>
      <c r="Q38604" s="6">
        <v>2.1580779222759028</v>
      </c>
    </row>
    <row r="38605" spans="1:17" x14ac:dyDescent="0.2">
      <c r="A38605" t="s">
        <v>28</v>
      </c>
      <c r="B38605" s="1">
        <v>171.79720917186734</v>
      </c>
      <c r="C38605" t="s">
        <v>16</v>
      </c>
      <c r="D38605" t="s">
        <v>18</v>
      </c>
      <c r="E38605">
        <v>2</v>
      </c>
      <c r="F38605" t="b">
        <v>0</v>
      </c>
      <c r="G38605" t="b">
        <v>0</v>
      </c>
      <c r="H38605" s="2" t="b">
        <v>0</v>
      </c>
      <c r="I38605">
        <v>9</v>
      </c>
      <c r="J38605">
        <v>95</v>
      </c>
      <c r="K38605">
        <v>1</v>
      </c>
      <c r="L38605" s="6">
        <v>1.0513854709205586</v>
      </c>
      <c r="M38605" s="6">
        <v>0.14462740490635889</v>
      </c>
      <c r="N38605" s="6">
        <v>151.10225933916786</v>
      </c>
      <c r="O38605" s="6">
        <v>10.821297864850242</v>
      </c>
      <c r="P38605" s="6">
        <v>270.49291455559631</v>
      </c>
      <c r="Q38605" s="6">
        <v>6.4663290262233861</v>
      </c>
    </row>
    <row r="38606" spans="1:17" x14ac:dyDescent="0.2">
      <c r="A38606" t="s">
        <v>28</v>
      </c>
      <c r="B38606" s="1">
        <v>103.31206320267395</v>
      </c>
      <c r="C38606" t="s">
        <v>16</v>
      </c>
      <c r="D38606" t="s">
        <v>17</v>
      </c>
      <c r="E38606">
        <v>2</v>
      </c>
      <c r="F38606" t="b">
        <v>1</v>
      </c>
      <c r="G38606" t="b">
        <v>0</v>
      </c>
      <c r="H38606" s="2" t="b">
        <v>0</v>
      </c>
      <c r="I38606">
        <v>10</v>
      </c>
      <c r="J38606">
        <v>97</v>
      </c>
      <c r="K38606">
        <v>0</v>
      </c>
      <c r="L38606" s="6">
        <v>4.2145320770631427</v>
      </c>
      <c r="M38606" s="6">
        <v>1.2253371516574951</v>
      </c>
      <c r="N38606" s="6">
        <v>71.156666318161413</v>
      </c>
      <c r="O38606" s="6">
        <v>5.0959362531449868</v>
      </c>
      <c r="P38606" s="6">
        <v>90.974932450950902</v>
      </c>
      <c r="Q38606" s="6">
        <v>2.1748216485921428</v>
      </c>
    </row>
    <row r="38607" spans="1:17" x14ac:dyDescent="0.2">
      <c r="A38607" t="s">
        <v>28</v>
      </c>
      <c r="B38607" s="1">
        <v>168.29114367856391</v>
      </c>
      <c r="C38607" t="s">
        <v>16</v>
      </c>
      <c r="D38607" t="s">
        <v>18</v>
      </c>
      <c r="E38607">
        <v>2</v>
      </c>
      <c r="F38607" t="b">
        <v>0</v>
      </c>
      <c r="G38607" t="b">
        <v>1</v>
      </c>
      <c r="H38607" s="2" t="b">
        <v>1</v>
      </c>
      <c r="I38607">
        <v>10</v>
      </c>
      <c r="J38607">
        <v>98</v>
      </c>
      <c r="K38607">
        <v>1</v>
      </c>
      <c r="L38607" s="6">
        <v>6.6266114358886172</v>
      </c>
      <c r="M38607" s="6">
        <v>1.2932014931979192</v>
      </c>
      <c r="N38607" s="6">
        <v>67.456343329843023</v>
      </c>
      <c r="O38607" s="6">
        <v>4.8309349392806711</v>
      </c>
      <c r="P38607" s="6">
        <v>62.680518255555775</v>
      </c>
      <c r="Q38607" s="6">
        <v>1.4984231850972138</v>
      </c>
    </row>
    <row r="38608" spans="1:17" x14ac:dyDescent="0.2">
      <c r="A38608" t="s">
        <v>28</v>
      </c>
      <c r="B38608" s="1">
        <v>142.81373442722577</v>
      </c>
      <c r="C38608" t="s">
        <v>16</v>
      </c>
      <c r="D38608" t="s">
        <v>18</v>
      </c>
      <c r="E38608">
        <v>2</v>
      </c>
      <c r="F38608" t="b">
        <v>0</v>
      </c>
      <c r="G38608" t="b">
        <v>0</v>
      </c>
      <c r="H38608" s="2" t="b">
        <v>0</v>
      </c>
      <c r="I38608">
        <v>9</v>
      </c>
      <c r="J38608">
        <v>90</v>
      </c>
      <c r="K38608">
        <v>1</v>
      </c>
      <c r="L38608" s="6">
        <v>3.127923026712871</v>
      </c>
      <c r="M38608" s="6">
        <v>0.58371212509211967</v>
      </c>
      <c r="N38608" s="6">
        <v>92.36786808053624</v>
      </c>
      <c r="O38608" s="6">
        <v>6.6149918473229627</v>
      </c>
      <c r="P38608" s="6">
        <v>123.90704425944789</v>
      </c>
      <c r="Q38608" s="6">
        <v>2.9620876323683976</v>
      </c>
    </row>
    <row r="38609" spans="1:17" x14ac:dyDescent="0.2">
      <c r="A38609" t="s">
        <v>28</v>
      </c>
      <c r="B38609" s="1">
        <v>243.55468293481056</v>
      </c>
      <c r="C38609" t="s">
        <v>16</v>
      </c>
      <c r="D38609" t="s">
        <v>18</v>
      </c>
      <c r="E38609">
        <v>4</v>
      </c>
      <c r="F38609" t="b">
        <v>0</v>
      </c>
      <c r="G38609" t="b">
        <v>1</v>
      </c>
      <c r="H38609" s="2" t="b">
        <v>0</v>
      </c>
      <c r="I38609">
        <v>10</v>
      </c>
      <c r="J38609">
        <v>97</v>
      </c>
      <c r="K38609">
        <v>1</v>
      </c>
      <c r="L38609" s="6">
        <v>3.9651830056580759</v>
      </c>
      <c r="M38609" s="6">
        <v>0.89489139884572955</v>
      </c>
      <c r="N38609" s="6">
        <v>59.537619223801059</v>
      </c>
      <c r="O38609" s="6">
        <v>4.2638297706629986</v>
      </c>
      <c r="P38609" s="6">
        <v>85.965555817071376</v>
      </c>
      <c r="Q38609" s="6">
        <v>2.0550688721315882</v>
      </c>
    </row>
    <row r="38610" spans="1:17" x14ac:dyDescent="0.2">
      <c r="A38610" t="s">
        <v>28</v>
      </c>
      <c r="B38610" s="1">
        <v>170.39478297454596</v>
      </c>
      <c r="C38610" t="s">
        <v>16</v>
      </c>
      <c r="D38610" t="s">
        <v>18</v>
      </c>
      <c r="E38610">
        <v>4</v>
      </c>
      <c r="F38610" t="b">
        <v>0</v>
      </c>
      <c r="G38610" t="b">
        <v>0</v>
      </c>
      <c r="H38610" s="2" t="b">
        <v>1</v>
      </c>
      <c r="I38610">
        <v>10</v>
      </c>
      <c r="J38610">
        <v>94</v>
      </c>
      <c r="K38610">
        <v>0</v>
      </c>
      <c r="L38610" s="6">
        <v>2.4357359167151329</v>
      </c>
      <c r="M38610" s="6">
        <v>0.2385636125753936</v>
      </c>
      <c r="N38610" s="6">
        <v>92.874391826697007</v>
      </c>
      <c r="O38610" s="6">
        <v>6.6512669126780217</v>
      </c>
      <c r="P38610" s="6">
        <v>133.38459102771012</v>
      </c>
      <c r="Q38610" s="6">
        <v>3.1886552519516731</v>
      </c>
    </row>
    <row r="38611" spans="1:17" x14ac:dyDescent="0.2">
      <c r="A38611" t="s">
        <v>28</v>
      </c>
      <c r="B38611" s="1">
        <v>270.20078068391655</v>
      </c>
      <c r="C38611" t="s">
        <v>16</v>
      </c>
      <c r="D38611" t="s">
        <v>18</v>
      </c>
      <c r="E38611">
        <v>3</v>
      </c>
      <c r="F38611" t="b">
        <v>0</v>
      </c>
      <c r="G38611" t="b">
        <v>0</v>
      </c>
      <c r="H38611" s="2" t="b">
        <v>1</v>
      </c>
      <c r="I38611">
        <v>10</v>
      </c>
      <c r="J38611">
        <v>96</v>
      </c>
      <c r="K38611">
        <v>1</v>
      </c>
      <c r="L38611" s="6">
        <v>2.8463405003072988</v>
      </c>
      <c r="M38611" s="6">
        <v>0.85059989876612585</v>
      </c>
      <c r="N38611" s="6">
        <v>76.01169721140144</v>
      </c>
      <c r="O38611" s="6">
        <v>5.4436328108838943</v>
      </c>
      <c r="P38611" s="6">
        <v>114.2391339458332</v>
      </c>
      <c r="Q38611" s="6">
        <v>2.7309692343631822</v>
      </c>
    </row>
    <row r="38612" spans="1:17" x14ac:dyDescent="0.2">
      <c r="A38612" t="s">
        <v>28</v>
      </c>
      <c r="B38612" s="1">
        <v>98.637309211602741</v>
      </c>
      <c r="C38612" t="s">
        <v>16</v>
      </c>
      <c r="D38612" t="s">
        <v>17</v>
      </c>
      <c r="E38612">
        <v>2</v>
      </c>
      <c r="F38612" t="b">
        <v>1</v>
      </c>
      <c r="G38612" t="b">
        <v>0</v>
      </c>
      <c r="H38612" s="2" t="b">
        <v>0</v>
      </c>
      <c r="I38612">
        <v>10</v>
      </c>
      <c r="J38612">
        <v>95</v>
      </c>
      <c r="K38612">
        <v>1</v>
      </c>
      <c r="L38612" s="6">
        <v>3.5857370881656179</v>
      </c>
      <c r="M38612" s="6">
        <v>0.52755917937751751</v>
      </c>
      <c r="N38612" s="6">
        <v>94.043912070749244</v>
      </c>
      <c r="O38612" s="6">
        <v>6.7350229529596861</v>
      </c>
      <c r="P38612" s="6">
        <v>119.54221360147189</v>
      </c>
      <c r="Q38612" s="6">
        <v>2.85774319427252</v>
      </c>
    </row>
    <row r="38613" spans="1:17" x14ac:dyDescent="0.2">
      <c r="A38613" t="s">
        <v>28</v>
      </c>
      <c r="B38613" s="1">
        <v>162.44770118972491</v>
      </c>
      <c r="C38613" t="s">
        <v>16</v>
      </c>
      <c r="D38613" t="s">
        <v>17</v>
      </c>
      <c r="E38613">
        <v>2</v>
      </c>
      <c r="F38613" t="b">
        <v>1</v>
      </c>
      <c r="G38613" t="b">
        <v>0</v>
      </c>
      <c r="H38613" s="2" t="b">
        <v>1</v>
      </c>
      <c r="I38613">
        <v>9</v>
      </c>
      <c r="J38613">
        <v>92</v>
      </c>
      <c r="K38613">
        <v>1</v>
      </c>
      <c r="L38613" s="6">
        <v>1.974772618498827</v>
      </c>
      <c r="M38613" s="6">
        <v>0.448674688492676</v>
      </c>
      <c r="N38613" s="6">
        <v>112.78586441026796</v>
      </c>
      <c r="O38613" s="6">
        <v>8.077241459299298</v>
      </c>
      <c r="P38613" s="6">
        <v>171.38541134693864</v>
      </c>
      <c r="Q38613" s="6">
        <v>4.0970923836755837</v>
      </c>
    </row>
    <row r="38614" spans="1:17" x14ac:dyDescent="0.2">
      <c r="A38614" t="s">
        <v>28</v>
      </c>
      <c r="B38614" s="1">
        <v>237.94497814552511</v>
      </c>
      <c r="C38614" t="s">
        <v>16</v>
      </c>
      <c r="D38614" t="s">
        <v>18</v>
      </c>
      <c r="E38614">
        <v>4</v>
      </c>
      <c r="F38614" t="b">
        <v>0</v>
      </c>
      <c r="G38614" t="b">
        <v>1</v>
      </c>
      <c r="H38614" s="2" t="b">
        <v>0</v>
      </c>
      <c r="I38614">
        <v>10</v>
      </c>
      <c r="J38614">
        <v>98</v>
      </c>
      <c r="K38614">
        <v>1</v>
      </c>
      <c r="L38614" s="6">
        <v>4.8697782418481124</v>
      </c>
      <c r="M38614" s="6">
        <v>0.52704511005827981</v>
      </c>
      <c r="N38614" s="6">
        <v>102.00373539890604</v>
      </c>
      <c r="O38614" s="6">
        <v>7.3050714721696224</v>
      </c>
      <c r="P38614" s="6">
        <v>88.724030357700883</v>
      </c>
      <c r="Q38614" s="6">
        <v>2.1210122038431645</v>
      </c>
    </row>
    <row r="38615" spans="1:17" x14ac:dyDescent="0.2">
      <c r="A38615" t="s">
        <v>28</v>
      </c>
      <c r="B38615" s="1">
        <v>240.28235514106072</v>
      </c>
      <c r="C38615" t="s">
        <v>16</v>
      </c>
      <c r="D38615" t="s">
        <v>18</v>
      </c>
      <c r="E38615">
        <v>4</v>
      </c>
      <c r="F38615" t="b">
        <v>0</v>
      </c>
      <c r="G38615" t="b">
        <v>1</v>
      </c>
      <c r="H38615" s="2" t="b">
        <v>0</v>
      </c>
      <c r="I38615">
        <v>10</v>
      </c>
      <c r="J38615">
        <v>99</v>
      </c>
      <c r="K38615">
        <v>1</v>
      </c>
      <c r="L38615" s="6">
        <v>2.082783038140561</v>
      </c>
      <c r="M38615" s="6">
        <v>0.50672388506927968</v>
      </c>
      <c r="N38615" s="6">
        <v>104.42730363055458</v>
      </c>
      <c r="O38615" s="6">
        <v>7.4786370683768189</v>
      </c>
      <c r="P38615" s="6">
        <v>152.22960233536051</v>
      </c>
      <c r="Q38615" s="6">
        <v>3.6391588957102279</v>
      </c>
    </row>
    <row r="38616" spans="1:17" x14ac:dyDescent="0.2">
      <c r="A38616" t="s">
        <v>28</v>
      </c>
      <c r="B38616" s="1">
        <v>185.58773344552745</v>
      </c>
      <c r="C38616" t="s">
        <v>16</v>
      </c>
      <c r="D38616" t="s">
        <v>18</v>
      </c>
      <c r="E38616">
        <v>2</v>
      </c>
      <c r="F38616" t="b">
        <v>0</v>
      </c>
      <c r="G38616" t="b">
        <v>0</v>
      </c>
      <c r="H38616" s="2" t="b">
        <v>0</v>
      </c>
      <c r="I38616">
        <v>10</v>
      </c>
      <c r="J38616">
        <v>100</v>
      </c>
      <c r="K38616">
        <v>1</v>
      </c>
      <c r="L38616" s="6">
        <v>2.091377893572075</v>
      </c>
      <c r="M38616" s="6">
        <v>0.68170249921828485</v>
      </c>
      <c r="N38616" s="6">
        <v>115.16834820098394</v>
      </c>
      <c r="O38616" s="6">
        <v>8.2478647634793205</v>
      </c>
      <c r="P38616" s="6">
        <v>159.85465169136657</v>
      </c>
      <c r="Q38616" s="6">
        <v>3.8214412229872106</v>
      </c>
    </row>
    <row r="38617" spans="1:17" x14ac:dyDescent="0.2">
      <c r="A38617" t="s">
        <v>28</v>
      </c>
      <c r="B38617" s="1">
        <v>178.5756024589206</v>
      </c>
      <c r="C38617" t="s">
        <v>16</v>
      </c>
      <c r="D38617" t="s">
        <v>18</v>
      </c>
      <c r="E38617">
        <v>4</v>
      </c>
      <c r="F38617" t="b">
        <v>0</v>
      </c>
      <c r="G38617" t="b">
        <v>1</v>
      </c>
      <c r="H38617" s="2" t="b">
        <v>1</v>
      </c>
      <c r="I38617">
        <v>9</v>
      </c>
      <c r="J38617">
        <v>95</v>
      </c>
      <c r="K38617">
        <v>2</v>
      </c>
      <c r="L38617" s="6">
        <v>2.1313649614155064</v>
      </c>
      <c r="M38617" s="6">
        <v>0.57875190977940638</v>
      </c>
      <c r="N38617" s="6">
        <v>132.27990660236617</v>
      </c>
      <c r="O38617" s="6">
        <v>9.4733214257619291</v>
      </c>
      <c r="P38617" s="6">
        <v>189.70562834076159</v>
      </c>
      <c r="Q38617" s="6">
        <v>4.5350504392812123</v>
      </c>
    </row>
    <row r="38618" spans="1:17" x14ac:dyDescent="0.2">
      <c r="A38618" t="s">
        <v>28</v>
      </c>
      <c r="B38618" s="1">
        <v>245.89205993034619</v>
      </c>
      <c r="C38618" t="s">
        <v>16</v>
      </c>
      <c r="D38618" t="s">
        <v>18</v>
      </c>
      <c r="E38618">
        <v>4</v>
      </c>
      <c r="F38618" t="b">
        <v>0</v>
      </c>
      <c r="G38618" t="b">
        <v>1</v>
      </c>
      <c r="H38618" s="2" t="b">
        <v>1</v>
      </c>
      <c r="I38618">
        <v>9</v>
      </c>
      <c r="J38618">
        <v>97</v>
      </c>
      <c r="K38618">
        <v>1</v>
      </c>
      <c r="L38618" s="6">
        <v>1.2663529771448168</v>
      </c>
      <c r="M38618" s="6">
        <v>0.2420615666713041</v>
      </c>
      <c r="N38618" s="6">
        <v>247.12252322780648</v>
      </c>
      <c r="O38618" s="6">
        <v>17.697858686274976</v>
      </c>
      <c r="P38618" s="6">
        <v>354.73855690461158</v>
      </c>
      <c r="Q38618" s="6">
        <v>8.4802821212583499</v>
      </c>
    </row>
    <row r="38619" spans="1:17" x14ac:dyDescent="0.2">
      <c r="A38619" t="s">
        <v>28</v>
      </c>
      <c r="B38619" s="1">
        <v>178.5756024589206</v>
      </c>
      <c r="C38619" t="s">
        <v>16</v>
      </c>
      <c r="D38619" t="s">
        <v>18</v>
      </c>
      <c r="E38619">
        <v>4</v>
      </c>
      <c r="F38619" t="b">
        <v>0</v>
      </c>
      <c r="G38619" t="b">
        <v>0</v>
      </c>
      <c r="H38619" s="2" t="b">
        <v>0</v>
      </c>
      <c r="I38619">
        <v>10</v>
      </c>
      <c r="J38619">
        <v>98</v>
      </c>
      <c r="K38619">
        <v>2</v>
      </c>
      <c r="L38619" s="6">
        <v>4.1282690951999266</v>
      </c>
      <c r="M38619" s="6">
        <v>0.84302149298127405</v>
      </c>
      <c r="N38619" s="6">
        <v>66.676028037540647</v>
      </c>
      <c r="O38619" s="6">
        <v>4.7750520938260044</v>
      </c>
      <c r="P38619" s="6">
        <v>87.068886014595293</v>
      </c>
      <c r="Q38619" s="6">
        <v>2.0814447795873496</v>
      </c>
    </row>
    <row r="38620" spans="1:17" x14ac:dyDescent="0.2">
      <c r="A38620" t="s">
        <v>28</v>
      </c>
      <c r="B38620" s="1">
        <v>357.1512049178412</v>
      </c>
      <c r="C38620" t="s">
        <v>16</v>
      </c>
      <c r="D38620" t="s">
        <v>18</v>
      </c>
      <c r="E38620">
        <v>6</v>
      </c>
      <c r="F38620" t="b">
        <v>0</v>
      </c>
      <c r="G38620" t="b">
        <v>1</v>
      </c>
      <c r="H38620" s="2" t="b">
        <v>0</v>
      </c>
      <c r="I38620">
        <v>10</v>
      </c>
      <c r="J38620">
        <v>97</v>
      </c>
      <c r="K38620">
        <v>2</v>
      </c>
      <c r="L38620" s="6">
        <v>2.9573759146244809</v>
      </c>
      <c r="M38620" s="6">
        <v>3.8790985113783899E-2</v>
      </c>
      <c r="N38620" s="6">
        <v>80.365910932724475</v>
      </c>
      <c r="O38620" s="6">
        <v>5.7554629837199727</v>
      </c>
      <c r="P38620" s="6">
        <v>113.39599494858032</v>
      </c>
      <c r="Q38620" s="6">
        <v>2.7108133859926822</v>
      </c>
    </row>
    <row r="38621" spans="1:17" x14ac:dyDescent="0.2">
      <c r="A38621" t="s">
        <v>28</v>
      </c>
      <c r="B38621" s="1">
        <v>107.75307949419162</v>
      </c>
      <c r="C38621" t="s">
        <v>16</v>
      </c>
      <c r="D38621" t="s">
        <v>17</v>
      </c>
      <c r="E38621">
        <v>2</v>
      </c>
      <c r="F38621" t="b">
        <v>1</v>
      </c>
      <c r="G38621" t="b">
        <v>1</v>
      </c>
      <c r="H38621" s="2" t="b">
        <v>0</v>
      </c>
      <c r="I38621">
        <v>9</v>
      </c>
      <c r="J38621">
        <v>96</v>
      </c>
      <c r="K38621">
        <v>1</v>
      </c>
      <c r="L38621" s="6">
        <v>4.8378992628415256</v>
      </c>
      <c r="M38621" s="6">
        <v>0.38437675088087569</v>
      </c>
      <c r="N38621" s="6">
        <v>58.552567936201655</v>
      </c>
      <c r="O38621" s="6">
        <v>4.1932846084537383</v>
      </c>
      <c r="P38621" s="6">
        <v>75.740978572483598</v>
      </c>
      <c r="Q38621" s="6">
        <v>1.8106429479769208</v>
      </c>
    </row>
    <row r="38622" spans="1:17" x14ac:dyDescent="0.2">
      <c r="A38622" t="s">
        <v>28</v>
      </c>
      <c r="B38622" s="1">
        <v>197.27461842320548</v>
      </c>
      <c r="C38622" t="s">
        <v>16</v>
      </c>
      <c r="D38622" t="s">
        <v>18</v>
      </c>
      <c r="E38622">
        <v>2</v>
      </c>
      <c r="F38622" t="b">
        <v>0</v>
      </c>
      <c r="G38622" t="b">
        <v>1</v>
      </c>
      <c r="H38622" s="2" t="b">
        <v>0</v>
      </c>
      <c r="I38622">
        <v>10</v>
      </c>
      <c r="J38622">
        <v>99</v>
      </c>
      <c r="K38622">
        <v>1</v>
      </c>
      <c r="L38622" s="6">
        <v>1.901415638967711</v>
      </c>
      <c r="M38622" s="6">
        <v>0.177873576847451</v>
      </c>
      <c r="N38622" s="6">
        <v>169.18850784695195</v>
      </c>
      <c r="O38622" s="6">
        <v>12.116557665837892</v>
      </c>
      <c r="P38622" s="6">
        <v>242.4428196383808</v>
      </c>
      <c r="Q38622" s="6">
        <v>5.7957711920209247</v>
      </c>
    </row>
    <row r="38623" spans="1:17" x14ac:dyDescent="0.2">
      <c r="A38623" t="s">
        <v>28</v>
      </c>
      <c r="B38623" s="1">
        <v>195.17097912722343</v>
      </c>
      <c r="C38623" t="s">
        <v>16</v>
      </c>
      <c r="D38623" t="s">
        <v>18</v>
      </c>
      <c r="E38623">
        <v>4</v>
      </c>
      <c r="F38623" t="b">
        <v>0</v>
      </c>
      <c r="G38623" t="b">
        <v>1</v>
      </c>
      <c r="H38623" s="2" t="b">
        <v>0</v>
      </c>
      <c r="I38623">
        <v>10</v>
      </c>
      <c r="J38623">
        <v>98</v>
      </c>
      <c r="K38623">
        <v>1</v>
      </c>
      <c r="L38623" s="6">
        <v>5.0288358536721418</v>
      </c>
      <c r="M38623" s="6">
        <v>0.6572869301925488</v>
      </c>
      <c r="N38623" s="6">
        <v>96.155644235778766</v>
      </c>
      <c r="O38623" s="6">
        <v>6.8862561831477</v>
      </c>
      <c r="P38623" s="6">
        <v>84.633865970787554</v>
      </c>
      <c r="Q38623" s="6">
        <v>2.0232338618833539</v>
      </c>
    </row>
    <row r="38624" spans="1:17" x14ac:dyDescent="0.2">
      <c r="A38624" t="s">
        <v>28</v>
      </c>
      <c r="B38624" s="1">
        <v>185.58773344552745</v>
      </c>
      <c r="C38624" t="s">
        <v>16</v>
      </c>
      <c r="D38624" t="s">
        <v>18</v>
      </c>
      <c r="E38624">
        <v>4</v>
      </c>
      <c r="F38624" t="b">
        <v>0</v>
      </c>
      <c r="G38624" t="b">
        <v>1</v>
      </c>
      <c r="H38624" s="2" t="b">
        <v>0</v>
      </c>
      <c r="I38624">
        <v>10</v>
      </c>
      <c r="J38624">
        <v>96</v>
      </c>
      <c r="K38624">
        <v>1</v>
      </c>
      <c r="L38624" s="6">
        <v>2.4732856539330239</v>
      </c>
      <c r="M38624" s="6">
        <v>0.2208799486333958</v>
      </c>
      <c r="N38624" s="6">
        <v>89.020423178820778</v>
      </c>
      <c r="O38624" s="6">
        <v>6.375262153498011</v>
      </c>
      <c r="P38624" s="6">
        <v>136.44790240159378</v>
      </c>
      <c r="Q38624" s="6">
        <v>3.2618859289394537</v>
      </c>
    </row>
    <row r="38625" spans="1:17" x14ac:dyDescent="0.2">
      <c r="A38625" t="s">
        <v>28</v>
      </c>
      <c r="B38625" s="1">
        <v>127.62078395624432</v>
      </c>
      <c r="C38625" t="s">
        <v>16</v>
      </c>
      <c r="D38625" t="s">
        <v>17</v>
      </c>
      <c r="E38625">
        <v>2</v>
      </c>
      <c r="F38625" t="b">
        <v>1</v>
      </c>
      <c r="G38625" t="b">
        <v>0</v>
      </c>
      <c r="H38625" s="2" t="b">
        <v>0</v>
      </c>
      <c r="I38625">
        <v>9</v>
      </c>
      <c r="J38625">
        <v>100</v>
      </c>
      <c r="K38625">
        <v>1</v>
      </c>
      <c r="L38625" s="6">
        <v>2.189256869075193</v>
      </c>
      <c r="M38625" s="6">
        <v>0.43929028587752089</v>
      </c>
      <c r="N38625" s="6">
        <v>139.91679691812908</v>
      </c>
      <c r="O38625" s="6">
        <v>10.020242863134763</v>
      </c>
      <c r="P38625" s="6">
        <v>235.00866046542444</v>
      </c>
      <c r="Q38625" s="6">
        <v>5.6180522328214533</v>
      </c>
    </row>
    <row r="38626" spans="1:17" x14ac:dyDescent="0.2">
      <c r="A38626" t="s">
        <v>28</v>
      </c>
      <c r="B38626" s="1">
        <v>139.30766893392237</v>
      </c>
      <c r="C38626" t="s">
        <v>16</v>
      </c>
      <c r="D38626" t="s">
        <v>18</v>
      </c>
      <c r="E38626">
        <v>3</v>
      </c>
      <c r="F38626" t="b">
        <v>0</v>
      </c>
      <c r="G38626" t="b">
        <v>1</v>
      </c>
      <c r="H38626" s="2" t="b">
        <v>0</v>
      </c>
      <c r="I38626">
        <v>10</v>
      </c>
      <c r="J38626">
        <v>97</v>
      </c>
      <c r="K38626">
        <v>1</v>
      </c>
      <c r="L38626" s="6">
        <v>10.953895901668409</v>
      </c>
      <c r="M38626" s="6">
        <v>2.7920358742512907</v>
      </c>
      <c r="N38626" s="6">
        <v>23.561563300332359</v>
      </c>
      <c r="O38626" s="6">
        <v>1.6873784399352745</v>
      </c>
      <c r="P38626" s="6">
        <v>32.155853278521199</v>
      </c>
      <c r="Q38626" s="6">
        <v>0.7687089614140139</v>
      </c>
    </row>
    <row r="38627" spans="1:17" x14ac:dyDescent="0.2">
      <c r="A38627" t="s">
        <v>28</v>
      </c>
      <c r="B38627" s="1">
        <v>179.51055325713486</v>
      </c>
      <c r="C38627" t="s">
        <v>16</v>
      </c>
      <c r="D38627" t="s">
        <v>18</v>
      </c>
      <c r="E38627">
        <v>4</v>
      </c>
      <c r="F38627" t="b">
        <v>0</v>
      </c>
      <c r="G38627" t="b">
        <v>0</v>
      </c>
      <c r="H38627" s="2" t="b">
        <v>0</v>
      </c>
      <c r="I38627">
        <v>10</v>
      </c>
      <c r="J38627">
        <v>98</v>
      </c>
      <c r="K38627">
        <v>1</v>
      </c>
      <c r="L38627" s="6">
        <v>3.935911161731692</v>
      </c>
      <c r="M38627" s="6">
        <v>0.7222984913734698</v>
      </c>
      <c r="N38627" s="6">
        <v>58.549154429116363</v>
      </c>
      <c r="O38627" s="6">
        <v>4.1930401476687358</v>
      </c>
      <c r="P38627" s="6">
        <v>87.470241658145355</v>
      </c>
      <c r="Q38627" s="6">
        <v>2.0910394769271679</v>
      </c>
    </row>
    <row r="38628" spans="1:17" x14ac:dyDescent="0.2">
      <c r="A38628" t="s">
        <v>28</v>
      </c>
      <c r="B38628" s="1">
        <v>197.27461842320548</v>
      </c>
      <c r="C38628" t="s">
        <v>16</v>
      </c>
      <c r="D38628" t="s">
        <v>18</v>
      </c>
      <c r="E38628">
        <v>2</v>
      </c>
      <c r="F38628" t="b">
        <v>0</v>
      </c>
      <c r="G38628" t="b">
        <v>0</v>
      </c>
      <c r="H38628" s="2" t="b">
        <v>0</v>
      </c>
      <c r="I38628">
        <v>10</v>
      </c>
      <c r="J38628">
        <v>96</v>
      </c>
      <c r="K38628">
        <v>1</v>
      </c>
      <c r="L38628" s="6">
        <v>3.1289592400465098</v>
      </c>
      <c r="M38628" s="6">
        <v>0.53841037387918333</v>
      </c>
      <c r="N38628" s="6">
        <v>75.429352272897148</v>
      </c>
      <c r="O38628" s="6">
        <v>5.4019277558621965</v>
      </c>
      <c r="P38628" s="6">
        <v>107.7466283392298</v>
      </c>
      <c r="Q38628" s="6">
        <v>2.5757611856574605</v>
      </c>
    </row>
    <row r="38629" spans="1:17" x14ac:dyDescent="0.2">
      <c r="A38629" t="s">
        <v>28</v>
      </c>
      <c r="B38629" s="1">
        <v>120.84239066919103</v>
      </c>
      <c r="C38629" t="s">
        <v>16</v>
      </c>
      <c r="D38629" t="s">
        <v>18</v>
      </c>
      <c r="E38629">
        <v>2</v>
      </c>
      <c r="F38629" t="b">
        <v>0</v>
      </c>
      <c r="G38629" t="b">
        <v>0</v>
      </c>
      <c r="H38629" s="2" t="b">
        <v>0</v>
      </c>
      <c r="I38629">
        <v>9</v>
      </c>
      <c r="J38629">
        <v>92</v>
      </c>
      <c r="K38629">
        <v>0</v>
      </c>
      <c r="L38629" s="6">
        <v>3.5790502678850844</v>
      </c>
      <c r="M38629" s="6">
        <v>0.34861954773784909</v>
      </c>
      <c r="N38629" s="6">
        <v>79.034071311219748</v>
      </c>
      <c r="O38629" s="6">
        <v>5.6600823235263871</v>
      </c>
      <c r="P38629" s="6">
        <v>104.36170651175055</v>
      </c>
      <c r="Q38629" s="6">
        <v>2.4948421778509648</v>
      </c>
    </row>
    <row r="38630" spans="1:17" x14ac:dyDescent="0.2">
      <c r="A38630" t="s">
        <v>28</v>
      </c>
      <c r="B38630" s="1">
        <v>179.74429095668842</v>
      </c>
      <c r="C38630" t="s">
        <v>16</v>
      </c>
      <c r="D38630" t="s">
        <v>18</v>
      </c>
      <c r="E38630">
        <v>4</v>
      </c>
      <c r="F38630" t="b">
        <v>0</v>
      </c>
      <c r="G38630" t="b">
        <v>1</v>
      </c>
      <c r="H38630" s="2" t="b">
        <v>0</v>
      </c>
      <c r="I38630">
        <v>10</v>
      </c>
      <c r="J38630">
        <v>95</v>
      </c>
      <c r="K38630">
        <v>2</v>
      </c>
      <c r="L38630" s="6">
        <v>2.6248032747581802</v>
      </c>
      <c r="M38630" s="6">
        <v>0.36493206342562079</v>
      </c>
      <c r="N38630" s="6">
        <v>83.907348226621835</v>
      </c>
      <c r="O38630" s="6">
        <v>6.0090855833723822</v>
      </c>
      <c r="P38630" s="6">
        <v>127.59390283262532</v>
      </c>
      <c r="Q38630" s="6">
        <v>3.0502246567576918</v>
      </c>
    </row>
    <row r="38631" spans="1:17" x14ac:dyDescent="0.2">
      <c r="A38631" t="s">
        <v>28</v>
      </c>
      <c r="B38631" s="1">
        <v>208.72776570132999</v>
      </c>
      <c r="C38631" t="s">
        <v>16</v>
      </c>
      <c r="D38631" t="s">
        <v>17</v>
      </c>
      <c r="E38631">
        <v>2</v>
      </c>
      <c r="F38631" t="b">
        <v>1</v>
      </c>
      <c r="G38631" t="b">
        <v>0</v>
      </c>
      <c r="H38631" s="2" t="b">
        <v>0</v>
      </c>
      <c r="I38631">
        <v>10</v>
      </c>
      <c r="J38631">
        <v>99</v>
      </c>
      <c r="K38631">
        <v>1</v>
      </c>
      <c r="L38631" s="6">
        <v>2.6719608970671578</v>
      </c>
      <c r="M38631" s="6">
        <v>0.3322216146212309</v>
      </c>
      <c r="N38631" s="6">
        <v>80.407296501989094</v>
      </c>
      <c r="O38631" s="6">
        <v>5.7584268412709934</v>
      </c>
      <c r="P38631" s="6">
        <v>122.88195196466953</v>
      </c>
      <c r="Q38631" s="6">
        <v>2.937582058641361</v>
      </c>
    </row>
    <row r="38632" spans="1:17" x14ac:dyDescent="0.2">
      <c r="A38632" t="s">
        <v>28</v>
      </c>
      <c r="B38632" s="1">
        <v>176.23822546338499</v>
      </c>
      <c r="C38632" t="s">
        <v>16</v>
      </c>
      <c r="D38632" t="s">
        <v>18</v>
      </c>
      <c r="E38632">
        <v>3</v>
      </c>
      <c r="F38632" t="b">
        <v>0</v>
      </c>
      <c r="G38632" t="b">
        <v>0</v>
      </c>
      <c r="H38632" s="2" t="b">
        <v>0</v>
      </c>
      <c r="I38632">
        <v>9</v>
      </c>
      <c r="J38632">
        <v>89</v>
      </c>
      <c r="K38632">
        <v>1</v>
      </c>
      <c r="L38632" s="6">
        <v>2.9061302977943448</v>
      </c>
      <c r="M38632" s="6">
        <v>0.34190729631690719</v>
      </c>
      <c r="N38632" s="6">
        <v>106.06314387350628</v>
      </c>
      <c r="O38632" s="6">
        <v>7.5957889535022112</v>
      </c>
      <c r="P38632" s="6">
        <v>156.38336328700322</v>
      </c>
      <c r="Q38632" s="6">
        <v>3.7384575596095369</v>
      </c>
    </row>
    <row r="38633" spans="1:17" x14ac:dyDescent="0.2">
      <c r="A38633" t="s">
        <v>28</v>
      </c>
      <c r="B38633" s="1">
        <v>208.72776570132999</v>
      </c>
      <c r="C38633" t="s">
        <v>16</v>
      </c>
      <c r="D38633" t="s">
        <v>18</v>
      </c>
      <c r="E38633">
        <v>6</v>
      </c>
      <c r="F38633" t="b">
        <v>0</v>
      </c>
      <c r="G38633" t="b">
        <v>0</v>
      </c>
      <c r="H38633" s="2" t="b">
        <v>0</v>
      </c>
      <c r="I38633">
        <v>9</v>
      </c>
      <c r="J38633">
        <v>87</v>
      </c>
      <c r="K38633">
        <v>2</v>
      </c>
      <c r="L38633" s="6">
        <v>2.3530440245386544</v>
      </c>
      <c r="M38633" s="6">
        <v>1.0564041924440952</v>
      </c>
      <c r="N38633" s="6">
        <v>88.462742915739966</v>
      </c>
      <c r="O38633" s="6">
        <v>6.3353234770907996</v>
      </c>
      <c r="P38633" s="6">
        <v>133.5255837681251</v>
      </c>
      <c r="Q38633" s="6">
        <v>3.1920257855249088</v>
      </c>
    </row>
    <row r="38634" spans="1:17" x14ac:dyDescent="0.2">
      <c r="A38634" t="s">
        <v>28</v>
      </c>
      <c r="B38634" s="1">
        <v>233.27022415445387</v>
      </c>
      <c r="C38634" t="s">
        <v>16</v>
      </c>
      <c r="D38634" t="s">
        <v>18</v>
      </c>
      <c r="E38634">
        <v>4</v>
      </c>
      <c r="F38634" t="b">
        <v>0</v>
      </c>
      <c r="G38634" t="b">
        <v>0</v>
      </c>
      <c r="H38634" s="2" t="b">
        <v>1</v>
      </c>
      <c r="I38634">
        <v>10</v>
      </c>
      <c r="J38634">
        <v>90</v>
      </c>
      <c r="K38634">
        <v>1</v>
      </c>
      <c r="L38634" s="6">
        <v>1.7502854088928248</v>
      </c>
      <c r="M38634" s="6">
        <v>0.53234437959608205</v>
      </c>
      <c r="N38634" s="6">
        <v>175.27866732043273</v>
      </c>
      <c r="O38634" s="6">
        <v>12.552708852426351</v>
      </c>
      <c r="P38634" s="6">
        <v>290.98231012586422</v>
      </c>
      <c r="Q38634" s="6">
        <v>6.9561428667207288</v>
      </c>
    </row>
    <row r="38635" spans="1:17" x14ac:dyDescent="0.2">
      <c r="A38635" t="s">
        <v>28</v>
      </c>
      <c r="B38635" s="1">
        <v>212.23383119463327</v>
      </c>
      <c r="C38635" t="s">
        <v>16</v>
      </c>
      <c r="D38635" t="s">
        <v>18</v>
      </c>
      <c r="E38635">
        <v>5</v>
      </c>
      <c r="F38635" t="b">
        <v>0</v>
      </c>
      <c r="G38635" t="b">
        <v>0</v>
      </c>
      <c r="H38635" s="2" t="b">
        <v>0</v>
      </c>
      <c r="I38635">
        <v>8</v>
      </c>
      <c r="J38635">
        <v>85</v>
      </c>
      <c r="K38635">
        <v>1</v>
      </c>
      <c r="L38635" s="6">
        <v>1.6704453840884372</v>
      </c>
      <c r="M38635" s="6">
        <v>0.48500510572101929</v>
      </c>
      <c r="N38635" s="6">
        <v>115.32650660323029</v>
      </c>
      <c r="O38635" s="6">
        <v>8.2591913921347846</v>
      </c>
      <c r="P38635" s="6">
        <v>179.10005646744739</v>
      </c>
      <c r="Q38635" s="6">
        <v>4.281516562592496</v>
      </c>
    </row>
    <row r="38636" spans="1:17" x14ac:dyDescent="0.2">
      <c r="A38636" t="s">
        <v>28</v>
      </c>
      <c r="B38636" s="1">
        <v>170.62852067409955</v>
      </c>
      <c r="C38636" t="s">
        <v>16</v>
      </c>
      <c r="D38636" t="s">
        <v>18</v>
      </c>
      <c r="E38636">
        <v>2</v>
      </c>
      <c r="F38636" t="b">
        <v>0</v>
      </c>
      <c r="G38636" t="b">
        <v>0</v>
      </c>
      <c r="H38636" s="2" t="b">
        <v>1</v>
      </c>
      <c r="I38636">
        <v>10</v>
      </c>
      <c r="J38636">
        <v>95</v>
      </c>
      <c r="K38636">
        <v>1</v>
      </c>
      <c r="L38636" s="6">
        <v>1.92152981808472</v>
      </c>
      <c r="M38636" s="6">
        <v>0.37582943644375327</v>
      </c>
      <c r="N38636" s="6">
        <v>144.86027901351289</v>
      </c>
      <c r="O38636" s="6">
        <v>10.37427391785001</v>
      </c>
      <c r="P38636" s="6">
        <v>216.02415063782851</v>
      </c>
      <c r="Q38636" s="6">
        <v>5.1642137759121685</v>
      </c>
    </row>
    <row r="38637" spans="1:17" x14ac:dyDescent="0.2">
      <c r="A38637" t="s">
        <v>28</v>
      </c>
      <c r="B38637" s="1">
        <v>125.04966926115516</v>
      </c>
      <c r="C38637" t="s">
        <v>16</v>
      </c>
      <c r="D38637" t="s">
        <v>17</v>
      </c>
      <c r="E38637">
        <v>2</v>
      </c>
      <c r="F38637" t="b">
        <v>1</v>
      </c>
      <c r="G38637" t="b">
        <v>0</v>
      </c>
      <c r="H38637" s="2" t="b">
        <v>0</v>
      </c>
      <c r="I38637">
        <v>8</v>
      </c>
      <c r="J38637">
        <v>86</v>
      </c>
      <c r="K38637">
        <v>1</v>
      </c>
      <c r="L38637" s="6">
        <v>2.6977102623106051</v>
      </c>
      <c r="M38637" s="6">
        <v>0.37392407458281718</v>
      </c>
      <c r="N38637" s="6">
        <v>84.591085490167316</v>
      </c>
      <c r="O38637" s="6">
        <v>6.0580519232701562</v>
      </c>
      <c r="P38637" s="6">
        <v>132.36626439626127</v>
      </c>
      <c r="Q38637" s="6">
        <v>3.1643114163065422</v>
      </c>
    </row>
    <row r="38638" spans="1:17" x14ac:dyDescent="0.2">
      <c r="A38638" t="s">
        <v>28</v>
      </c>
      <c r="B38638" s="1">
        <v>161.27901269195709</v>
      </c>
      <c r="C38638" t="s">
        <v>16</v>
      </c>
      <c r="D38638" t="s">
        <v>17</v>
      </c>
      <c r="E38638">
        <v>4</v>
      </c>
      <c r="F38638" t="b">
        <v>1</v>
      </c>
      <c r="G38638" t="b">
        <v>1</v>
      </c>
      <c r="H38638" s="2" t="b">
        <v>1</v>
      </c>
      <c r="I38638">
        <v>10</v>
      </c>
      <c r="J38638">
        <v>97</v>
      </c>
      <c r="K38638">
        <v>1</v>
      </c>
      <c r="L38638" s="6">
        <v>5.9906418947336197</v>
      </c>
      <c r="M38638" s="6">
        <v>1.0790916652624878</v>
      </c>
      <c r="N38638" s="6">
        <v>41.202494501175487</v>
      </c>
      <c r="O38638" s="6">
        <v>2.9507465190925819</v>
      </c>
      <c r="P38638" s="6">
        <v>57.219074175795697</v>
      </c>
      <c r="Q38638" s="6">
        <v>1.3678634089342423</v>
      </c>
    </row>
    <row r="38639" spans="1:17" x14ac:dyDescent="0.2">
      <c r="A38639" t="s">
        <v>28</v>
      </c>
      <c r="B38639" s="1">
        <v>274.87553467498776</v>
      </c>
      <c r="C38639" t="s">
        <v>16</v>
      </c>
      <c r="D38639" t="s">
        <v>18</v>
      </c>
      <c r="E38639">
        <v>4</v>
      </c>
      <c r="F38639" t="b">
        <v>0</v>
      </c>
      <c r="G38639" t="b">
        <v>0</v>
      </c>
      <c r="H38639" s="2" t="b">
        <v>0</v>
      </c>
      <c r="I38639">
        <v>9</v>
      </c>
      <c r="J38639">
        <v>85</v>
      </c>
      <c r="K38639">
        <v>1</v>
      </c>
      <c r="L38639" s="6">
        <v>0.52521135760069437</v>
      </c>
      <c r="M38639" s="6">
        <v>0.3098126923596321</v>
      </c>
      <c r="N38639" s="6">
        <v>232.82745735870881</v>
      </c>
      <c r="O38639" s="6">
        <v>16.674107178893891</v>
      </c>
      <c r="P38639" s="6">
        <v>410.65709042645824</v>
      </c>
      <c r="Q38639" s="6">
        <v>9.8170551639468417</v>
      </c>
    </row>
    <row r="38640" spans="1:17" x14ac:dyDescent="0.2">
      <c r="A38640" t="s">
        <v>28</v>
      </c>
      <c r="B38640" s="1">
        <v>226.25809316784705</v>
      </c>
      <c r="C38640" t="s">
        <v>16</v>
      </c>
      <c r="D38640" t="s">
        <v>18</v>
      </c>
      <c r="E38640">
        <v>4</v>
      </c>
      <c r="F38640" t="b">
        <v>0</v>
      </c>
      <c r="G38640" t="b">
        <v>1</v>
      </c>
      <c r="H38640" s="2" t="b">
        <v>1</v>
      </c>
      <c r="I38640">
        <v>10</v>
      </c>
      <c r="J38640">
        <v>94</v>
      </c>
      <c r="K38640">
        <v>1</v>
      </c>
      <c r="L38640" s="6">
        <v>3.2649977006750155</v>
      </c>
      <c r="M38640" s="6">
        <v>0.74198747603395954</v>
      </c>
      <c r="N38640" s="6">
        <v>82.224107736930364</v>
      </c>
      <c r="O38640" s="6">
        <v>5.8885390952074221</v>
      </c>
      <c r="P38640" s="6">
        <v>122.8844881711135</v>
      </c>
      <c r="Q38640" s="6">
        <v>2.9376426884932449</v>
      </c>
    </row>
    <row r="38641" spans="1:17" x14ac:dyDescent="0.2">
      <c r="A38641" t="s">
        <v>28</v>
      </c>
      <c r="B38641" s="1">
        <v>117.10258747633408</v>
      </c>
      <c r="C38641" t="s">
        <v>16</v>
      </c>
      <c r="D38641" t="s">
        <v>17</v>
      </c>
      <c r="E38641">
        <v>2</v>
      </c>
      <c r="F38641" t="b">
        <v>1</v>
      </c>
      <c r="G38641" t="b">
        <v>0</v>
      </c>
      <c r="H38641" s="2" t="b">
        <v>0</v>
      </c>
      <c r="I38641">
        <v>10</v>
      </c>
      <c r="J38641">
        <v>98</v>
      </c>
      <c r="K38641">
        <v>1</v>
      </c>
      <c r="L38641" s="6">
        <v>3.3174165624971854</v>
      </c>
      <c r="M38641" s="6">
        <v>0.62379891606347926</v>
      </c>
      <c r="N38641" s="6">
        <v>96.625103929416142</v>
      </c>
      <c r="O38641" s="6">
        <v>6.9198768795066394</v>
      </c>
      <c r="P38641" s="6">
        <v>131.26157956089614</v>
      </c>
      <c r="Q38641" s="6">
        <v>3.1379031252520928</v>
      </c>
    </row>
    <row r="38642" spans="1:17" x14ac:dyDescent="0.2">
      <c r="A38642" t="s">
        <v>28</v>
      </c>
      <c r="B38642" s="1">
        <v>125.2834069607087</v>
      </c>
      <c r="C38642" t="s">
        <v>16</v>
      </c>
      <c r="D38642" t="s">
        <v>17</v>
      </c>
      <c r="E38642">
        <v>2</v>
      </c>
      <c r="F38642" t="b">
        <v>1</v>
      </c>
      <c r="G38642" t="b">
        <v>1</v>
      </c>
      <c r="H38642" s="2" t="b">
        <v>0</v>
      </c>
      <c r="I38642">
        <v>10</v>
      </c>
      <c r="J38642">
        <v>99</v>
      </c>
      <c r="K38642">
        <v>1</v>
      </c>
      <c r="L38642" s="6">
        <v>2.8735527691905203</v>
      </c>
      <c r="M38642" s="6">
        <v>0.29508879268899979</v>
      </c>
      <c r="N38642" s="6">
        <v>99.074258575290003</v>
      </c>
      <c r="O38642" s="6">
        <v>7.0952748653209552</v>
      </c>
      <c r="P38642" s="6">
        <v>147.4859190642463</v>
      </c>
      <c r="Q38642" s="6">
        <v>3.5257577115142871</v>
      </c>
    </row>
    <row r="38643" spans="1:17" x14ac:dyDescent="0.2">
      <c r="A38643" t="s">
        <v>28</v>
      </c>
      <c r="B38643" s="1">
        <v>169.22609447677817</v>
      </c>
      <c r="C38643" t="s">
        <v>16</v>
      </c>
      <c r="D38643" t="s">
        <v>17</v>
      </c>
      <c r="E38643">
        <v>2</v>
      </c>
      <c r="F38643" t="b">
        <v>1</v>
      </c>
      <c r="G38643" t="b">
        <v>0</v>
      </c>
      <c r="H38643" s="2" t="b">
        <v>0</v>
      </c>
      <c r="I38643">
        <v>10</v>
      </c>
      <c r="J38643">
        <v>97</v>
      </c>
      <c r="K38643">
        <v>1</v>
      </c>
      <c r="L38643" s="6">
        <v>2.1490893744887534</v>
      </c>
      <c r="M38643" s="6">
        <v>0.57209636824503829</v>
      </c>
      <c r="N38643" s="6">
        <v>105.44331352346848</v>
      </c>
      <c r="O38643" s="6">
        <v>7.551399353553359</v>
      </c>
      <c r="P38643" s="6">
        <v>165.81795206863103</v>
      </c>
      <c r="Q38643" s="6">
        <v>3.9639982374101086</v>
      </c>
    </row>
    <row r="38644" spans="1:17" x14ac:dyDescent="0.2">
      <c r="A38644" t="s">
        <v>28</v>
      </c>
      <c r="B38644" s="1">
        <v>228.59547016338263</v>
      </c>
      <c r="C38644" t="s">
        <v>16</v>
      </c>
      <c r="D38644" t="s">
        <v>18</v>
      </c>
      <c r="E38644">
        <v>2</v>
      </c>
      <c r="F38644" t="b">
        <v>0</v>
      </c>
      <c r="G38644" t="b">
        <v>1</v>
      </c>
      <c r="H38644" s="2" t="b">
        <v>0</v>
      </c>
      <c r="I38644">
        <v>10</v>
      </c>
      <c r="J38644">
        <v>99</v>
      </c>
      <c r="K38644">
        <v>1</v>
      </c>
      <c r="L38644" s="6">
        <v>2.1760366176065902</v>
      </c>
      <c r="M38644" s="6">
        <v>0.1758803749335425</v>
      </c>
      <c r="N38644" s="6">
        <v>96.773590716627083</v>
      </c>
      <c r="O38644" s="6">
        <v>6.9305108684385806</v>
      </c>
      <c r="P38644" s="6">
        <v>148.79526915057124</v>
      </c>
      <c r="Q38644" s="6">
        <v>3.5570586736211927</v>
      </c>
    </row>
    <row r="38645" spans="1:17" x14ac:dyDescent="0.2">
      <c r="A38645" t="s">
        <v>28</v>
      </c>
      <c r="B38645" s="1">
        <v>185.58773344552745</v>
      </c>
      <c r="C38645" t="s">
        <v>16</v>
      </c>
      <c r="D38645" t="s">
        <v>18</v>
      </c>
      <c r="E38645">
        <v>4</v>
      </c>
      <c r="F38645" t="b">
        <v>0</v>
      </c>
      <c r="G38645" t="b">
        <v>0</v>
      </c>
      <c r="H38645" s="2" t="b">
        <v>0</v>
      </c>
      <c r="I38645">
        <v>6</v>
      </c>
      <c r="J38645">
        <v>80</v>
      </c>
      <c r="K38645">
        <v>1</v>
      </c>
      <c r="L38645" s="6">
        <v>3.0297674255933562</v>
      </c>
      <c r="M38645" s="6">
        <v>0.26730587398050898</v>
      </c>
      <c r="N38645" s="6">
        <v>95.14136902383612</v>
      </c>
      <c r="O38645" s="6">
        <v>6.8136181284067145</v>
      </c>
      <c r="P38645" s="6">
        <v>126.61816057470718</v>
      </c>
      <c r="Q38645" s="6">
        <v>3.0268988314034311</v>
      </c>
    </row>
    <row r="38646" spans="1:17" x14ac:dyDescent="0.2">
      <c r="A38646" t="s">
        <v>28</v>
      </c>
      <c r="B38646" s="1">
        <v>183.25035644999184</v>
      </c>
      <c r="C38646" t="s">
        <v>16</v>
      </c>
      <c r="D38646" t="s">
        <v>18</v>
      </c>
      <c r="E38646">
        <v>3</v>
      </c>
      <c r="F38646" t="b">
        <v>0</v>
      </c>
      <c r="G38646" t="b">
        <v>1</v>
      </c>
      <c r="H38646" s="2" t="b">
        <v>0</v>
      </c>
      <c r="I38646">
        <v>10</v>
      </c>
      <c r="J38646">
        <v>100</v>
      </c>
      <c r="K38646">
        <v>1</v>
      </c>
      <c r="L38646" s="6">
        <v>3.2112246453552094</v>
      </c>
      <c r="M38646" s="6">
        <v>0.20969687202499729</v>
      </c>
      <c r="N38646" s="6">
        <v>101.27067481096964</v>
      </c>
      <c r="O38646" s="6">
        <v>7.2525728066318926</v>
      </c>
      <c r="P38646" s="6">
        <v>137.54252626671783</v>
      </c>
      <c r="Q38646" s="6">
        <v>3.2880537052136583</v>
      </c>
    </row>
    <row r="38647" spans="1:17" x14ac:dyDescent="0.2">
      <c r="A38647" t="s">
        <v>28</v>
      </c>
      <c r="B38647" s="1">
        <v>139.30766893392237</v>
      </c>
      <c r="C38647" t="s">
        <v>16</v>
      </c>
      <c r="D38647" t="s">
        <v>17</v>
      </c>
      <c r="E38647">
        <v>2</v>
      </c>
      <c r="F38647" t="b">
        <v>1</v>
      </c>
      <c r="G38647" t="b">
        <v>0</v>
      </c>
      <c r="H38647" s="2" t="b">
        <v>0</v>
      </c>
      <c r="I38647">
        <v>8</v>
      </c>
      <c r="J38647">
        <v>91</v>
      </c>
      <c r="K38647">
        <v>1</v>
      </c>
      <c r="L38647" s="6">
        <v>1.8324580108408239</v>
      </c>
      <c r="M38647" s="6">
        <v>0.36309267555845059</v>
      </c>
      <c r="N38647" s="6">
        <v>115.34241353923451</v>
      </c>
      <c r="O38647" s="6">
        <v>8.2603305788906418</v>
      </c>
      <c r="P38647" s="6">
        <v>178.34029842864948</v>
      </c>
      <c r="Q38647" s="6">
        <v>4.2633539964222988</v>
      </c>
    </row>
    <row r="38648" spans="1:17" x14ac:dyDescent="0.2">
      <c r="A38648" t="s">
        <v>28</v>
      </c>
      <c r="B38648" s="1">
        <v>274.87553467498776</v>
      </c>
      <c r="C38648" t="s">
        <v>16</v>
      </c>
      <c r="D38648" t="s">
        <v>18</v>
      </c>
      <c r="E38648">
        <v>3</v>
      </c>
      <c r="F38648" t="b">
        <v>0</v>
      </c>
      <c r="G38648" t="b">
        <v>0</v>
      </c>
      <c r="H38648" s="2" t="b">
        <v>1</v>
      </c>
      <c r="I38648">
        <v>8</v>
      </c>
      <c r="J38648">
        <v>100</v>
      </c>
      <c r="K38648">
        <v>0</v>
      </c>
      <c r="L38648" s="6">
        <v>2.977567292853327</v>
      </c>
      <c r="M38648" s="6">
        <v>1.9806937762569199E-2</v>
      </c>
      <c r="N38648" s="6">
        <v>78.935795348169464</v>
      </c>
      <c r="O38648" s="6">
        <v>5.6530442191739239</v>
      </c>
      <c r="P38648" s="6">
        <v>123.43862631803231</v>
      </c>
      <c r="Q38648" s="6">
        <v>2.9508897622284138</v>
      </c>
    </row>
    <row r="38649" spans="1:17" x14ac:dyDescent="0.2">
      <c r="A38649" t="s">
        <v>28</v>
      </c>
      <c r="B38649" s="1">
        <v>278.38160016829119</v>
      </c>
      <c r="C38649" t="s">
        <v>16</v>
      </c>
      <c r="D38649" t="s">
        <v>18</v>
      </c>
      <c r="E38649">
        <v>2</v>
      </c>
      <c r="F38649" t="b">
        <v>0</v>
      </c>
      <c r="G38649" t="b">
        <v>0</v>
      </c>
      <c r="H38649" s="2" t="b">
        <v>1</v>
      </c>
      <c r="I38649">
        <v>10</v>
      </c>
      <c r="J38649">
        <v>92</v>
      </c>
      <c r="K38649">
        <v>1</v>
      </c>
      <c r="L38649" s="6">
        <v>2.3234415628063791</v>
      </c>
      <c r="M38649" s="6">
        <v>0.2022446815275892</v>
      </c>
      <c r="N38649" s="6">
        <v>91.67359849846666</v>
      </c>
      <c r="O38649" s="6">
        <v>6.5652712277972398</v>
      </c>
      <c r="P38649" s="6">
        <v>143.20149235263483</v>
      </c>
      <c r="Q38649" s="6">
        <v>3.423335387988597</v>
      </c>
    </row>
    <row r="38650" spans="1:17" x14ac:dyDescent="0.2">
      <c r="A38650" t="s">
        <v>28</v>
      </c>
      <c r="B38650" s="1">
        <v>121.77734146740528</v>
      </c>
      <c r="C38650" t="s">
        <v>16</v>
      </c>
      <c r="D38650" t="s">
        <v>18</v>
      </c>
      <c r="E38650">
        <v>2</v>
      </c>
      <c r="F38650" t="b">
        <v>0</v>
      </c>
      <c r="G38650" t="b">
        <v>1</v>
      </c>
      <c r="H38650" s="2" t="b">
        <v>0</v>
      </c>
      <c r="I38650">
        <v>10</v>
      </c>
      <c r="J38650">
        <v>98</v>
      </c>
      <c r="K38650">
        <v>1</v>
      </c>
      <c r="L38650" s="6">
        <v>8.7311396486471295</v>
      </c>
      <c r="M38650" s="6">
        <v>1.4427397053704381</v>
      </c>
      <c r="N38650" s="6">
        <v>41.762970824959211</v>
      </c>
      <c r="O38650" s="6">
        <v>2.9908854374144189</v>
      </c>
      <c r="P38650" s="6">
        <v>44.849083363530568</v>
      </c>
      <c r="Q38650" s="6">
        <v>1.0721498196341943</v>
      </c>
    </row>
    <row r="38651" spans="1:17" x14ac:dyDescent="0.2">
      <c r="A38651" t="s">
        <v>28</v>
      </c>
      <c r="B38651" s="1">
        <v>419.79290839819561</v>
      </c>
      <c r="C38651" t="s">
        <v>16</v>
      </c>
      <c r="D38651" t="s">
        <v>18</v>
      </c>
      <c r="E38651">
        <v>2</v>
      </c>
      <c r="F38651" t="b">
        <v>0</v>
      </c>
      <c r="G38651" t="b">
        <v>0</v>
      </c>
      <c r="H38651" s="2" t="b">
        <v>1</v>
      </c>
      <c r="I38651">
        <v>10</v>
      </c>
      <c r="J38651">
        <v>98</v>
      </c>
      <c r="K38651">
        <v>1</v>
      </c>
      <c r="L38651" s="6">
        <v>0.375284894137623</v>
      </c>
      <c r="M38651" s="6">
        <v>0.30845557180966149</v>
      </c>
      <c r="N38651" s="6">
        <v>419.18114007924811</v>
      </c>
      <c r="O38651" s="6">
        <v>30.019961289547968</v>
      </c>
      <c r="P38651" s="6">
        <v>605.85940826564899</v>
      </c>
      <c r="Q38651" s="6">
        <v>14.483507946650713</v>
      </c>
    </row>
    <row r="38652" spans="1:17" x14ac:dyDescent="0.2">
      <c r="A38652" t="s">
        <v>28</v>
      </c>
      <c r="B38652" s="1">
        <v>413.94946590935655</v>
      </c>
      <c r="C38652" t="s">
        <v>16</v>
      </c>
      <c r="D38652" t="s">
        <v>18</v>
      </c>
      <c r="E38652">
        <v>2</v>
      </c>
      <c r="F38652" t="b">
        <v>0</v>
      </c>
      <c r="G38652" t="b">
        <v>0</v>
      </c>
      <c r="H38652" s="2" t="b">
        <v>1</v>
      </c>
      <c r="I38652">
        <v>9</v>
      </c>
      <c r="J38652">
        <v>100</v>
      </c>
      <c r="K38652">
        <v>1</v>
      </c>
      <c r="L38652" s="6">
        <v>0.41156831872838728</v>
      </c>
      <c r="M38652" s="6">
        <v>0.35471584407849238</v>
      </c>
      <c r="N38652" s="6">
        <v>365.25900945222105</v>
      </c>
      <c r="O38652" s="6">
        <v>26.158288806460416</v>
      </c>
      <c r="P38652" s="6">
        <v>690.48629413071387</v>
      </c>
      <c r="Q38652" s="6">
        <v>16.50657494405144</v>
      </c>
    </row>
    <row r="38653" spans="1:17" x14ac:dyDescent="0.2">
      <c r="A38653" t="s">
        <v>28</v>
      </c>
      <c r="B38653" s="1">
        <v>331.67379566650305</v>
      </c>
      <c r="C38653" t="s">
        <v>16</v>
      </c>
      <c r="D38653" t="s">
        <v>18</v>
      </c>
      <c r="E38653">
        <v>2</v>
      </c>
      <c r="F38653" t="b">
        <v>0</v>
      </c>
      <c r="G38653" t="b">
        <v>0</v>
      </c>
      <c r="H38653" s="2" t="b">
        <v>1</v>
      </c>
      <c r="I38653">
        <v>9</v>
      </c>
      <c r="J38653">
        <v>91</v>
      </c>
      <c r="K38653">
        <v>1</v>
      </c>
      <c r="L38653" s="6">
        <v>0.42766066435738698</v>
      </c>
      <c r="M38653" s="6">
        <v>0.3496763302007444</v>
      </c>
      <c r="N38653" s="6">
        <v>358.02840995125126</v>
      </c>
      <c r="O38653" s="6">
        <v>25.640464180385159</v>
      </c>
      <c r="P38653" s="6">
        <v>553.07627371344779</v>
      </c>
      <c r="Q38653" s="6">
        <v>13.221688887135937</v>
      </c>
    </row>
    <row r="38654" spans="1:17" x14ac:dyDescent="0.2">
      <c r="A38654" t="s">
        <v>28</v>
      </c>
      <c r="B38654" s="1">
        <v>126.21835775892296</v>
      </c>
      <c r="C38654" t="s">
        <v>16</v>
      </c>
      <c r="D38654" t="s">
        <v>17</v>
      </c>
      <c r="E38654">
        <v>4</v>
      </c>
      <c r="F38654" t="b">
        <v>1</v>
      </c>
      <c r="G38654" t="b">
        <v>1</v>
      </c>
      <c r="H38654" s="2" t="b">
        <v>1</v>
      </c>
      <c r="I38654">
        <v>10</v>
      </c>
      <c r="J38654">
        <v>96</v>
      </c>
      <c r="K38654">
        <v>2</v>
      </c>
      <c r="L38654" s="6">
        <v>4.0603453610449094</v>
      </c>
      <c r="M38654" s="6">
        <v>0.13198548640944441</v>
      </c>
      <c r="N38654" s="6">
        <v>98.896422788569836</v>
      </c>
      <c r="O38654" s="6">
        <v>7.0825390265085844</v>
      </c>
      <c r="P38654" s="6">
        <v>110.7935382322824</v>
      </c>
      <c r="Q38654" s="6">
        <v>2.6485997733672457</v>
      </c>
    </row>
    <row r="38655" spans="1:17" x14ac:dyDescent="0.2">
      <c r="A38655" t="s">
        <v>28</v>
      </c>
      <c r="B38655" s="1">
        <v>174.13458616740294</v>
      </c>
      <c r="C38655" t="s">
        <v>16</v>
      </c>
      <c r="D38655" t="s">
        <v>18</v>
      </c>
      <c r="E38655">
        <v>3</v>
      </c>
      <c r="F38655" t="b">
        <v>0</v>
      </c>
      <c r="G38655" t="b">
        <v>1</v>
      </c>
      <c r="H38655" s="2" t="b">
        <v>0</v>
      </c>
      <c r="I38655">
        <v>10</v>
      </c>
      <c r="J38655">
        <v>98</v>
      </c>
      <c r="K38655">
        <v>1</v>
      </c>
      <c r="L38655" s="6">
        <v>3.1359494173341829</v>
      </c>
      <c r="M38655" s="6">
        <v>0.64427536091482718</v>
      </c>
      <c r="N38655" s="6">
        <v>99.458735093636719</v>
      </c>
      <c r="O38655" s="6">
        <v>7.1228094299612605</v>
      </c>
      <c r="P38655" s="6">
        <v>136.50232897747964</v>
      </c>
      <c r="Q38655" s="6">
        <v>3.2631870356543078</v>
      </c>
    </row>
    <row r="38656" spans="1:17" x14ac:dyDescent="0.2">
      <c r="A38656" t="s">
        <v>28</v>
      </c>
      <c r="B38656" s="1">
        <v>254.0728794147208</v>
      </c>
      <c r="C38656" t="s">
        <v>16</v>
      </c>
      <c r="D38656" t="s">
        <v>18</v>
      </c>
      <c r="E38656">
        <v>2</v>
      </c>
      <c r="F38656" t="b">
        <v>0</v>
      </c>
      <c r="G38656" t="b">
        <v>1</v>
      </c>
      <c r="H38656" s="2" t="b">
        <v>0</v>
      </c>
      <c r="I38656">
        <v>10</v>
      </c>
      <c r="J38656">
        <v>95</v>
      </c>
      <c r="K38656">
        <v>1</v>
      </c>
      <c r="L38656" s="6">
        <v>1.5791612120380147</v>
      </c>
      <c r="M38656" s="6">
        <v>0.14048492564336171</v>
      </c>
      <c r="N38656" s="6">
        <v>171.70187448342321</v>
      </c>
      <c r="O38656" s="6">
        <v>12.29655423991812</v>
      </c>
      <c r="P38656" s="6">
        <v>265.46213927907365</v>
      </c>
      <c r="Q38656" s="6">
        <v>6.3460646997125361</v>
      </c>
    </row>
    <row r="38657" spans="1:17" x14ac:dyDescent="0.2">
      <c r="A38657" t="s">
        <v>28</v>
      </c>
      <c r="B38657" s="1">
        <v>177.40691396115281</v>
      </c>
      <c r="C38657" t="s">
        <v>16</v>
      </c>
      <c r="D38657" t="s">
        <v>17</v>
      </c>
      <c r="E38657">
        <v>2</v>
      </c>
      <c r="F38657" t="b">
        <v>1</v>
      </c>
      <c r="G38657" t="b">
        <v>1</v>
      </c>
      <c r="H38657" s="2" t="b">
        <v>0</v>
      </c>
      <c r="I38657">
        <v>10</v>
      </c>
      <c r="J38657">
        <v>100</v>
      </c>
      <c r="K38657">
        <v>1</v>
      </c>
      <c r="L38657" s="6">
        <v>2.2707131540250614</v>
      </c>
      <c r="M38657" s="6">
        <v>0.92329716532540163</v>
      </c>
      <c r="N38657" s="6">
        <v>139.56730520863499</v>
      </c>
      <c r="O38657" s="6">
        <v>9.9952137609474683</v>
      </c>
      <c r="P38657" s="6">
        <v>156.83180659885866</v>
      </c>
      <c r="Q38657" s="6">
        <v>3.7491779217633137</v>
      </c>
    </row>
    <row r="38658" spans="1:17" x14ac:dyDescent="0.2">
      <c r="A38658" t="s">
        <v>28</v>
      </c>
      <c r="B38658" s="1">
        <v>160.1103241941893</v>
      </c>
      <c r="C38658" t="s">
        <v>16</v>
      </c>
      <c r="D38658" t="s">
        <v>18</v>
      </c>
      <c r="E38658">
        <v>4</v>
      </c>
      <c r="F38658" t="b">
        <v>0</v>
      </c>
      <c r="G38658" t="b">
        <v>0</v>
      </c>
      <c r="H38658" s="2" t="b">
        <v>1</v>
      </c>
      <c r="I38658">
        <v>8</v>
      </c>
      <c r="J38658">
        <v>86</v>
      </c>
      <c r="K38658">
        <v>1</v>
      </c>
      <c r="L38658" s="6">
        <v>1.7500043756713308</v>
      </c>
      <c r="M38658" s="6">
        <v>0.40645811700202361</v>
      </c>
      <c r="N38658" s="6">
        <v>155.5993176899498</v>
      </c>
      <c r="O38658" s="6">
        <v>11.143357959399795</v>
      </c>
      <c r="P38658" s="6">
        <v>241.13382956937284</v>
      </c>
      <c r="Q38658" s="6">
        <v>5.7644788363887249</v>
      </c>
    </row>
    <row r="38659" spans="1:17" x14ac:dyDescent="0.2">
      <c r="A38659" t="s">
        <v>28</v>
      </c>
      <c r="B38659" s="1">
        <v>231.86779795713247</v>
      </c>
      <c r="C38659" t="s">
        <v>16</v>
      </c>
      <c r="D38659" t="s">
        <v>18</v>
      </c>
      <c r="E38659">
        <v>2</v>
      </c>
      <c r="F38659" t="b">
        <v>0</v>
      </c>
      <c r="G38659" t="b">
        <v>0</v>
      </c>
      <c r="H38659" s="2" t="b">
        <v>1</v>
      </c>
      <c r="I38659">
        <v>9</v>
      </c>
      <c r="J38659">
        <v>90</v>
      </c>
      <c r="K38659">
        <v>1</v>
      </c>
      <c r="L38659" s="6">
        <v>1.4068827364303942</v>
      </c>
      <c r="M38659" s="6">
        <v>0.64407132460708238</v>
      </c>
      <c r="N38659" s="6">
        <v>148.37183009088281</v>
      </c>
      <c r="O38659" s="6">
        <v>10.625756194435704</v>
      </c>
      <c r="P38659" s="6">
        <v>215.01464218696</v>
      </c>
      <c r="Q38659" s="6">
        <v>5.1400807452603541</v>
      </c>
    </row>
    <row r="38660" spans="1:17" x14ac:dyDescent="0.2">
      <c r="A38660" t="s">
        <v>28</v>
      </c>
      <c r="B38660" s="1">
        <v>169.22609447677817</v>
      </c>
      <c r="C38660" t="s">
        <v>16</v>
      </c>
      <c r="D38660" t="s">
        <v>18</v>
      </c>
      <c r="E38660">
        <v>2</v>
      </c>
      <c r="F38660" t="b">
        <v>0</v>
      </c>
      <c r="G38660" t="b">
        <v>0</v>
      </c>
      <c r="H38660" s="2" t="b">
        <v>1</v>
      </c>
      <c r="I38660">
        <v>9</v>
      </c>
      <c r="J38660">
        <v>91</v>
      </c>
      <c r="K38660">
        <v>1</v>
      </c>
      <c r="L38660" s="6">
        <v>7.6705877814801546</v>
      </c>
      <c r="M38660" s="6">
        <v>0.7098612803027502</v>
      </c>
      <c r="N38660" s="6">
        <v>38.014591195115123</v>
      </c>
      <c r="O38660" s="6">
        <v>2.7224425123219964</v>
      </c>
      <c r="P38660" s="6">
        <v>48.222792643138682</v>
      </c>
      <c r="Q38660" s="6">
        <v>1.1528007833631728</v>
      </c>
    </row>
    <row r="38661" spans="1:17" x14ac:dyDescent="0.2">
      <c r="A38661" t="s">
        <v>28</v>
      </c>
      <c r="B38661" s="1">
        <v>90.456489727228103</v>
      </c>
      <c r="C38661" t="s">
        <v>16</v>
      </c>
      <c r="D38661" t="s">
        <v>17</v>
      </c>
      <c r="E38661">
        <v>2</v>
      </c>
      <c r="F38661" t="b">
        <v>1</v>
      </c>
      <c r="G38661" t="b">
        <v>0</v>
      </c>
      <c r="H38661" s="2" t="b">
        <v>0</v>
      </c>
      <c r="I38661">
        <v>9</v>
      </c>
      <c r="J38661">
        <v>96</v>
      </c>
      <c r="K38661">
        <v>1</v>
      </c>
      <c r="L38661" s="6">
        <v>6.49051883410222</v>
      </c>
      <c r="M38661" s="6">
        <v>1.5081088311932351</v>
      </c>
      <c r="N38661" s="6">
        <v>37.781832744085122</v>
      </c>
      <c r="O38661" s="6">
        <v>2.7057733470813687</v>
      </c>
      <c r="P38661" s="6">
        <v>55.052800629980013</v>
      </c>
      <c r="Q38661" s="6">
        <v>1.3160770709036811</v>
      </c>
    </row>
    <row r="38662" spans="1:17" x14ac:dyDescent="0.2">
      <c r="A38662" t="s">
        <v>28</v>
      </c>
      <c r="B38662" s="1">
        <v>110.09045648972725</v>
      </c>
      <c r="C38662" t="s">
        <v>16</v>
      </c>
      <c r="D38662" t="s">
        <v>17</v>
      </c>
      <c r="E38662">
        <v>4</v>
      </c>
      <c r="F38662" t="b">
        <v>1</v>
      </c>
      <c r="G38662" t="b">
        <v>0</v>
      </c>
      <c r="H38662" s="2" t="b">
        <v>0</v>
      </c>
      <c r="I38662">
        <v>9</v>
      </c>
      <c r="J38662">
        <v>84</v>
      </c>
      <c r="K38662">
        <v>1</v>
      </c>
      <c r="L38662" s="6">
        <v>1.8637802279020681</v>
      </c>
      <c r="M38662" s="6">
        <v>0.32817715947836112</v>
      </c>
      <c r="N38662" s="6">
        <v>107.74454405674466</v>
      </c>
      <c r="O38662" s="6">
        <v>7.7162036467861501</v>
      </c>
      <c r="P38662" s="6">
        <v>166.53894041705738</v>
      </c>
      <c r="Q38662" s="6">
        <v>3.9812339860531289</v>
      </c>
    </row>
    <row r="38663" spans="1:17" x14ac:dyDescent="0.2">
      <c r="A38663" t="s">
        <v>28</v>
      </c>
      <c r="B38663" s="1">
        <v>161.04527499240351</v>
      </c>
      <c r="C38663" t="s">
        <v>16</v>
      </c>
      <c r="D38663" t="s">
        <v>18</v>
      </c>
      <c r="E38663">
        <v>2</v>
      </c>
      <c r="F38663" t="b">
        <v>0</v>
      </c>
      <c r="G38663" t="b">
        <v>1</v>
      </c>
      <c r="H38663" s="2" t="b">
        <v>1</v>
      </c>
      <c r="I38663">
        <v>9</v>
      </c>
      <c r="J38663">
        <v>93</v>
      </c>
      <c r="K38663">
        <v>0</v>
      </c>
      <c r="L38663" s="6">
        <v>4.4476807237510156</v>
      </c>
      <c r="M38663" s="6">
        <v>0.54249542859485456</v>
      </c>
      <c r="N38663" s="6">
        <v>85.660074213049143</v>
      </c>
      <c r="O38663" s="6">
        <v>6.1346083257691069</v>
      </c>
      <c r="P38663" s="6">
        <v>93.545857737130163</v>
      </c>
      <c r="Q38663" s="6">
        <v>2.2362814795440391</v>
      </c>
    </row>
    <row r="38664" spans="1:17" x14ac:dyDescent="0.2">
      <c r="A38664" t="s">
        <v>28</v>
      </c>
      <c r="B38664" s="1">
        <v>175.30327466517076</v>
      </c>
      <c r="C38664" t="s">
        <v>16</v>
      </c>
      <c r="D38664" t="s">
        <v>18</v>
      </c>
      <c r="E38664">
        <v>5</v>
      </c>
      <c r="F38664" t="b">
        <v>0</v>
      </c>
      <c r="G38664" t="b">
        <v>0</v>
      </c>
      <c r="H38664" s="2" t="b">
        <v>0</v>
      </c>
      <c r="I38664">
        <v>10</v>
      </c>
      <c r="J38664">
        <v>88</v>
      </c>
      <c r="K38664">
        <v>2</v>
      </c>
      <c r="L38664" s="6">
        <v>3.297730315297541</v>
      </c>
      <c r="M38664" s="6">
        <v>0.78743543470467292</v>
      </c>
      <c r="N38664" s="6">
        <v>81.138445089316264</v>
      </c>
      <c r="O38664" s="6">
        <v>5.8107885774987249</v>
      </c>
      <c r="P38664" s="6">
        <v>119.78144004265404</v>
      </c>
      <c r="Q38664" s="6">
        <v>2.8634620756080911</v>
      </c>
    </row>
    <row r="38665" spans="1:17" x14ac:dyDescent="0.2">
      <c r="A38665" t="s">
        <v>28</v>
      </c>
      <c r="B38665" s="1">
        <v>84.613047238389086</v>
      </c>
      <c r="C38665" t="s">
        <v>16</v>
      </c>
      <c r="D38665" t="s">
        <v>17</v>
      </c>
      <c r="E38665">
        <v>2</v>
      </c>
      <c r="F38665" t="b">
        <v>1</v>
      </c>
      <c r="G38665" t="b">
        <v>0</v>
      </c>
      <c r="H38665" s="2" t="b">
        <v>0</v>
      </c>
      <c r="I38665">
        <v>10</v>
      </c>
      <c r="J38665">
        <v>98</v>
      </c>
      <c r="K38665">
        <v>1</v>
      </c>
      <c r="L38665" s="6">
        <v>9.0681442446552474</v>
      </c>
      <c r="M38665" s="6">
        <v>1.497164908548108</v>
      </c>
      <c r="N38665" s="6">
        <v>27.922411580990424</v>
      </c>
      <c r="O38665" s="6">
        <v>1.9996837515487631</v>
      </c>
      <c r="P38665" s="6">
        <v>38.698415766658371</v>
      </c>
      <c r="Q38665" s="6">
        <v>0.9251136561263632</v>
      </c>
    </row>
    <row r="38666" spans="1:17" x14ac:dyDescent="0.2">
      <c r="A38666" t="s">
        <v>28</v>
      </c>
      <c r="B38666" s="1">
        <v>177.40691396115281</v>
      </c>
      <c r="C38666" t="s">
        <v>16</v>
      </c>
      <c r="D38666" t="s">
        <v>18</v>
      </c>
      <c r="E38666">
        <v>2</v>
      </c>
      <c r="F38666" t="b">
        <v>0</v>
      </c>
      <c r="G38666" t="b">
        <v>0</v>
      </c>
      <c r="H38666" s="2" t="b">
        <v>1</v>
      </c>
      <c r="I38666">
        <v>10</v>
      </c>
      <c r="J38666">
        <v>93</v>
      </c>
      <c r="K38666">
        <v>0</v>
      </c>
      <c r="L38666" s="6">
        <v>1.2673723696072989</v>
      </c>
      <c r="M38666" s="6">
        <v>0.3187461461110625</v>
      </c>
      <c r="N38666" s="6">
        <v>139.46989131823156</v>
      </c>
      <c r="O38666" s="6">
        <v>9.9882373945526872</v>
      </c>
      <c r="P38666" s="6">
        <v>225.15937769494627</v>
      </c>
      <c r="Q38666" s="6">
        <v>5.3825979948763978</v>
      </c>
    </row>
    <row r="38667" spans="1:17" x14ac:dyDescent="0.2">
      <c r="A38667" t="s">
        <v>28</v>
      </c>
      <c r="B38667" s="1">
        <v>133.23048874552978</v>
      </c>
      <c r="C38667" t="s">
        <v>16</v>
      </c>
      <c r="D38667" t="s">
        <v>17</v>
      </c>
      <c r="E38667">
        <v>2</v>
      </c>
      <c r="F38667" t="b">
        <v>1</v>
      </c>
      <c r="G38667" t="b">
        <v>0</v>
      </c>
      <c r="H38667" s="2" t="b">
        <v>1</v>
      </c>
      <c r="I38667">
        <v>9</v>
      </c>
      <c r="J38667">
        <v>88</v>
      </c>
      <c r="K38667">
        <v>1</v>
      </c>
      <c r="L38667" s="6">
        <v>1.3386661896103622</v>
      </c>
      <c r="M38667" s="6">
        <v>0.298037460283474</v>
      </c>
      <c r="N38667" s="6">
        <v>139.87185983869122</v>
      </c>
      <c r="O38667" s="6">
        <v>10.017024661607532</v>
      </c>
      <c r="P38667" s="6">
        <v>214.60358339710891</v>
      </c>
      <c r="Q38667" s="6">
        <v>5.1302540871807318</v>
      </c>
    </row>
    <row r="38668" spans="1:17" x14ac:dyDescent="0.2">
      <c r="A38668" t="s">
        <v>28</v>
      </c>
      <c r="B38668" s="1">
        <v>183.25035644999184</v>
      </c>
      <c r="C38668" t="s">
        <v>16</v>
      </c>
      <c r="D38668" t="s">
        <v>18</v>
      </c>
      <c r="E38668">
        <v>2</v>
      </c>
      <c r="F38668" t="b">
        <v>0</v>
      </c>
      <c r="G38668" t="b">
        <v>1</v>
      </c>
      <c r="H38668" s="2" t="b">
        <v>0</v>
      </c>
      <c r="I38668">
        <v>9</v>
      </c>
      <c r="J38668">
        <v>99</v>
      </c>
      <c r="K38668">
        <v>1</v>
      </c>
      <c r="L38668" s="6">
        <v>2.316762144616423</v>
      </c>
      <c r="M38668" s="6">
        <v>0.31668041536444819</v>
      </c>
      <c r="N38668" s="6">
        <v>101.66084873752324</v>
      </c>
      <c r="O38668" s="6">
        <v>7.2805153952920518</v>
      </c>
      <c r="P38668" s="6">
        <v>159.41487324957657</v>
      </c>
      <c r="Q38668" s="6">
        <v>3.810928000827857</v>
      </c>
    </row>
    <row r="38669" spans="1:17" x14ac:dyDescent="0.2">
      <c r="A38669" t="s">
        <v>28</v>
      </c>
      <c r="B38669" s="1">
        <v>150.76081621204685</v>
      </c>
      <c r="C38669" t="s">
        <v>16</v>
      </c>
      <c r="D38669" t="s">
        <v>17</v>
      </c>
      <c r="E38669">
        <v>2</v>
      </c>
      <c r="F38669" t="b">
        <v>1</v>
      </c>
      <c r="G38669" t="b">
        <v>0</v>
      </c>
      <c r="H38669" s="2" t="b">
        <v>1</v>
      </c>
      <c r="I38669">
        <v>9</v>
      </c>
      <c r="J38669">
        <v>93</v>
      </c>
      <c r="K38669">
        <v>1</v>
      </c>
      <c r="L38669" s="6">
        <v>1.4031490814929897</v>
      </c>
      <c r="M38669" s="6">
        <v>0.283554216217414</v>
      </c>
      <c r="N38669" s="6">
        <v>137.10009121609346</v>
      </c>
      <c r="O38669" s="6">
        <v>9.8185224419269481</v>
      </c>
      <c r="P38669" s="6">
        <v>208.82504149699801</v>
      </c>
      <c r="Q38669" s="6">
        <v>4.9921138579650233</v>
      </c>
    </row>
    <row r="38670" spans="1:17" x14ac:dyDescent="0.2">
      <c r="A38670" t="s">
        <v>28</v>
      </c>
      <c r="B38670" s="1">
        <v>109.155505691513</v>
      </c>
      <c r="C38670" t="s">
        <v>16</v>
      </c>
      <c r="D38670" t="s">
        <v>17</v>
      </c>
      <c r="E38670">
        <v>2</v>
      </c>
      <c r="F38670" t="b">
        <v>1</v>
      </c>
      <c r="G38670" t="b">
        <v>0</v>
      </c>
      <c r="H38670" s="2" t="b">
        <v>1</v>
      </c>
      <c r="I38670">
        <v>9</v>
      </c>
      <c r="J38670">
        <v>89</v>
      </c>
      <c r="K38670">
        <v>1</v>
      </c>
      <c r="L38670" s="6">
        <v>1.4711177225884176</v>
      </c>
      <c r="M38670" s="6">
        <v>0.39125524544824408</v>
      </c>
      <c r="N38670" s="6">
        <v>137.64573302399259</v>
      </c>
      <c r="O38670" s="6">
        <v>9.8575989756373961</v>
      </c>
      <c r="P38670" s="6">
        <v>202.49912573217344</v>
      </c>
      <c r="Q38670" s="6">
        <v>4.8408882600792724</v>
      </c>
    </row>
    <row r="38671" spans="1:17" x14ac:dyDescent="0.2">
      <c r="A38671" t="s">
        <v>28</v>
      </c>
      <c r="B38671" s="1">
        <v>162.44770118972491</v>
      </c>
      <c r="C38671" t="s">
        <v>16</v>
      </c>
      <c r="D38671" t="s">
        <v>17</v>
      </c>
      <c r="E38671">
        <v>2</v>
      </c>
      <c r="F38671" t="b">
        <v>1</v>
      </c>
      <c r="G38671" t="b">
        <v>0</v>
      </c>
      <c r="H38671" s="2" t="b">
        <v>0</v>
      </c>
      <c r="I38671">
        <v>10</v>
      </c>
      <c r="J38671">
        <v>95</v>
      </c>
      <c r="K38671">
        <v>1</v>
      </c>
      <c r="L38671" s="6">
        <v>3.0698223549417798</v>
      </c>
      <c r="M38671" s="6">
        <v>0.43939037224897098</v>
      </c>
      <c r="N38671" s="6">
        <v>99.250216076512004</v>
      </c>
      <c r="O38671" s="6">
        <v>7.107876189355455</v>
      </c>
      <c r="P38671" s="6">
        <v>141.03050075614996</v>
      </c>
      <c r="Q38671" s="6">
        <v>3.3714362615397531</v>
      </c>
    </row>
    <row r="38672" spans="1:17" x14ac:dyDescent="0.2">
      <c r="A38672" t="s">
        <v>28</v>
      </c>
      <c r="B38672" s="1">
        <v>104.2470140008882</v>
      </c>
      <c r="C38672" t="s">
        <v>16</v>
      </c>
      <c r="D38672" t="s">
        <v>17</v>
      </c>
      <c r="E38672">
        <v>2</v>
      </c>
      <c r="F38672" t="b">
        <v>1</v>
      </c>
      <c r="G38672" t="b">
        <v>0</v>
      </c>
      <c r="H38672" s="2" t="b">
        <v>0</v>
      </c>
      <c r="I38672">
        <v>9</v>
      </c>
      <c r="J38672">
        <v>95</v>
      </c>
      <c r="K38672">
        <v>1</v>
      </c>
      <c r="L38672" s="6">
        <v>2.8730513629666325</v>
      </c>
      <c r="M38672" s="6">
        <v>0.32104620251448929</v>
      </c>
      <c r="N38672" s="6">
        <v>100.61586524937763</v>
      </c>
      <c r="O38672" s="6">
        <v>7.205678145084617</v>
      </c>
      <c r="P38672" s="6">
        <v>147.92969920951131</v>
      </c>
      <c r="Q38672" s="6">
        <v>3.5363665972934339</v>
      </c>
    </row>
    <row r="38673" spans="1:17" x14ac:dyDescent="0.2">
      <c r="A38673" t="s">
        <v>28</v>
      </c>
      <c r="B38673" s="1">
        <v>150.76081621204685</v>
      </c>
      <c r="C38673" t="s">
        <v>16</v>
      </c>
      <c r="D38673" t="s">
        <v>17</v>
      </c>
      <c r="E38673">
        <v>4</v>
      </c>
      <c r="F38673" t="b">
        <v>1</v>
      </c>
      <c r="G38673" t="b">
        <v>0</v>
      </c>
      <c r="H38673" s="2" t="b">
        <v>1</v>
      </c>
      <c r="I38673">
        <v>9</v>
      </c>
      <c r="J38673">
        <v>90</v>
      </c>
      <c r="K38673">
        <v>2</v>
      </c>
      <c r="L38673" s="6">
        <v>1.3381457151774996</v>
      </c>
      <c r="M38673" s="6">
        <v>0.29857359412821111</v>
      </c>
      <c r="N38673" s="6">
        <v>139.90035218324689</v>
      </c>
      <c r="O38673" s="6">
        <v>10.019065161522317</v>
      </c>
      <c r="P38673" s="6">
        <v>214.6527795524276</v>
      </c>
      <c r="Q38673" s="6">
        <v>5.131430156903809</v>
      </c>
    </row>
    <row r="38674" spans="1:17" x14ac:dyDescent="0.2">
      <c r="A38674" t="s">
        <v>28</v>
      </c>
      <c r="B38674" s="1">
        <v>280.48523946427321</v>
      </c>
      <c r="C38674" t="s">
        <v>16</v>
      </c>
      <c r="D38674" t="s">
        <v>18</v>
      </c>
      <c r="E38674">
        <v>4</v>
      </c>
      <c r="F38674" t="b">
        <v>0</v>
      </c>
      <c r="G38674" t="b">
        <v>0</v>
      </c>
      <c r="H38674" s="2" t="b">
        <v>1</v>
      </c>
      <c r="I38674">
        <v>10</v>
      </c>
      <c r="J38674">
        <v>100</v>
      </c>
      <c r="K38674">
        <v>1</v>
      </c>
      <c r="L38674" s="6">
        <v>1.7703222597572117</v>
      </c>
      <c r="M38674" s="6">
        <v>0.2199055425546837</v>
      </c>
      <c r="N38674" s="6">
        <v>117.87063851105241</v>
      </c>
      <c r="O38674" s="6">
        <v>8.4413912434303011</v>
      </c>
      <c r="P38674" s="6">
        <v>175.0753155513643</v>
      </c>
      <c r="Q38674" s="6">
        <v>4.185302216085657</v>
      </c>
    </row>
    <row r="38675" spans="1:17" x14ac:dyDescent="0.2">
      <c r="A38675" t="s">
        <v>28</v>
      </c>
      <c r="B38675" s="1">
        <v>127.62078395624432</v>
      </c>
      <c r="C38675" t="s">
        <v>16</v>
      </c>
      <c r="D38675" t="s">
        <v>17</v>
      </c>
      <c r="E38675">
        <v>2</v>
      </c>
      <c r="F38675" t="b">
        <v>1</v>
      </c>
      <c r="G38675" t="b">
        <v>0</v>
      </c>
      <c r="H38675" s="2" t="b">
        <v>1</v>
      </c>
      <c r="I38675">
        <v>9</v>
      </c>
      <c r="J38675">
        <v>90</v>
      </c>
      <c r="K38675">
        <v>1</v>
      </c>
      <c r="L38675" s="6">
        <v>1.6162137919263466</v>
      </c>
      <c r="M38675" s="6">
        <v>0.24980748400712849</v>
      </c>
      <c r="N38675" s="6">
        <v>174.44872749804028</v>
      </c>
      <c r="O38675" s="6">
        <v>12.493272110267185</v>
      </c>
      <c r="P38675" s="6">
        <v>265.96030485628137</v>
      </c>
      <c r="Q38675" s="6">
        <v>6.3579737086307775</v>
      </c>
    </row>
    <row r="38676" spans="1:17" x14ac:dyDescent="0.2">
      <c r="A38676" t="s">
        <v>28</v>
      </c>
      <c r="B38676" s="1">
        <v>240.98356823972139</v>
      </c>
      <c r="C38676" t="s">
        <v>16</v>
      </c>
      <c r="D38676" t="s">
        <v>18</v>
      </c>
      <c r="E38676">
        <v>2</v>
      </c>
      <c r="F38676" t="b">
        <v>0</v>
      </c>
      <c r="G38676" t="b">
        <v>1</v>
      </c>
      <c r="H38676" s="2" t="b">
        <v>0</v>
      </c>
      <c r="I38676">
        <v>9</v>
      </c>
      <c r="J38676">
        <v>93</v>
      </c>
      <c r="K38676">
        <v>1</v>
      </c>
      <c r="L38676" s="6">
        <v>5.5398986333715978</v>
      </c>
      <c r="M38676" s="6">
        <v>1.0717509934998597</v>
      </c>
      <c r="N38676" s="6">
        <v>44.333246854918897</v>
      </c>
      <c r="O38676" s="6">
        <v>3.1749576189735791</v>
      </c>
      <c r="P38676" s="6">
        <v>72.442315235524589</v>
      </c>
      <c r="Q38676" s="6">
        <v>1.7317860118587924</v>
      </c>
    </row>
    <row r="38677" spans="1:17" x14ac:dyDescent="0.2">
      <c r="A38677" t="s">
        <v>28</v>
      </c>
      <c r="B38677" s="1">
        <v>196.10592992543769</v>
      </c>
      <c r="C38677" t="s">
        <v>16</v>
      </c>
      <c r="D38677" t="s">
        <v>18</v>
      </c>
      <c r="E38677">
        <v>4</v>
      </c>
      <c r="F38677" t="b">
        <v>0</v>
      </c>
      <c r="G38677" t="b">
        <v>1</v>
      </c>
      <c r="H38677" s="2" t="b">
        <v>0</v>
      </c>
      <c r="I38677">
        <v>10</v>
      </c>
      <c r="J38677">
        <v>99</v>
      </c>
      <c r="K38677">
        <v>2</v>
      </c>
      <c r="L38677" s="6">
        <v>2.9451724589793846</v>
      </c>
      <c r="M38677" s="6">
        <v>0.90876354238319523</v>
      </c>
      <c r="N38677" s="6">
        <v>101.29246952931884</v>
      </c>
      <c r="O38677" s="6">
        <v>7.2541336511895382</v>
      </c>
      <c r="P38677" s="6">
        <v>141.44066528484009</v>
      </c>
      <c r="Q38677" s="6">
        <v>3.3812415416586568</v>
      </c>
    </row>
    <row r="38678" spans="1:17" x14ac:dyDescent="0.2">
      <c r="A38678" t="s">
        <v>28</v>
      </c>
      <c r="B38678" s="1">
        <v>107.75307949419162</v>
      </c>
      <c r="C38678" t="s">
        <v>16</v>
      </c>
      <c r="D38678" t="s">
        <v>17</v>
      </c>
      <c r="E38678">
        <v>3</v>
      </c>
      <c r="F38678" t="b">
        <v>1</v>
      </c>
      <c r="G38678" t="b">
        <v>0</v>
      </c>
      <c r="H38678" s="2" t="b">
        <v>0</v>
      </c>
      <c r="I38678">
        <v>9</v>
      </c>
      <c r="J38678">
        <v>95</v>
      </c>
      <c r="K38678">
        <v>1</v>
      </c>
      <c r="L38678" s="6">
        <v>3.8252030312341678</v>
      </c>
      <c r="M38678" s="6">
        <v>8.3623195582684991E-3</v>
      </c>
      <c r="N38678" s="6">
        <v>74.783618663679775</v>
      </c>
      <c r="O38678" s="6">
        <v>5.3556830752250839</v>
      </c>
      <c r="P38678" s="6">
        <v>99.179248321483286</v>
      </c>
      <c r="Q38678" s="6">
        <v>2.3709517614311046</v>
      </c>
    </row>
    <row r="38679" spans="1:17" x14ac:dyDescent="0.2">
      <c r="A38679" t="s">
        <v>28</v>
      </c>
      <c r="B38679" s="1">
        <v>249.39812542364959</v>
      </c>
      <c r="C38679" t="s">
        <v>16</v>
      </c>
      <c r="D38679" t="s">
        <v>18</v>
      </c>
      <c r="E38679">
        <v>2</v>
      </c>
      <c r="F38679" t="b">
        <v>0</v>
      </c>
      <c r="G38679" t="b">
        <v>0</v>
      </c>
      <c r="H38679" s="2" t="b">
        <v>1</v>
      </c>
      <c r="I38679">
        <v>10</v>
      </c>
      <c r="J38679">
        <v>91</v>
      </c>
      <c r="K38679">
        <v>0</v>
      </c>
      <c r="L38679" s="6">
        <v>0.88352062747096172</v>
      </c>
      <c r="M38679" s="6">
        <v>8.5752749374466503E-2</v>
      </c>
      <c r="N38679" s="6">
        <v>179.43543046159593</v>
      </c>
      <c r="O38679" s="6">
        <v>12.850398458795445</v>
      </c>
      <c r="P38679" s="6">
        <v>294.31176762735498</v>
      </c>
      <c r="Q38679" s="6">
        <v>7.0357359596445805</v>
      </c>
    </row>
    <row r="38680" spans="1:17" x14ac:dyDescent="0.2">
      <c r="A38680" t="s">
        <v>28</v>
      </c>
      <c r="B38680" s="1">
        <v>180.91297945445621</v>
      </c>
      <c r="C38680" t="s">
        <v>16</v>
      </c>
      <c r="D38680" t="s">
        <v>18</v>
      </c>
      <c r="E38680">
        <v>2</v>
      </c>
      <c r="F38680" t="b">
        <v>0</v>
      </c>
      <c r="G38680" t="b">
        <v>0</v>
      </c>
      <c r="H38680" s="2" t="b">
        <v>0</v>
      </c>
      <c r="I38680">
        <v>10</v>
      </c>
      <c r="J38680">
        <v>95</v>
      </c>
      <c r="K38680">
        <v>2</v>
      </c>
      <c r="L38680" s="6">
        <v>2.4557729736693732</v>
      </c>
      <c r="M38680" s="6">
        <v>0.2716052925155204</v>
      </c>
      <c r="N38680" s="6">
        <v>94.273034986083019</v>
      </c>
      <c r="O38680" s="6">
        <v>6.7514317566753492</v>
      </c>
      <c r="P38680" s="6">
        <v>135.35466432656244</v>
      </c>
      <c r="Q38680" s="6">
        <v>3.2357512809810696</v>
      </c>
    </row>
    <row r="38681" spans="1:17" x14ac:dyDescent="0.2">
      <c r="A38681" t="s">
        <v>28</v>
      </c>
      <c r="B38681" s="1">
        <v>191.43117593436645</v>
      </c>
      <c r="C38681" t="s">
        <v>16</v>
      </c>
      <c r="D38681" t="s">
        <v>18</v>
      </c>
      <c r="E38681">
        <v>2</v>
      </c>
      <c r="F38681" t="b">
        <v>0</v>
      </c>
      <c r="G38681" t="b">
        <v>0</v>
      </c>
      <c r="H38681" s="2" t="b">
        <v>0</v>
      </c>
      <c r="I38681">
        <v>10</v>
      </c>
      <c r="J38681">
        <v>60</v>
      </c>
      <c r="K38681">
        <v>1</v>
      </c>
      <c r="L38681" s="6">
        <v>2.4541094411626463</v>
      </c>
      <c r="M38681" s="6">
        <v>0.5280789840464325</v>
      </c>
      <c r="N38681" s="6">
        <v>86.107970263110317</v>
      </c>
      <c r="O38681" s="6">
        <v>6.1666847261578166</v>
      </c>
      <c r="P38681" s="6">
        <v>133.24675791629804</v>
      </c>
      <c r="Q38681" s="6">
        <v>3.1853602515981039</v>
      </c>
    </row>
    <row r="38682" spans="1:17" x14ac:dyDescent="0.2">
      <c r="A38682" t="s">
        <v>28</v>
      </c>
      <c r="B38682" s="1">
        <v>285.15999345534442</v>
      </c>
      <c r="C38682" t="s">
        <v>16</v>
      </c>
      <c r="D38682" t="s">
        <v>18</v>
      </c>
      <c r="E38682">
        <v>4</v>
      </c>
      <c r="F38682" t="b">
        <v>0</v>
      </c>
      <c r="G38682" t="b">
        <v>0</v>
      </c>
      <c r="H38682" s="2" t="b">
        <v>0</v>
      </c>
      <c r="I38682">
        <v>9</v>
      </c>
      <c r="J38682">
        <v>93</v>
      </c>
      <c r="K38682">
        <v>1</v>
      </c>
      <c r="L38682" s="6">
        <v>0.16897096748526061</v>
      </c>
      <c r="M38682" s="6">
        <v>8.6774381887767302E-2</v>
      </c>
      <c r="N38682" s="6">
        <v>597.68333216295184</v>
      </c>
      <c r="O38682" s="6">
        <v>42.803525205231701</v>
      </c>
      <c r="P38682" s="6">
        <v>671.29016273168531</v>
      </c>
      <c r="Q38682" s="6">
        <v>16.047677520210701</v>
      </c>
    </row>
    <row r="38683" spans="1:17" x14ac:dyDescent="0.2">
      <c r="A38683" t="s">
        <v>28</v>
      </c>
      <c r="B38683" s="1">
        <v>174.13458616740294</v>
      </c>
      <c r="C38683" t="s">
        <v>16</v>
      </c>
      <c r="D38683" t="s">
        <v>18</v>
      </c>
      <c r="E38683">
        <v>3</v>
      </c>
      <c r="F38683" t="b">
        <v>0</v>
      </c>
      <c r="G38683" t="b">
        <v>0</v>
      </c>
      <c r="H38683" s="2" t="b">
        <v>0</v>
      </c>
      <c r="I38683">
        <v>10</v>
      </c>
      <c r="J38683">
        <v>93</v>
      </c>
      <c r="K38683">
        <v>1</v>
      </c>
      <c r="L38683" s="6">
        <v>3.1219282526897967</v>
      </c>
      <c r="M38683" s="6">
        <v>0.57208433412534543</v>
      </c>
      <c r="N38683" s="6">
        <v>92.51439924771752</v>
      </c>
      <c r="O38683" s="6">
        <v>6.6254857831084895</v>
      </c>
      <c r="P38683" s="6">
        <v>124.13246177702992</v>
      </c>
      <c r="Q38683" s="6">
        <v>2.9674764013842321</v>
      </c>
    </row>
    <row r="38684" spans="1:17" x14ac:dyDescent="0.2">
      <c r="A38684" t="s">
        <v>28</v>
      </c>
      <c r="B38684" s="1">
        <v>285.15999345534442</v>
      </c>
      <c r="C38684" t="s">
        <v>16</v>
      </c>
      <c r="D38684" t="s">
        <v>18</v>
      </c>
      <c r="E38684">
        <v>4</v>
      </c>
      <c r="F38684" t="b">
        <v>0</v>
      </c>
      <c r="G38684" t="b">
        <v>0</v>
      </c>
      <c r="H38684" s="2" t="b">
        <v>1</v>
      </c>
      <c r="I38684">
        <v>10</v>
      </c>
      <c r="J38684">
        <v>96</v>
      </c>
      <c r="K38684">
        <v>0</v>
      </c>
      <c r="L38684" s="6">
        <v>0.2604196785464245</v>
      </c>
      <c r="M38684" s="6">
        <v>0.20548899219840669</v>
      </c>
      <c r="N38684" s="6">
        <v>564.10458722941598</v>
      </c>
      <c r="O38684" s="6">
        <v>40.398759039306917</v>
      </c>
      <c r="P38684" s="6">
        <v>573.65379631854228</v>
      </c>
      <c r="Q38684" s="6">
        <v>13.713609468226576</v>
      </c>
    </row>
    <row r="38685" spans="1:17" x14ac:dyDescent="0.2">
      <c r="A38685" t="s">
        <v>28</v>
      </c>
      <c r="B38685" s="1">
        <v>285.15999345534442</v>
      </c>
      <c r="C38685" t="s">
        <v>16</v>
      </c>
      <c r="D38685" t="s">
        <v>18</v>
      </c>
      <c r="E38685">
        <v>4</v>
      </c>
      <c r="F38685" t="b">
        <v>0</v>
      </c>
      <c r="G38685" t="b">
        <v>0</v>
      </c>
      <c r="H38685" s="2" t="b">
        <v>1</v>
      </c>
      <c r="I38685">
        <v>10</v>
      </c>
      <c r="J38685">
        <v>95</v>
      </c>
      <c r="K38685">
        <v>1</v>
      </c>
      <c r="L38685" s="6">
        <v>0.1051839038087637</v>
      </c>
      <c r="M38685" s="6">
        <v>0.1413939833097366</v>
      </c>
      <c r="N38685" s="6">
        <v>534.31259110526253</v>
      </c>
      <c r="O38685" s="6">
        <v>38.265183635088192</v>
      </c>
      <c r="P38685" s="6">
        <v>635.2680631741481</v>
      </c>
      <c r="Q38685" s="6">
        <v>15.186543141378255</v>
      </c>
    </row>
    <row r="38686" spans="1:17" x14ac:dyDescent="0.2">
      <c r="A38686" t="s">
        <v>28</v>
      </c>
      <c r="B38686" s="1">
        <v>285.15999345534442</v>
      </c>
      <c r="C38686" t="s">
        <v>16</v>
      </c>
      <c r="D38686" t="s">
        <v>18</v>
      </c>
      <c r="E38686">
        <v>3</v>
      </c>
      <c r="F38686" t="b">
        <v>0</v>
      </c>
      <c r="G38686" t="b">
        <v>0</v>
      </c>
      <c r="H38686" s="2" t="b">
        <v>1</v>
      </c>
      <c r="I38686">
        <v>10</v>
      </c>
      <c r="J38686">
        <v>96</v>
      </c>
      <c r="K38686">
        <v>1</v>
      </c>
      <c r="L38686" s="6">
        <v>0.27720927465321699</v>
      </c>
      <c r="M38686" s="6">
        <v>0.25560593982475621</v>
      </c>
      <c r="N38686" s="6">
        <v>426.10865372174118</v>
      </c>
      <c r="O38686" s="6">
        <v>30.516080202104828</v>
      </c>
      <c r="P38686" s="6">
        <v>555.80556922220114</v>
      </c>
      <c r="Q38686" s="6">
        <v>13.286934672957676</v>
      </c>
    </row>
    <row r="38687" spans="1:17" x14ac:dyDescent="0.2">
      <c r="A38687" t="s">
        <v>28</v>
      </c>
      <c r="B38687" s="1">
        <v>250.56681392141741</v>
      </c>
      <c r="C38687" t="s">
        <v>16</v>
      </c>
      <c r="D38687" t="s">
        <v>18</v>
      </c>
      <c r="E38687">
        <v>2</v>
      </c>
      <c r="F38687" t="b">
        <v>0</v>
      </c>
      <c r="G38687" t="b">
        <v>0</v>
      </c>
      <c r="H38687" s="2" t="b">
        <v>1</v>
      </c>
      <c r="I38687">
        <v>10</v>
      </c>
      <c r="J38687">
        <v>94</v>
      </c>
      <c r="K38687">
        <v>0</v>
      </c>
      <c r="L38687" s="6">
        <v>0.25233876045088399</v>
      </c>
      <c r="M38687" s="6">
        <v>0.30772544352562908</v>
      </c>
      <c r="N38687" s="6">
        <v>365.2457954927375</v>
      </c>
      <c r="O38687" s="6">
        <v>26.157342479170737</v>
      </c>
      <c r="P38687" s="6">
        <v>569.51057812069564</v>
      </c>
      <c r="Q38687" s="6">
        <v>13.614562836492324</v>
      </c>
    </row>
    <row r="38688" spans="1:17" x14ac:dyDescent="0.2">
      <c r="A38688" t="s">
        <v>28</v>
      </c>
      <c r="B38688" s="1">
        <v>139.30766893392237</v>
      </c>
      <c r="C38688" t="s">
        <v>16</v>
      </c>
      <c r="D38688" t="s">
        <v>18</v>
      </c>
      <c r="E38688">
        <v>2</v>
      </c>
      <c r="F38688" t="b">
        <v>0</v>
      </c>
      <c r="G38688" t="b">
        <v>1</v>
      </c>
      <c r="H38688" s="2" t="b">
        <v>0</v>
      </c>
      <c r="I38688">
        <v>10</v>
      </c>
      <c r="J38688">
        <v>97</v>
      </c>
      <c r="K38688">
        <v>1</v>
      </c>
      <c r="L38688" s="6">
        <v>2.8931856535408302</v>
      </c>
      <c r="M38688" s="6">
        <v>0.2769134604643213</v>
      </c>
      <c r="N38688" s="6">
        <v>74.74545220709966</v>
      </c>
      <c r="O38688" s="6">
        <v>5.352949756763099</v>
      </c>
      <c r="P38688" s="6">
        <v>113.56402863043816</v>
      </c>
      <c r="Q38688" s="6">
        <v>2.7148303528554405</v>
      </c>
    </row>
    <row r="38689" spans="1:17" x14ac:dyDescent="0.2">
      <c r="A38689" t="s">
        <v>28</v>
      </c>
      <c r="B38689" s="1">
        <v>139.07393123436881</v>
      </c>
      <c r="C38689" t="s">
        <v>16</v>
      </c>
      <c r="D38689" t="s">
        <v>18</v>
      </c>
      <c r="E38689">
        <v>2</v>
      </c>
      <c r="F38689" t="b">
        <v>0</v>
      </c>
      <c r="G38689" t="b">
        <v>0</v>
      </c>
      <c r="H38689" s="2" t="b">
        <v>0</v>
      </c>
      <c r="I38689">
        <v>10</v>
      </c>
      <c r="J38689">
        <v>95</v>
      </c>
      <c r="K38689">
        <v>1</v>
      </c>
      <c r="L38689" s="6">
        <v>4.5083153418484185</v>
      </c>
      <c r="M38689" s="6">
        <v>0.42571607125715177</v>
      </c>
      <c r="N38689" s="6">
        <v>86.494150674496055</v>
      </c>
      <c r="O38689" s="6">
        <v>6.1943413163335812</v>
      </c>
      <c r="P38689" s="6">
        <v>92.932114267998045</v>
      </c>
      <c r="Q38689" s="6">
        <v>2.221609497412365</v>
      </c>
    </row>
    <row r="38690" spans="1:17" x14ac:dyDescent="0.2">
      <c r="A38690" t="s">
        <v>28</v>
      </c>
      <c r="B38690" s="1">
        <v>256.17651871070285</v>
      </c>
      <c r="C38690" t="s">
        <v>16</v>
      </c>
      <c r="D38690" t="s">
        <v>18</v>
      </c>
      <c r="E38690">
        <v>4</v>
      </c>
      <c r="F38690" t="b">
        <v>0</v>
      </c>
      <c r="G38690" t="b">
        <v>1</v>
      </c>
      <c r="H38690" s="2" t="b">
        <v>1</v>
      </c>
      <c r="I38690">
        <v>10</v>
      </c>
      <c r="J38690">
        <v>94</v>
      </c>
      <c r="K38690">
        <v>1</v>
      </c>
      <c r="L38690" s="6">
        <v>2.3445064753812974</v>
      </c>
      <c r="M38690" s="6">
        <v>0.10250225969073561</v>
      </c>
      <c r="N38690" s="6">
        <v>96.402011651285463</v>
      </c>
      <c r="O38690" s="6">
        <v>6.9038999642470111</v>
      </c>
      <c r="P38690" s="6">
        <v>139.80973189184652</v>
      </c>
      <c r="Q38690" s="6">
        <v>3.3422528976999861</v>
      </c>
    </row>
    <row r="38691" spans="1:17" x14ac:dyDescent="0.2">
      <c r="A38691" t="s">
        <v>28</v>
      </c>
      <c r="B38691" s="1">
        <v>227.19304396606131</v>
      </c>
      <c r="C38691" t="s">
        <v>16</v>
      </c>
      <c r="D38691" t="s">
        <v>18</v>
      </c>
      <c r="E38691">
        <v>4</v>
      </c>
      <c r="F38691" t="b">
        <v>0</v>
      </c>
      <c r="G38691" t="b">
        <v>0</v>
      </c>
      <c r="H38691" s="2" t="b">
        <v>0</v>
      </c>
      <c r="I38691">
        <v>9</v>
      </c>
      <c r="J38691">
        <v>90</v>
      </c>
      <c r="K38691">
        <v>0</v>
      </c>
      <c r="L38691" s="6">
        <v>1.7543867633035604</v>
      </c>
      <c r="M38691" s="6">
        <v>0.53742061942118391</v>
      </c>
      <c r="N38691" s="6">
        <v>174.54008566044163</v>
      </c>
      <c r="O38691" s="6">
        <v>12.499814791310168</v>
      </c>
      <c r="P38691" s="6">
        <v>288.9291557832687</v>
      </c>
      <c r="Q38691" s="6">
        <v>6.9070607251694272</v>
      </c>
    </row>
    <row r="38692" spans="1:17" x14ac:dyDescent="0.2">
      <c r="A38692" t="s">
        <v>28</v>
      </c>
      <c r="B38692" s="1">
        <v>462.80064511605082</v>
      </c>
      <c r="C38692" t="s">
        <v>16</v>
      </c>
      <c r="D38692" t="s">
        <v>18</v>
      </c>
      <c r="E38692">
        <v>2</v>
      </c>
      <c r="F38692" t="b">
        <v>0</v>
      </c>
      <c r="G38692" t="b">
        <v>0</v>
      </c>
      <c r="H38692" s="2" t="b">
        <v>0</v>
      </c>
      <c r="I38692">
        <v>9</v>
      </c>
      <c r="J38692">
        <v>100</v>
      </c>
      <c r="K38692">
        <v>1</v>
      </c>
      <c r="L38692" s="6">
        <v>1.3088807893965166</v>
      </c>
      <c r="M38692" s="6">
        <v>0.56489560300566066</v>
      </c>
      <c r="N38692" s="6">
        <v>173.33688664351752</v>
      </c>
      <c r="O38692" s="6">
        <v>12.413646821289246</v>
      </c>
      <c r="P38692" s="6">
        <v>290.00278231085343</v>
      </c>
      <c r="Q38692" s="6">
        <v>6.9327265448824891</v>
      </c>
    </row>
    <row r="38693" spans="1:17" x14ac:dyDescent="0.2">
      <c r="A38693" t="s">
        <v>28</v>
      </c>
      <c r="B38693" s="1">
        <v>198.20956922141971</v>
      </c>
      <c r="C38693" t="s">
        <v>16</v>
      </c>
      <c r="D38693" t="s">
        <v>18</v>
      </c>
      <c r="E38693">
        <v>2</v>
      </c>
      <c r="F38693" t="b">
        <v>0</v>
      </c>
      <c r="G38693" t="b">
        <v>1</v>
      </c>
      <c r="H38693" s="2" t="b">
        <v>0</v>
      </c>
      <c r="I38693">
        <v>10</v>
      </c>
      <c r="J38693">
        <v>100</v>
      </c>
      <c r="K38693">
        <v>1</v>
      </c>
      <c r="L38693" s="6">
        <v>4.9385904217874401</v>
      </c>
      <c r="M38693" s="6">
        <v>0.44284573348956741</v>
      </c>
      <c r="N38693" s="6">
        <v>64.954000182461613</v>
      </c>
      <c r="O38693" s="6">
        <v>4.6517278203646013</v>
      </c>
      <c r="P38693" s="6">
        <v>86.570587843930497</v>
      </c>
      <c r="Q38693" s="6">
        <v>2.0695326009264865</v>
      </c>
    </row>
    <row r="38694" spans="1:17" x14ac:dyDescent="0.2">
      <c r="A38694" t="s">
        <v>28</v>
      </c>
      <c r="B38694" s="1">
        <v>213.4025196924012</v>
      </c>
      <c r="C38694" t="s">
        <v>16</v>
      </c>
      <c r="D38694" t="s">
        <v>18</v>
      </c>
      <c r="E38694">
        <v>4</v>
      </c>
      <c r="F38694" t="b">
        <v>0</v>
      </c>
      <c r="G38694" t="b">
        <v>0</v>
      </c>
      <c r="H38694" s="2" t="b">
        <v>0</v>
      </c>
      <c r="I38694">
        <v>10</v>
      </c>
      <c r="J38694">
        <v>100</v>
      </c>
      <c r="K38694">
        <v>1</v>
      </c>
      <c r="L38694" s="6">
        <v>1.7771727931157839</v>
      </c>
      <c r="M38694" s="6">
        <v>0.2947050147435667</v>
      </c>
      <c r="N38694" s="6">
        <v>186.079026966416</v>
      </c>
      <c r="O38694" s="6">
        <v>13.326184439673233</v>
      </c>
      <c r="P38694" s="6">
        <v>275.78537820811061</v>
      </c>
      <c r="Q38694" s="6">
        <v>6.5928492028894237</v>
      </c>
    </row>
    <row r="38695" spans="1:17" x14ac:dyDescent="0.2">
      <c r="A38695" t="s">
        <v>28</v>
      </c>
      <c r="B38695" s="1">
        <v>220.41465067900799</v>
      </c>
      <c r="C38695" t="s">
        <v>16</v>
      </c>
      <c r="D38695" t="s">
        <v>18</v>
      </c>
      <c r="E38695">
        <v>4</v>
      </c>
      <c r="F38695" t="b">
        <v>0</v>
      </c>
      <c r="G38695" t="b">
        <v>1</v>
      </c>
      <c r="H38695" s="2" t="b">
        <v>0</v>
      </c>
      <c r="I38695">
        <v>10</v>
      </c>
      <c r="J38695">
        <v>97</v>
      </c>
      <c r="K38695">
        <v>1</v>
      </c>
      <c r="L38695" s="6">
        <v>1.1431942529853327</v>
      </c>
      <c r="M38695" s="6">
        <v>0.46292587372953309</v>
      </c>
      <c r="N38695" s="6">
        <v>193.45502738945785</v>
      </c>
      <c r="O38695" s="6">
        <v>13.854422058210991</v>
      </c>
      <c r="P38695" s="6">
        <v>287.43865963577565</v>
      </c>
      <c r="Q38695" s="6">
        <v>6.8714293352757458</v>
      </c>
    </row>
    <row r="38696" spans="1:17" x14ac:dyDescent="0.2">
      <c r="A38696" t="s">
        <v>28</v>
      </c>
      <c r="B38696" s="1">
        <v>163.6163896874927</v>
      </c>
      <c r="C38696" t="s">
        <v>16</v>
      </c>
      <c r="D38696" t="s">
        <v>18</v>
      </c>
      <c r="E38696">
        <v>3</v>
      </c>
      <c r="F38696" t="b">
        <v>0</v>
      </c>
      <c r="G38696" t="b">
        <v>0</v>
      </c>
      <c r="H38696" s="2" t="b">
        <v>0</v>
      </c>
      <c r="I38696">
        <v>9</v>
      </c>
      <c r="J38696">
        <v>93</v>
      </c>
      <c r="K38696">
        <v>0</v>
      </c>
      <c r="L38696" s="6">
        <v>4.1154432605307107</v>
      </c>
      <c r="M38696" s="6">
        <v>0.36110686894625338</v>
      </c>
      <c r="N38696" s="6">
        <v>69.693846166403702</v>
      </c>
      <c r="O38696" s="6">
        <v>4.9911753273050623</v>
      </c>
      <c r="P38696" s="6">
        <v>91.168521046504878</v>
      </c>
      <c r="Q38696" s="6">
        <v>2.1794495241748848</v>
      </c>
    </row>
    <row r="38697" spans="1:17" x14ac:dyDescent="0.2">
      <c r="A38697" t="s">
        <v>28</v>
      </c>
      <c r="B38697" s="1">
        <v>189.09379893883084</v>
      </c>
      <c r="C38697" t="s">
        <v>16</v>
      </c>
      <c r="D38697" t="s">
        <v>18</v>
      </c>
      <c r="E38697">
        <v>4</v>
      </c>
      <c r="F38697" t="b">
        <v>0</v>
      </c>
      <c r="G38697" t="b">
        <v>0</v>
      </c>
      <c r="H38697" s="2" t="b">
        <v>0</v>
      </c>
      <c r="I38697">
        <v>10</v>
      </c>
      <c r="J38697">
        <v>99</v>
      </c>
      <c r="K38697">
        <v>2</v>
      </c>
      <c r="L38697" s="6">
        <v>2.8134752270368768</v>
      </c>
      <c r="M38697" s="6">
        <v>0.89510455868881134</v>
      </c>
      <c r="N38697" s="6">
        <v>104.54354025792968</v>
      </c>
      <c r="O38697" s="6">
        <v>7.4869614387279491</v>
      </c>
      <c r="P38697" s="6">
        <v>146.82269111788744</v>
      </c>
      <c r="Q38697" s="6">
        <v>3.5099027671155074</v>
      </c>
    </row>
    <row r="38698" spans="1:17" x14ac:dyDescent="0.2">
      <c r="A38698" t="s">
        <v>28</v>
      </c>
      <c r="B38698" s="1">
        <v>168.29114367856391</v>
      </c>
      <c r="C38698" t="s">
        <v>16</v>
      </c>
      <c r="D38698" t="s">
        <v>18</v>
      </c>
      <c r="E38698">
        <v>4</v>
      </c>
      <c r="F38698" t="b">
        <v>0</v>
      </c>
      <c r="G38698" t="b">
        <v>1</v>
      </c>
      <c r="H38698" s="2" t="b">
        <v>0</v>
      </c>
      <c r="I38698">
        <v>10</v>
      </c>
      <c r="J38698">
        <v>97</v>
      </c>
      <c r="K38698">
        <v>1</v>
      </c>
      <c r="L38698" s="6">
        <v>3.8767487544207202</v>
      </c>
      <c r="M38698" s="6">
        <v>1.290259625567068</v>
      </c>
      <c r="N38698" s="6">
        <v>67.427560950671307</v>
      </c>
      <c r="O38698" s="6">
        <v>4.8288736683265618</v>
      </c>
      <c r="P38698" s="6">
        <v>99.020858958884361</v>
      </c>
      <c r="Q38698" s="6">
        <v>2.3671653490051039</v>
      </c>
    </row>
    <row r="38699" spans="1:17" x14ac:dyDescent="0.2">
      <c r="A38699" t="s">
        <v>28</v>
      </c>
      <c r="B38699" s="1">
        <v>199.37825771918759</v>
      </c>
      <c r="C38699" t="s">
        <v>16</v>
      </c>
      <c r="D38699" t="s">
        <v>18</v>
      </c>
      <c r="E38699">
        <v>2</v>
      </c>
      <c r="F38699" t="b">
        <v>0</v>
      </c>
      <c r="G38699" t="b">
        <v>0</v>
      </c>
      <c r="H38699" s="2" t="b">
        <v>0</v>
      </c>
      <c r="I38699">
        <v>10</v>
      </c>
      <c r="J38699">
        <v>97</v>
      </c>
      <c r="K38699">
        <v>1</v>
      </c>
      <c r="L38699" s="6">
        <v>2.972075156050717</v>
      </c>
      <c r="M38699" s="6">
        <v>0.40792015645208168</v>
      </c>
      <c r="N38699" s="6">
        <v>79.767121714664697</v>
      </c>
      <c r="O38699" s="6">
        <v>5.7125802596943753</v>
      </c>
      <c r="P38699" s="6">
        <v>113.47819547494832</v>
      </c>
      <c r="Q38699" s="6">
        <v>2.7127784491090217</v>
      </c>
    </row>
    <row r="38700" spans="1:17" x14ac:dyDescent="0.2">
      <c r="A38700" t="s">
        <v>28</v>
      </c>
      <c r="B38700" s="1">
        <v>214.57120819016905</v>
      </c>
      <c r="C38700" t="s">
        <v>16</v>
      </c>
      <c r="D38700" t="s">
        <v>17</v>
      </c>
      <c r="E38700">
        <v>2</v>
      </c>
      <c r="F38700" t="b">
        <v>1</v>
      </c>
      <c r="G38700" t="b">
        <v>0</v>
      </c>
      <c r="H38700" s="2" t="b">
        <v>0</v>
      </c>
      <c r="I38700">
        <v>9</v>
      </c>
      <c r="J38700">
        <v>91</v>
      </c>
      <c r="K38700">
        <v>1</v>
      </c>
      <c r="L38700" s="6">
        <v>0.27498284829031938</v>
      </c>
      <c r="M38700" s="6">
        <v>0.33027272026032301</v>
      </c>
      <c r="N38700" s="6">
        <v>352.23661840715084</v>
      </c>
      <c r="O38700" s="6">
        <v>25.225680829401963</v>
      </c>
      <c r="P38700" s="6">
        <v>561.63339552911634</v>
      </c>
      <c r="Q38700" s="6">
        <v>13.426253081612142</v>
      </c>
    </row>
    <row r="38701" spans="1:17" x14ac:dyDescent="0.2">
      <c r="A38701" t="s">
        <v>28</v>
      </c>
      <c r="B38701" s="1">
        <v>206.39038870579441</v>
      </c>
      <c r="C38701" t="s">
        <v>16</v>
      </c>
      <c r="D38701" t="s">
        <v>18</v>
      </c>
      <c r="E38701">
        <v>3</v>
      </c>
      <c r="F38701" t="b">
        <v>0</v>
      </c>
      <c r="G38701" t="b">
        <v>0</v>
      </c>
      <c r="H38701" s="2" t="b">
        <v>0</v>
      </c>
      <c r="I38701">
        <v>10</v>
      </c>
      <c r="J38701">
        <v>99</v>
      </c>
      <c r="K38701">
        <v>1</v>
      </c>
      <c r="L38701" s="6">
        <v>2.3235928219798399</v>
      </c>
      <c r="M38701" s="6">
        <v>0.22939647859799361</v>
      </c>
      <c r="N38701" s="6">
        <v>91.505849029353882</v>
      </c>
      <c r="O38701" s="6">
        <v>6.5532577279337785</v>
      </c>
      <c r="P38701" s="6">
        <v>141.22169340070957</v>
      </c>
      <c r="Q38701" s="6">
        <v>3.3760068601787139</v>
      </c>
    </row>
    <row r="38702" spans="1:17" x14ac:dyDescent="0.2">
      <c r="A38702" t="s">
        <v>28</v>
      </c>
      <c r="B38702" s="1">
        <v>380.52497487319732</v>
      </c>
      <c r="C38702" t="s">
        <v>16</v>
      </c>
      <c r="D38702" t="s">
        <v>18</v>
      </c>
      <c r="E38702">
        <v>5</v>
      </c>
      <c r="F38702" t="b">
        <v>0</v>
      </c>
      <c r="G38702" t="b">
        <v>0</v>
      </c>
      <c r="H38702" s="2" t="b">
        <v>1</v>
      </c>
      <c r="I38702">
        <v>10</v>
      </c>
      <c r="J38702">
        <v>100</v>
      </c>
      <c r="K38702">
        <v>2</v>
      </c>
      <c r="L38702" s="6">
        <v>2.8786588680143379</v>
      </c>
      <c r="M38702" s="6">
        <v>0.95164478916738482</v>
      </c>
      <c r="N38702" s="6">
        <v>75.53626026513632</v>
      </c>
      <c r="O38702" s="6">
        <v>5.4095840492439944</v>
      </c>
      <c r="P38702" s="6">
        <v>113.16274631808284</v>
      </c>
      <c r="Q38702" s="6">
        <v>2.7052374085509414</v>
      </c>
    </row>
    <row r="38703" spans="1:17" x14ac:dyDescent="0.2">
      <c r="A38703" t="s">
        <v>28</v>
      </c>
      <c r="B38703" s="1">
        <v>187.92511044106303</v>
      </c>
      <c r="C38703" t="s">
        <v>16</v>
      </c>
      <c r="D38703" t="s">
        <v>17</v>
      </c>
      <c r="E38703">
        <v>2</v>
      </c>
      <c r="F38703" t="b">
        <v>1</v>
      </c>
      <c r="G38703" t="b">
        <v>0</v>
      </c>
      <c r="H38703" s="2" t="b">
        <v>0</v>
      </c>
      <c r="I38703">
        <v>10</v>
      </c>
      <c r="J38703">
        <v>96</v>
      </c>
      <c r="K38703">
        <v>0</v>
      </c>
      <c r="L38703" s="6">
        <v>0.9408907140214694</v>
      </c>
      <c r="M38703" s="6">
        <v>0.26085688580253058</v>
      </c>
      <c r="N38703" s="6">
        <v>159.98312046564359</v>
      </c>
      <c r="O38703" s="6">
        <v>11.457307173819272</v>
      </c>
      <c r="P38703" s="6">
        <v>293.29111527228162</v>
      </c>
      <c r="Q38703" s="6">
        <v>7.0113365258918048</v>
      </c>
    </row>
    <row r="38704" spans="1:17" x14ac:dyDescent="0.2">
      <c r="A38704" t="s">
        <v>28</v>
      </c>
      <c r="B38704" s="1">
        <v>209.89645419909769</v>
      </c>
      <c r="C38704" t="s">
        <v>16</v>
      </c>
      <c r="D38704" t="s">
        <v>18</v>
      </c>
      <c r="E38704">
        <v>4</v>
      </c>
      <c r="F38704" t="b">
        <v>0</v>
      </c>
      <c r="G38704" t="b">
        <v>0</v>
      </c>
      <c r="H38704" s="2" t="b">
        <v>0</v>
      </c>
      <c r="I38704">
        <v>9</v>
      </c>
      <c r="J38704">
        <v>91</v>
      </c>
      <c r="K38704">
        <v>1</v>
      </c>
      <c r="L38704" s="6">
        <v>2.2252697895052762</v>
      </c>
      <c r="M38704" s="6">
        <v>0.40110146587263851</v>
      </c>
      <c r="N38704" s="6">
        <v>113.69304838572008</v>
      </c>
      <c r="O38704" s="6">
        <v>8.1422100974885634</v>
      </c>
      <c r="P38704" s="6">
        <v>151.94487740093214</v>
      </c>
      <c r="Q38704" s="6">
        <v>3.6323523399414439</v>
      </c>
    </row>
    <row r="38705" spans="1:17" x14ac:dyDescent="0.2">
      <c r="A38705" t="s">
        <v>28</v>
      </c>
      <c r="B38705" s="1">
        <v>334.01117266203869</v>
      </c>
      <c r="C38705" t="s">
        <v>16</v>
      </c>
      <c r="D38705" t="s">
        <v>18</v>
      </c>
      <c r="E38705">
        <v>5</v>
      </c>
      <c r="F38705" t="b">
        <v>0</v>
      </c>
      <c r="G38705" t="b">
        <v>0</v>
      </c>
      <c r="H38705" s="2" t="b">
        <v>1</v>
      </c>
      <c r="I38705">
        <v>10</v>
      </c>
      <c r="J38705">
        <v>98</v>
      </c>
      <c r="K38705">
        <v>2</v>
      </c>
      <c r="L38705" s="6">
        <v>3.2937034637359126</v>
      </c>
      <c r="M38705" s="6">
        <v>0.77331393639014923</v>
      </c>
      <c r="N38705" s="6">
        <v>83.986181398844991</v>
      </c>
      <c r="O38705" s="6">
        <v>6.0147312781620483</v>
      </c>
      <c r="P38705" s="6">
        <v>121.88248246268336</v>
      </c>
      <c r="Q38705" s="6">
        <v>2.9136890163332607</v>
      </c>
    </row>
    <row r="38706" spans="1:17" x14ac:dyDescent="0.2">
      <c r="A38706" t="s">
        <v>28</v>
      </c>
      <c r="B38706" s="1">
        <v>139.30766893392237</v>
      </c>
      <c r="C38706" t="s">
        <v>16</v>
      </c>
      <c r="D38706" t="s">
        <v>17</v>
      </c>
      <c r="E38706">
        <v>2</v>
      </c>
      <c r="F38706" t="b">
        <v>1</v>
      </c>
      <c r="G38706" t="b">
        <v>1</v>
      </c>
      <c r="H38706" s="2" t="b">
        <v>0</v>
      </c>
      <c r="I38706">
        <v>10</v>
      </c>
      <c r="J38706">
        <v>98</v>
      </c>
      <c r="K38706">
        <v>1</v>
      </c>
      <c r="L38706" s="6">
        <v>1.9867745439395139</v>
      </c>
      <c r="M38706" s="6">
        <v>0.118975018532817</v>
      </c>
      <c r="N38706" s="6">
        <v>160.31285515741342</v>
      </c>
      <c r="O38706" s="6">
        <v>11.480921362856687</v>
      </c>
      <c r="P38706" s="6">
        <v>261.15161754170941</v>
      </c>
      <c r="Q38706" s="6">
        <v>6.2430185556969739</v>
      </c>
    </row>
    <row r="38707" spans="1:17" x14ac:dyDescent="0.2">
      <c r="A38707" t="s">
        <v>28</v>
      </c>
      <c r="B38707" s="1">
        <v>316.94832059462874</v>
      </c>
      <c r="C38707" t="s">
        <v>16</v>
      </c>
      <c r="D38707" t="s">
        <v>18</v>
      </c>
      <c r="E38707">
        <v>4</v>
      </c>
      <c r="F38707" t="b">
        <v>0</v>
      </c>
      <c r="G38707" t="b">
        <v>1</v>
      </c>
      <c r="H38707" s="2" t="b">
        <v>0</v>
      </c>
      <c r="I38707">
        <v>10</v>
      </c>
      <c r="J38707">
        <v>97</v>
      </c>
      <c r="K38707">
        <v>2</v>
      </c>
      <c r="L38707" s="6">
        <v>1.9817033594152007</v>
      </c>
      <c r="M38707" s="6">
        <v>0.72805150644131833</v>
      </c>
      <c r="N38707" s="6">
        <v>150.30684021626834</v>
      </c>
      <c r="O38707" s="6">
        <v>10.76433334761577</v>
      </c>
      <c r="P38707" s="6">
        <v>252.79683071002984</v>
      </c>
      <c r="Q38707" s="6">
        <v>6.0432913255535965</v>
      </c>
    </row>
    <row r="38708" spans="1:17" x14ac:dyDescent="0.2">
      <c r="A38708" t="s">
        <v>28</v>
      </c>
      <c r="B38708" s="1">
        <v>161.04527499240351</v>
      </c>
      <c r="C38708" t="s">
        <v>16</v>
      </c>
      <c r="D38708" t="s">
        <v>18</v>
      </c>
      <c r="E38708">
        <v>4</v>
      </c>
      <c r="F38708" t="b">
        <v>0</v>
      </c>
      <c r="G38708" t="b">
        <v>0</v>
      </c>
      <c r="H38708" s="2" t="b">
        <v>0</v>
      </c>
      <c r="I38708">
        <v>10</v>
      </c>
      <c r="J38708">
        <v>100</v>
      </c>
      <c r="K38708">
        <v>1</v>
      </c>
      <c r="L38708" s="6">
        <v>3.624294636900657</v>
      </c>
      <c r="M38708" s="6">
        <v>1.0851728966573078</v>
      </c>
      <c r="N38708" s="6">
        <v>76.591516090846497</v>
      </c>
      <c r="O38708" s="6">
        <v>5.4851569603544519</v>
      </c>
      <c r="P38708" s="6">
        <v>109.32250960627633</v>
      </c>
      <c r="Q38708" s="6">
        <v>2.6134337686740121</v>
      </c>
    </row>
    <row r="38709" spans="1:17" x14ac:dyDescent="0.2">
      <c r="A38709" t="s">
        <v>28</v>
      </c>
      <c r="B38709" s="1">
        <v>90.456489727228103</v>
      </c>
      <c r="C38709" t="s">
        <v>16</v>
      </c>
      <c r="D38709" t="s">
        <v>17</v>
      </c>
      <c r="E38709">
        <v>2</v>
      </c>
      <c r="F38709" t="b">
        <v>1</v>
      </c>
      <c r="G38709" t="b">
        <v>1</v>
      </c>
      <c r="H38709" s="2" t="b">
        <v>0</v>
      </c>
      <c r="I38709">
        <v>10</v>
      </c>
      <c r="J38709">
        <v>100</v>
      </c>
      <c r="K38709">
        <v>1</v>
      </c>
      <c r="L38709" s="6">
        <v>3.482882110552405</v>
      </c>
      <c r="M38709" s="6">
        <v>0.93282703742479844</v>
      </c>
      <c r="N38709" s="6">
        <v>73.436301761515168</v>
      </c>
      <c r="O38709" s="6">
        <v>5.2591939983546672</v>
      </c>
      <c r="P38709" s="6">
        <v>111.2294287088349</v>
      </c>
      <c r="Q38709" s="6">
        <v>2.6590200509017481</v>
      </c>
    </row>
    <row r="38710" spans="1:17" x14ac:dyDescent="0.2">
      <c r="A38710" t="s">
        <v>28</v>
      </c>
      <c r="B38710" s="1">
        <v>220.41465067900799</v>
      </c>
      <c r="C38710" t="s">
        <v>16</v>
      </c>
      <c r="D38710" t="s">
        <v>18</v>
      </c>
      <c r="E38710">
        <v>4</v>
      </c>
      <c r="F38710" t="b">
        <v>0</v>
      </c>
      <c r="G38710" t="b">
        <v>0</v>
      </c>
      <c r="H38710" s="2" t="b">
        <v>1</v>
      </c>
      <c r="I38710">
        <v>9</v>
      </c>
      <c r="J38710">
        <v>86</v>
      </c>
      <c r="K38710">
        <v>1</v>
      </c>
      <c r="L38710" s="6">
        <v>3.2482822980448409</v>
      </c>
      <c r="M38710" s="6">
        <v>0.64276946347933295</v>
      </c>
      <c r="N38710" s="6">
        <v>91.539880136318047</v>
      </c>
      <c r="O38710" s="6">
        <v>6.5556948903345287</v>
      </c>
      <c r="P38710" s="6">
        <v>128.85039489936966</v>
      </c>
      <c r="Q38710" s="6">
        <v>3.080262009624243</v>
      </c>
    </row>
    <row r="38711" spans="1:17" x14ac:dyDescent="0.2">
      <c r="A38711" t="s">
        <v>28</v>
      </c>
      <c r="B38711" s="1">
        <v>194.70350372811632</v>
      </c>
      <c r="C38711" t="s">
        <v>16</v>
      </c>
      <c r="D38711" t="s">
        <v>18</v>
      </c>
      <c r="E38711">
        <v>4</v>
      </c>
      <c r="F38711" t="b">
        <v>0</v>
      </c>
      <c r="G38711" t="b">
        <v>1</v>
      </c>
      <c r="H38711" s="2" t="b">
        <v>0</v>
      </c>
      <c r="I38711">
        <v>10</v>
      </c>
      <c r="J38711">
        <v>97</v>
      </c>
      <c r="K38711">
        <v>0</v>
      </c>
      <c r="L38711" s="6">
        <v>1.6178186427338357</v>
      </c>
      <c r="M38711" s="6">
        <v>0.25652696802057118</v>
      </c>
      <c r="N38711" s="6">
        <v>178.03851347091717</v>
      </c>
      <c r="O38711" s="6">
        <v>12.75035723562171</v>
      </c>
      <c r="P38711" s="6">
        <v>285.87509942450839</v>
      </c>
      <c r="Q38711" s="6">
        <v>6.83405129602109</v>
      </c>
    </row>
    <row r="38712" spans="1:17" x14ac:dyDescent="0.2">
      <c r="A38712" t="s">
        <v>28</v>
      </c>
      <c r="B38712" s="1">
        <v>402.49631863123199</v>
      </c>
      <c r="C38712" t="s">
        <v>16</v>
      </c>
      <c r="D38712" t="s">
        <v>18</v>
      </c>
      <c r="E38712">
        <v>6</v>
      </c>
      <c r="F38712" t="b">
        <v>0</v>
      </c>
      <c r="G38712" t="b">
        <v>0</v>
      </c>
      <c r="H38712" s="2" t="b">
        <v>1</v>
      </c>
      <c r="I38712">
        <v>10</v>
      </c>
      <c r="J38712">
        <v>91</v>
      </c>
      <c r="K38712">
        <v>3</v>
      </c>
      <c r="L38712" s="6">
        <v>1.1942970871510514</v>
      </c>
      <c r="M38712" s="6">
        <v>0.2326478000849917</v>
      </c>
      <c r="N38712" s="6">
        <v>141.01665578908882</v>
      </c>
      <c r="O38712" s="6">
        <v>10.099010053671856</v>
      </c>
      <c r="P38712" s="6">
        <v>262.29875399139235</v>
      </c>
      <c r="Q38712" s="6">
        <v>6.2704416833371575</v>
      </c>
    </row>
    <row r="38713" spans="1:17" x14ac:dyDescent="0.2">
      <c r="A38713" t="s">
        <v>28</v>
      </c>
      <c r="B38713" s="1">
        <v>111.49288268704861</v>
      </c>
      <c r="C38713" t="s">
        <v>16</v>
      </c>
      <c r="D38713" t="s">
        <v>18</v>
      </c>
      <c r="E38713">
        <v>2</v>
      </c>
      <c r="F38713" t="b">
        <v>0</v>
      </c>
      <c r="G38713" t="b">
        <v>0</v>
      </c>
      <c r="H38713" s="2" t="b">
        <v>1</v>
      </c>
      <c r="I38713">
        <v>8</v>
      </c>
      <c r="J38713">
        <v>82</v>
      </c>
      <c r="K38713">
        <v>0</v>
      </c>
      <c r="L38713" s="6">
        <v>2.682978993511413</v>
      </c>
      <c r="M38713" s="6">
        <v>0.1049798169291265</v>
      </c>
      <c r="N38713" s="6">
        <v>104.30052440977347</v>
      </c>
      <c r="O38713" s="6">
        <v>7.4695576825546226</v>
      </c>
      <c r="P38713" s="6">
        <v>157.38189925182502</v>
      </c>
      <c r="Q38713" s="6">
        <v>3.7623282850356108</v>
      </c>
    </row>
    <row r="38714" spans="1:17" x14ac:dyDescent="0.2">
      <c r="A38714" t="s">
        <v>28</v>
      </c>
      <c r="B38714" s="1">
        <v>115.93389897856626</v>
      </c>
      <c r="C38714" t="s">
        <v>16</v>
      </c>
      <c r="D38714" t="s">
        <v>17</v>
      </c>
      <c r="E38714">
        <v>2</v>
      </c>
      <c r="F38714" t="b">
        <v>1</v>
      </c>
      <c r="G38714" t="b">
        <v>0</v>
      </c>
      <c r="H38714" s="2" t="b">
        <v>0</v>
      </c>
      <c r="I38714">
        <v>8</v>
      </c>
      <c r="J38714">
        <v>80</v>
      </c>
      <c r="K38714">
        <v>1</v>
      </c>
      <c r="L38714" s="6">
        <v>4.8277449166281787</v>
      </c>
      <c r="M38714" s="6">
        <v>0.34603652933555901</v>
      </c>
      <c r="N38714" s="6">
        <v>50.288570236415303</v>
      </c>
      <c r="O38714" s="6">
        <v>3.6014524210666856</v>
      </c>
      <c r="P38714" s="6">
        <v>76.031319879036062</v>
      </c>
      <c r="Q38714" s="6">
        <v>1.8175837671889743</v>
      </c>
    </row>
    <row r="38715" spans="1:17" x14ac:dyDescent="0.2">
      <c r="A38715" t="s">
        <v>28</v>
      </c>
      <c r="B38715" s="1">
        <v>211.29888039641915</v>
      </c>
      <c r="C38715" t="s">
        <v>16</v>
      </c>
      <c r="D38715" t="s">
        <v>18</v>
      </c>
      <c r="E38715">
        <v>4</v>
      </c>
      <c r="F38715" t="b">
        <v>0</v>
      </c>
      <c r="G38715" t="b">
        <v>1</v>
      </c>
      <c r="H38715" s="2" t="b">
        <v>0</v>
      </c>
      <c r="I38715">
        <v>10</v>
      </c>
      <c r="J38715">
        <v>100</v>
      </c>
      <c r="K38715">
        <v>1</v>
      </c>
      <c r="L38715" s="6">
        <v>3.9100209532630537</v>
      </c>
      <c r="M38715" s="6">
        <v>0.99349926372594355</v>
      </c>
      <c r="N38715" s="6">
        <v>85.15653463647979</v>
      </c>
      <c r="O38715" s="6">
        <v>6.0985469738831188</v>
      </c>
      <c r="P38715" s="6">
        <v>104.98045850194272</v>
      </c>
      <c r="Q38715" s="6">
        <v>2.5096338923059869</v>
      </c>
    </row>
    <row r="38716" spans="1:17" x14ac:dyDescent="0.2">
      <c r="A38716" t="s">
        <v>28</v>
      </c>
      <c r="B38716" s="1">
        <v>115.93389897856626</v>
      </c>
      <c r="C38716" t="s">
        <v>16</v>
      </c>
      <c r="D38716" t="s">
        <v>17</v>
      </c>
      <c r="E38716">
        <v>3</v>
      </c>
      <c r="F38716" t="b">
        <v>1</v>
      </c>
      <c r="G38716" t="b">
        <v>0</v>
      </c>
      <c r="H38716" s="2" t="b">
        <v>0</v>
      </c>
      <c r="I38716">
        <v>8</v>
      </c>
      <c r="J38716">
        <v>84</v>
      </c>
      <c r="K38716">
        <v>1</v>
      </c>
      <c r="L38716" s="6">
        <v>2.5986823045423217</v>
      </c>
      <c r="M38716" s="6">
        <v>0.40318745938786238</v>
      </c>
      <c r="N38716" s="6">
        <v>88.006673590771456</v>
      </c>
      <c r="O38716" s="6">
        <v>6.3026617416932664</v>
      </c>
      <c r="P38716" s="6">
        <v>140.09030999545158</v>
      </c>
      <c r="Q38716" s="6">
        <v>3.3489603204746081</v>
      </c>
    </row>
    <row r="38717" spans="1:17" x14ac:dyDescent="0.2">
      <c r="A38717" t="s">
        <v>28</v>
      </c>
      <c r="B38717" s="1">
        <v>149.59212771427903</v>
      </c>
      <c r="C38717" t="s">
        <v>16</v>
      </c>
      <c r="D38717" t="s">
        <v>18</v>
      </c>
      <c r="E38717">
        <v>4</v>
      </c>
      <c r="F38717" t="b">
        <v>0</v>
      </c>
      <c r="G38717" t="b">
        <v>1</v>
      </c>
      <c r="H38717" s="2" t="b">
        <v>1</v>
      </c>
      <c r="I38717">
        <v>10</v>
      </c>
      <c r="J38717">
        <v>95</v>
      </c>
      <c r="K38717">
        <v>1</v>
      </c>
      <c r="L38717" s="6">
        <v>2.581052538899689</v>
      </c>
      <c r="M38717" s="6">
        <v>0.1158983509179338</v>
      </c>
      <c r="N38717" s="6">
        <v>113.26236725919956</v>
      </c>
      <c r="O38717" s="6">
        <v>8.1113665563315323</v>
      </c>
      <c r="P38717" s="6">
        <v>184.12014402180543</v>
      </c>
      <c r="Q38717" s="6">
        <v>4.4015253913644452</v>
      </c>
    </row>
    <row r="38718" spans="1:17" x14ac:dyDescent="0.2">
      <c r="A38718" t="s">
        <v>28</v>
      </c>
      <c r="B38718" s="1">
        <v>235.37386345043592</v>
      </c>
      <c r="C38718" t="s">
        <v>16</v>
      </c>
      <c r="D38718" t="s">
        <v>18</v>
      </c>
      <c r="E38718">
        <v>4</v>
      </c>
      <c r="F38718" t="b">
        <v>0</v>
      </c>
      <c r="G38718" t="b">
        <v>1</v>
      </c>
      <c r="H38718" s="2" t="b">
        <v>1</v>
      </c>
      <c r="I38718">
        <v>10</v>
      </c>
      <c r="J38718">
        <v>96</v>
      </c>
      <c r="K38718">
        <v>1</v>
      </c>
      <c r="L38718" s="6">
        <v>3.045616361443316</v>
      </c>
      <c r="M38718" s="6">
        <v>0.43874380402966728</v>
      </c>
      <c r="N38718" s="6">
        <v>96.509390289853798</v>
      </c>
      <c r="O38718" s="6">
        <v>6.9115899633069313</v>
      </c>
      <c r="P38718" s="6">
        <v>138.58751422347592</v>
      </c>
      <c r="Q38718" s="6">
        <v>3.3130348991497005</v>
      </c>
    </row>
    <row r="38719" spans="1:17" x14ac:dyDescent="0.2">
      <c r="A38719" t="s">
        <v>28</v>
      </c>
      <c r="B38719" s="1">
        <v>255.00783021293503</v>
      </c>
      <c r="C38719" t="s">
        <v>16</v>
      </c>
      <c r="D38719" t="s">
        <v>18</v>
      </c>
      <c r="E38719">
        <v>3</v>
      </c>
      <c r="F38719" t="b">
        <v>0</v>
      </c>
      <c r="G38719" t="b">
        <v>1</v>
      </c>
      <c r="H38719" s="2" t="b">
        <v>0</v>
      </c>
      <c r="I38719">
        <v>10</v>
      </c>
      <c r="J38719">
        <v>98</v>
      </c>
      <c r="K38719">
        <v>1</v>
      </c>
      <c r="L38719" s="6">
        <v>1.6742487393732717</v>
      </c>
      <c r="M38719" s="6">
        <v>0.41885410395259137</v>
      </c>
      <c r="N38719" s="6">
        <v>174.98057376815558</v>
      </c>
      <c r="O38719" s="6">
        <v>12.531360666536278</v>
      </c>
      <c r="P38719" s="6">
        <v>273.27173344284097</v>
      </c>
      <c r="Q38719" s="6">
        <v>6.5327587042751363</v>
      </c>
    </row>
    <row r="38720" spans="1:17" x14ac:dyDescent="0.2">
      <c r="A38720" t="s">
        <v>28</v>
      </c>
      <c r="B38720" s="1">
        <v>182.081667952224</v>
      </c>
      <c r="C38720" t="s">
        <v>16</v>
      </c>
      <c r="D38720" t="s">
        <v>18</v>
      </c>
      <c r="E38720">
        <v>5</v>
      </c>
      <c r="F38720" t="b">
        <v>0</v>
      </c>
      <c r="G38720" t="b">
        <v>0</v>
      </c>
      <c r="H38720" s="2" t="b">
        <v>1</v>
      </c>
      <c r="I38720">
        <v>9</v>
      </c>
      <c r="J38720">
        <v>85</v>
      </c>
      <c r="K38720">
        <v>2</v>
      </c>
      <c r="L38720" s="6">
        <v>2.1742977715413137</v>
      </c>
      <c r="M38720" s="6">
        <v>0.4539573419938055</v>
      </c>
      <c r="N38720" s="6">
        <v>149.24831908186115</v>
      </c>
      <c r="O38720" s="6">
        <v>10.688526589055344</v>
      </c>
      <c r="P38720" s="6">
        <v>165.15523133684539</v>
      </c>
      <c r="Q38720" s="6">
        <v>3.9481554183430494</v>
      </c>
    </row>
    <row r="38721" spans="1:17" x14ac:dyDescent="0.2">
      <c r="A38721" t="s">
        <v>28</v>
      </c>
      <c r="B38721" s="1">
        <v>241.21730593927489</v>
      </c>
      <c r="C38721" t="s">
        <v>16</v>
      </c>
      <c r="D38721" t="s">
        <v>18</v>
      </c>
      <c r="E38721">
        <v>4</v>
      </c>
      <c r="F38721" t="b">
        <v>0</v>
      </c>
      <c r="G38721" t="b">
        <v>1</v>
      </c>
      <c r="H38721" s="2" t="b">
        <v>1</v>
      </c>
      <c r="I38721">
        <v>10</v>
      </c>
      <c r="J38721">
        <v>98</v>
      </c>
      <c r="K38721">
        <v>1</v>
      </c>
      <c r="L38721" s="6">
        <v>1.3354785647263721</v>
      </c>
      <c r="M38721" s="6">
        <v>0.27950321465977601</v>
      </c>
      <c r="N38721" s="6">
        <v>237.1087273632817</v>
      </c>
      <c r="O38721" s="6">
        <v>16.980713434564375</v>
      </c>
      <c r="P38721" s="6">
        <v>328.55029753369297</v>
      </c>
      <c r="Q38721" s="6">
        <v>7.8542328142195474</v>
      </c>
    </row>
    <row r="38722" spans="1:17" x14ac:dyDescent="0.2">
      <c r="A38722" t="s">
        <v>28</v>
      </c>
      <c r="B38722" s="1">
        <v>185.58773344552745</v>
      </c>
      <c r="C38722" t="s">
        <v>16</v>
      </c>
      <c r="D38722" t="s">
        <v>18</v>
      </c>
      <c r="E38722">
        <v>4</v>
      </c>
      <c r="F38722" t="b">
        <v>0</v>
      </c>
      <c r="G38722" t="b">
        <v>0</v>
      </c>
      <c r="H38722" s="2" t="b">
        <v>1</v>
      </c>
      <c r="I38722">
        <v>10</v>
      </c>
      <c r="J38722">
        <v>95</v>
      </c>
      <c r="K38722">
        <v>1</v>
      </c>
      <c r="L38722" s="6">
        <v>3.1814129329838621</v>
      </c>
      <c r="M38722" s="6">
        <v>0.55579990775755828</v>
      </c>
      <c r="N38722" s="6">
        <v>93.649503723042287</v>
      </c>
      <c r="O38722" s="6">
        <v>6.7067771131583074</v>
      </c>
      <c r="P38722" s="6">
        <v>132.44798832841451</v>
      </c>
      <c r="Q38722" s="6">
        <v>3.1662650860930048</v>
      </c>
    </row>
    <row r="38723" spans="1:17" x14ac:dyDescent="0.2">
      <c r="A38723" t="s">
        <v>28</v>
      </c>
      <c r="B38723" s="1">
        <v>83.444358740621283</v>
      </c>
      <c r="C38723" t="s">
        <v>16</v>
      </c>
      <c r="D38723" t="s">
        <v>17</v>
      </c>
      <c r="E38723">
        <v>2</v>
      </c>
      <c r="F38723" t="b">
        <v>1</v>
      </c>
      <c r="G38723" t="b">
        <v>0</v>
      </c>
      <c r="H38723" s="2" t="b">
        <v>0</v>
      </c>
      <c r="I38723">
        <v>8</v>
      </c>
      <c r="J38723">
        <v>84</v>
      </c>
      <c r="K38723">
        <v>1</v>
      </c>
      <c r="L38723" s="6">
        <v>7.3790014401498212</v>
      </c>
      <c r="M38723" s="6">
        <v>0.30397866412217661</v>
      </c>
      <c r="N38723" s="6">
        <v>33.658645160633654</v>
      </c>
      <c r="O38723" s="6">
        <v>2.4104882786230002</v>
      </c>
      <c r="P38723" s="6">
        <v>47.362345495616886</v>
      </c>
      <c r="Q38723" s="6">
        <v>1.132231171125113</v>
      </c>
    </row>
    <row r="38724" spans="1:17" x14ac:dyDescent="0.2">
      <c r="A38724" t="s">
        <v>28</v>
      </c>
      <c r="B38724" s="1">
        <v>115.93389897856626</v>
      </c>
      <c r="C38724" t="s">
        <v>16</v>
      </c>
      <c r="D38724" t="s">
        <v>18</v>
      </c>
      <c r="E38724">
        <v>2</v>
      </c>
      <c r="F38724" t="b">
        <v>0</v>
      </c>
      <c r="G38724" t="b">
        <v>0</v>
      </c>
      <c r="H38724" s="2" t="b">
        <v>0</v>
      </c>
      <c r="I38724">
        <v>8</v>
      </c>
      <c r="J38724">
        <v>80</v>
      </c>
      <c r="K38724">
        <v>1</v>
      </c>
      <c r="L38724" s="6">
        <v>4.5402973026437774</v>
      </c>
      <c r="M38724" s="6">
        <v>1.9437650585821951</v>
      </c>
      <c r="N38724" s="6">
        <v>60.866881509943219</v>
      </c>
      <c r="O38724" s="6">
        <v>4.359025853115801</v>
      </c>
      <c r="P38724" s="6">
        <v>85.358534857883029</v>
      </c>
      <c r="Q38724" s="6">
        <v>2.0405575964688798</v>
      </c>
    </row>
    <row r="38725" spans="1:17" x14ac:dyDescent="0.2">
      <c r="A38725" t="s">
        <v>28</v>
      </c>
      <c r="B38725" s="1">
        <v>232.10153565668608</v>
      </c>
      <c r="C38725" t="s">
        <v>16</v>
      </c>
      <c r="D38725" t="s">
        <v>18</v>
      </c>
      <c r="E38725">
        <v>4</v>
      </c>
      <c r="F38725" t="b">
        <v>0</v>
      </c>
      <c r="G38725" t="b">
        <v>0</v>
      </c>
      <c r="H38725" s="2" t="b">
        <v>1</v>
      </c>
      <c r="I38725">
        <v>8</v>
      </c>
      <c r="J38725">
        <v>80</v>
      </c>
      <c r="K38725">
        <v>1</v>
      </c>
      <c r="L38725" s="6">
        <v>3.2779693270400121</v>
      </c>
      <c r="M38725" s="6">
        <v>0.70044824033761188</v>
      </c>
      <c r="N38725" s="6">
        <v>90.220751968543382</v>
      </c>
      <c r="O38725" s="6">
        <v>6.4612245701167321</v>
      </c>
      <c r="P38725" s="6">
        <v>127.00339440893282</v>
      </c>
      <c r="Q38725" s="6">
        <v>3.036108125215172</v>
      </c>
    </row>
    <row r="38726" spans="1:17" x14ac:dyDescent="0.2">
      <c r="A38726" t="s">
        <v>28</v>
      </c>
      <c r="B38726" s="1">
        <v>151.92950470981469</v>
      </c>
      <c r="C38726" t="s">
        <v>16</v>
      </c>
      <c r="D38726" t="s">
        <v>18</v>
      </c>
      <c r="E38726">
        <v>2</v>
      </c>
      <c r="F38726" t="b">
        <v>0</v>
      </c>
      <c r="G38726" t="b">
        <v>1</v>
      </c>
      <c r="H38726" s="2" t="b">
        <v>0</v>
      </c>
      <c r="I38726">
        <v>9</v>
      </c>
      <c r="J38726">
        <v>91</v>
      </c>
      <c r="K38726">
        <v>1</v>
      </c>
      <c r="L38726" s="6">
        <v>1.3977278523875529</v>
      </c>
      <c r="M38726" s="6">
        <v>0.1839151376660618</v>
      </c>
      <c r="N38726" s="6">
        <v>190.05031254880461</v>
      </c>
      <c r="O38726" s="6">
        <v>13.610590936183325</v>
      </c>
      <c r="P38726" s="6">
        <v>302.87028228931115</v>
      </c>
      <c r="Q38726" s="6">
        <v>7.2403334511200557</v>
      </c>
    </row>
    <row r="38727" spans="1:17" x14ac:dyDescent="0.2">
      <c r="A38727" t="s">
        <v>28</v>
      </c>
      <c r="B38727" s="1">
        <v>208.49402800177643</v>
      </c>
      <c r="C38727" t="s">
        <v>16</v>
      </c>
      <c r="D38727" t="s">
        <v>18</v>
      </c>
      <c r="E38727">
        <v>2</v>
      </c>
      <c r="F38727" t="b">
        <v>0</v>
      </c>
      <c r="G38727" t="b">
        <v>1</v>
      </c>
      <c r="H38727" s="2" t="b">
        <v>0</v>
      </c>
      <c r="I38727">
        <v>10</v>
      </c>
      <c r="J38727">
        <v>100</v>
      </c>
      <c r="K38727">
        <v>1</v>
      </c>
      <c r="L38727" s="6">
        <v>4.1960698504780609</v>
      </c>
      <c r="M38727" s="6">
        <v>0.64045164383297881</v>
      </c>
      <c r="N38727" s="6">
        <v>72.432216312326759</v>
      </c>
      <c r="O38727" s="6">
        <v>5.1872856908617884</v>
      </c>
      <c r="P38727" s="6">
        <v>97.414526149264233</v>
      </c>
      <c r="Q38727" s="6">
        <v>2.3287647998088823</v>
      </c>
    </row>
    <row r="38728" spans="1:17" x14ac:dyDescent="0.2">
      <c r="A38728" t="s">
        <v>28</v>
      </c>
      <c r="B38728" s="1">
        <v>270.20078068391655</v>
      </c>
      <c r="C38728" t="s">
        <v>16</v>
      </c>
      <c r="D38728" t="s">
        <v>18</v>
      </c>
      <c r="E38728">
        <v>4</v>
      </c>
      <c r="F38728" t="b">
        <v>0</v>
      </c>
      <c r="G38728" t="b">
        <v>0</v>
      </c>
      <c r="H38728" s="2" t="b">
        <v>1</v>
      </c>
      <c r="I38728">
        <v>10</v>
      </c>
      <c r="J38728">
        <v>100</v>
      </c>
      <c r="K38728">
        <v>0</v>
      </c>
      <c r="L38728" s="6">
        <v>1.4597497510538182</v>
      </c>
      <c r="M38728" s="6">
        <v>0.1804028051962657</v>
      </c>
      <c r="N38728" s="6">
        <v>123.23341369415272</v>
      </c>
      <c r="O38728" s="6">
        <v>8.8254502766463094</v>
      </c>
      <c r="P38728" s="6">
        <v>199.45903087785129</v>
      </c>
      <c r="Q38728" s="6">
        <v>4.7682125908061144</v>
      </c>
    </row>
    <row r="38729" spans="1:17" x14ac:dyDescent="0.2">
      <c r="A38729" t="s">
        <v>28</v>
      </c>
      <c r="B38729" s="1">
        <v>341.95825444685977</v>
      </c>
      <c r="C38729" t="s">
        <v>16</v>
      </c>
      <c r="D38729" t="s">
        <v>18</v>
      </c>
      <c r="E38729">
        <v>4</v>
      </c>
      <c r="F38729" t="b">
        <v>0</v>
      </c>
      <c r="G38729" t="b">
        <v>1</v>
      </c>
      <c r="H38729" s="2" t="b">
        <v>0</v>
      </c>
      <c r="I38729">
        <v>10</v>
      </c>
      <c r="J38729">
        <v>96</v>
      </c>
      <c r="K38729">
        <v>0</v>
      </c>
      <c r="L38729" s="6">
        <v>0.52137108583646041</v>
      </c>
      <c r="M38729" s="6">
        <v>0.13590820896927569</v>
      </c>
      <c r="N38729" s="6">
        <v>391.05330386301438</v>
      </c>
      <c r="O38729" s="6">
        <v>28.005565903795542</v>
      </c>
      <c r="P38729" s="6">
        <v>519.33612697814465</v>
      </c>
      <c r="Q38729" s="6">
        <v>12.415106243217238</v>
      </c>
    </row>
    <row r="38730" spans="1:17" x14ac:dyDescent="0.2">
      <c r="A38730" t="s">
        <v>28</v>
      </c>
      <c r="B38730" s="1">
        <v>203.11806091204451</v>
      </c>
      <c r="C38730" t="s">
        <v>16</v>
      </c>
      <c r="D38730" t="s">
        <v>18</v>
      </c>
      <c r="E38730">
        <v>3</v>
      </c>
      <c r="F38730" t="b">
        <v>0</v>
      </c>
      <c r="G38730" t="b">
        <v>1</v>
      </c>
      <c r="H38730" s="2" t="b">
        <v>1</v>
      </c>
      <c r="I38730">
        <v>10</v>
      </c>
      <c r="J38730">
        <v>97</v>
      </c>
      <c r="K38730">
        <v>0</v>
      </c>
      <c r="L38730" s="6">
        <v>2.0572282226707275</v>
      </c>
      <c r="M38730" s="6">
        <v>0.73654664893995747</v>
      </c>
      <c r="N38730" s="6">
        <v>98.831084041223562</v>
      </c>
      <c r="O38730" s="6">
        <v>7.077859744741108</v>
      </c>
      <c r="P38730" s="6">
        <v>149.75849640335582</v>
      </c>
      <c r="Q38730" s="6">
        <v>3.5800853187137762</v>
      </c>
    </row>
    <row r="38731" spans="1:17" x14ac:dyDescent="0.2">
      <c r="A38731" t="s">
        <v>28</v>
      </c>
      <c r="B38731" s="1">
        <v>231.86779795713247</v>
      </c>
      <c r="C38731" t="s">
        <v>16</v>
      </c>
      <c r="D38731" t="s">
        <v>18</v>
      </c>
      <c r="E38731">
        <v>4</v>
      </c>
      <c r="F38731" t="b">
        <v>0</v>
      </c>
      <c r="G38731" t="b">
        <v>0</v>
      </c>
      <c r="H38731" s="2" t="b">
        <v>0</v>
      </c>
      <c r="I38731">
        <v>10</v>
      </c>
      <c r="J38731">
        <v>83</v>
      </c>
      <c r="K38731">
        <v>0</v>
      </c>
      <c r="L38731" s="6">
        <v>2.0230718630844811</v>
      </c>
      <c r="M38731" s="6">
        <v>0.50074897856376732</v>
      </c>
      <c r="N38731" s="6">
        <v>100.31532312984731</v>
      </c>
      <c r="O38731" s="6">
        <v>7.1841546032752861</v>
      </c>
      <c r="P38731" s="6">
        <v>154.72650765341831</v>
      </c>
      <c r="Q38731" s="6">
        <v>3.6988492257154162</v>
      </c>
    </row>
    <row r="38732" spans="1:17" x14ac:dyDescent="0.2">
      <c r="A38732" t="s">
        <v>28</v>
      </c>
      <c r="B38732" s="1">
        <v>200.78068391650891</v>
      </c>
      <c r="C38732" t="s">
        <v>16</v>
      </c>
      <c r="D38732" t="s">
        <v>18</v>
      </c>
      <c r="E38732">
        <v>4</v>
      </c>
      <c r="F38732" t="b">
        <v>0</v>
      </c>
      <c r="G38732" t="b">
        <v>1</v>
      </c>
      <c r="H38732" s="2" t="b">
        <v>0</v>
      </c>
      <c r="I38732">
        <v>10</v>
      </c>
      <c r="J38732">
        <v>97</v>
      </c>
      <c r="K38732">
        <v>0</v>
      </c>
      <c r="L38732" s="6">
        <v>2.6616521774213275</v>
      </c>
      <c r="M38732" s="6">
        <v>5.9427445228582003E-2</v>
      </c>
      <c r="N38732" s="6">
        <v>87.411177506448766</v>
      </c>
      <c r="O38732" s="6">
        <v>6.2600148578280601</v>
      </c>
      <c r="P38732" s="6">
        <v>125.93876962500546</v>
      </c>
      <c r="Q38732" s="6">
        <v>3.0106574987037278</v>
      </c>
    </row>
    <row r="38733" spans="1:17" x14ac:dyDescent="0.2">
      <c r="A38733" t="s">
        <v>28</v>
      </c>
      <c r="B38733" s="1">
        <v>104.2470140008882</v>
      </c>
      <c r="C38733" t="s">
        <v>16</v>
      </c>
      <c r="D38733" t="s">
        <v>17</v>
      </c>
      <c r="E38733">
        <v>2</v>
      </c>
      <c r="F38733" t="b">
        <v>1</v>
      </c>
      <c r="G38733" t="b">
        <v>0</v>
      </c>
      <c r="H38733" s="2" t="b">
        <v>1</v>
      </c>
      <c r="I38733">
        <v>8</v>
      </c>
      <c r="J38733">
        <v>80</v>
      </c>
      <c r="K38733">
        <v>1</v>
      </c>
      <c r="L38733" s="6">
        <v>3.5812084899393537</v>
      </c>
      <c r="M38733" s="6">
        <v>0.63470961977840101</v>
      </c>
      <c r="N38733" s="6">
        <v>92.510627916927817</v>
      </c>
      <c r="O38733" s="6">
        <v>6.6252156965194402</v>
      </c>
      <c r="P38733" s="6">
        <v>118.15208663401852</v>
      </c>
      <c r="Q38733" s="6">
        <v>2.8245112023197998</v>
      </c>
    </row>
    <row r="38734" spans="1:17" x14ac:dyDescent="0.2">
      <c r="A38734" t="s">
        <v>28</v>
      </c>
      <c r="B38734" s="1">
        <v>338.45218895355634</v>
      </c>
      <c r="C38734" t="s">
        <v>16</v>
      </c>
      <c r="D38734" t="s">
        <v>18</v>
      </c>
      <c r="E38734">
        <v>6</v>
      </c>
      <c r="F38734" t="b">
        <v>0</v>
      </c>
      <c r="G38734" t="b">
        <v>1</v>
      </c>
      <c r="H38734" s="2" t="b">
        <v>0</v>
      </c>
      <c r="I38734">
        <v>10</v>
      </c>
      <c r="J38734">
        <v>93</v>
      </c>
      <c r="K38734">
        <v>2</v>
      </c>
      <c r="L38734" s="6">
        <v>3.4633390454232265</v>
      </c>
      <c r="M38734" s="6">
        <v>0.32124069958119861</v>
      </c>
      <c r="N38734" s="6">
        <v>82.064696637085689</v>
      </c>
      <c r="O38734" s="6">
        <v>5.8771227537051383</v>
      </c>
      <c r="P38734" s="6">
        <v>108.55833187938644</v>
      </c>
      <c r="Q38734" s="6">
        <v>2.5951655466590289</v>
      </c>
    </row>
    <row r="38735" spans="1:17" x14ac:dyDescent="0.2">
      <c r="A38735" t="s">
        <v>28</v>
      </c>
      <c r="B38735" s="1">
        <v>242.15225673748921</v>
      </c>
      <c r="C38735" t="s">
        <v>16</v>
      </c>
      <c r="D38735" t="s">
        <v>18</v>
      </c>
      <c r="E38735">
        <v>3</v>
      </c>
      <c r="F38735" t="b">
        <v>0</v>
      </c>
      <c r="G38735" t="b">
        <v>0</v>
      </c>
      <c r="H38735" s="2" t="b">
        <v>0</v>
      </c>
      <c r="I38735">
        <v>9</v>
      </c>
      <c r="J38735">
        <v>88</v>
      </c>
      <c r="K38735">
        <v>1</v>
      </c>
      <c r="L38735" s="6">
        <v>2.8125015539072384</v>
      </c>
      <c r="M38735" s="6">
        <v>0.2492573472455305</v>
      </c>
      <c r="N38735" s="6">
        <v>106.62772840965722</v>
      </c>
      <c r="O38735" s="6">
        <v>7.6362220844315374</v>
      </c>
      <c r="P38735" s="6">
        <v>158.02739249067807</v>
      </c>
      <c r="Q38735" s="6">
        <v>3.7777592684071495</v>
      </c>
    </row>
    <row r="38736" spans="1:17" x14ac:dyDescent="0.2">
      <c r="A38736" t="s">
        <v>28</v>
      </c>
      <c r="B38736" s="1">
        <v>242.15225673748921</v>
      </c>
      <c r="C38736" t="s">
        <v>16</v>
      </c>
      <c r="D38736" t="s">
        <v>18</v>
      </c>
      <c r="E38736">
        <v>4</v>
      </c>
      <c r="F38736" t="b">
        <v>0</v>
      </c>
      <c r="G38736" t="b">
        <v>0</v>
      </c>
      <c r="H38736" s="2" t="b">
        <v>0</v>
      </c>
      <c r="I38736">
        <v>10</v>
      </c>
      <c r="J38736">
        <v>91</v>
      </c>
      <c r="K38736">
        <v>2</v>
      </c>
      <c r="L38736" s="6">
        <v>2.8124927499070167</v>
      </c>
      <c r="M38736" s="6">
        <v>0.2492433336588695</v>
      </c>
      <c r="N38736" s="6">
        <v>106.62786405567796</v>
      </c>
      <c r="O38736" s="6">
        <v>7.6362317988196677</v>
      </c>
      <c r="P38736" s="6">
        <v>158.0277611043918</v>
      </c>
      <c r="Q38736" s="6">
        <v>3.777768080384944</v>
      </c>
    </row>
    <row r="38737" spans="1:17" x14ac:dyDescent="0.2">
      <c r="A38737" t="s">
        <v>28</v>
      </c>
      <c r="B38737" s="1">
        <v>115.93389897856626</v>
      </c>
      <c r="C38737" t="s">
        <v>16</v>
      </c>
      <c r="D38737" t="s">
        <v>17</v>
      </c>
      <c r="E38737">
        <v>2</v>
      </c>
      <c r="F38737" t="b">
        <v>1</v>
      </c>
      <c r="G38737" t="b">
        <v>1</v>
      </c>
      <c r="H38737" s="2" t="b">
        <v>0</v>
      </c>
      <c r="I38737">
        <v>9</v>
      </c>
      <c r="J38737">
        <v>97</v>
      </c>
      <c r="K38737">
        <v>1</v>
      </c>
      <c r="L38737" s="6">
        <v>2.6059730891713504</v>
      </c>
      <c r="M38737" s="6">
        <v>0.2317951843070537</v>
      </c>
      <c r="N38737" s="6">
        <v>113.69921918843647</v>
      </c>
      <c r="O38737" s="6">
        <v>8.1426520239994673</v>
      </c>
      <c r="P38737" s="6">
        <v>174.37406936875075</v>
      </c>
      <c r="Q38737" s="6">
        <v>4.1685384182146024</v>
      </c>
    </row>
    <row r="38738" spans="1:17" x14ac:dyDescent="0.2">
      <c r="A38738" t="s">
        <v>28</v>
      </c>
      <c r="B38738" s="1">
        <v>236.54255194820371</v>
      </c>
      <c r="C38738" t="s">
        <v>16</v>
      </c>
      <c r="D38738" t="s">
        <v>18</v>
      </c>
      <c r="E38738">
        <v>4</v>
      </c>
      <c r="F38738" t="b">
        <v>0</v>
      </c>
      <c r="G38738" t="b">
        <v>0</v>
      </c>
      <c r="H38738" s="2" t="b">
        <v>0</v>
      </c>
      <c r="I38738">
        <v>10</v>
      </c>
      <c r="J38738">
        <v>95</v>
      </c>
      <c r="K38738">
        <v>1</v>
      </c>
      <c r="L38738" s="6">
        <v>2.3250717394023992</v>
      </c>
      <c r="M38738" s="6">
        <v>0.20090403026510681</v>
      </c>
      <c r="N38738" s="6">
        <v>91.634563583479064</v>
      </c>
      <c r="O38738" s="6">
        <v>6.5624757140566965</v>
      </c>
      <c r="P38738" s="6">
        <v>143.608653992467</v>
      </c>
      <c r="Q38738" s="6">
        <v>3.4330688818745165</v>
      </c>
    </row>
    <row r="38739" spans="1:17" x14ac:dyDescent="0.2">
      <c r="A38739" t="s">
        <v>28</v>
      </c>
      <c r="B38739" s="1">
        <v>163.6163896874927</v>
      </c>
      <c r="C38739" t="s">
        <v>16</v>
      </c>
      <c r="D38739" t="s">
        <v>18</v>
      </c>
      <c r="E38739">
        <v>2</v>
      </c>
      <c r="F38739" t="b">
        <v>0</v>
      </c>
      <c r="G38739" t="b">
        <v>1</v>
      </c>
      <c r="H38739" s="2" t="b">
        <v>0</v>
      </c>
      <c r="I38739">
        <v>10</v>
      </c>
      <c r="J38739">
        <v>98</v>
      </c>
      <c r="K38739">
        <v>1</v>
      </c>
      <c r="L38739" s="6">
        <v>3.0256924016955846</v>
      </c>
      <c r="M38739" s="6">
        <v>0.44479549230731341</v>
      </c>
      <c r="N38739" s="6">
        <v>96.534419016350583</v>
      </c>
      <c r="O38739" s="6">
        <v>6.9133824137030011</v>
      </c>
      <c r="P38739" s="6">
        <v>139.22545428750902</v>
      </c>
      <c r="Q38739" s="6">
        <v>3.328285318406802</v>
      </c>
    </row>
    <row r="38740" spans="1:17" x14ac:dyDescent="0.2">
      <c r="A38740" t="s">
        <v>28</v>
      </c>
      <c r="B38740" s="1">
        <v>201.71563471472319</v>
      </c>
      <c r="C38740" t="s">
        <v>16</v>
      </c>
      <c r="D38740" t="s">
        <v>18</v>
      </c>
      <c r="E38740">
        <v>4</v>
      </c>
      <c r="F38740" t="b">
        <v>0</v>
      </c>
      <c r="G38740" t="b">
        <v>1</v>
      </c>
      <c r="H38740" s="2" t="b">
        <v>0</v>
      </c>
      <c r="I38740">
        <v>10</v>
      </c>
      <c r="J38740">
        <v>100</v>
      </c>
      <c r="K38740">
        <v>2</v>
      </c>
      <c r="L38740" s="6">
        <v>6.8543683280724554</v>
      </c>
      <c r="M38740" s="6">
        <v>0.19454814257748099</v>
      </c>
      <c r="N38740" s="6">
        <v>35.890039230450896</v>
      </c>
      <c r="O38740" s="6">
        <v>2.5702911828876731</v>
      </c>
      <c r="P38740" s="6">
        <v>52.691936514021563</v>
      </c>
      <c r="Q38740" s="6">
        <v>1.2596389043621556</v>
      </c>
    </row>
    <row r="38741" spans="1:17" x14ac:dyDescent="0.2">
      <c r="A38741" t="s">
        <v>28</v>
      </c>
      <c r="B38741" s="1">
        <v>114.76521048079846</v>
      </c>
      <c r="C38741" t="s">
        <v>16</v>
      </c>
      <c r="D38741" t="s">
        <v>18</v>
      </c>
      <c r="E38741">
        <v>4</v>
      </c>
      <c r="F38741" t="b">
        <v>0</v>
      </c>
      <c r="G38741" t="b">
        <v>0</v>
      </c>
      <c r="H38741" s="2" t="b">
        <v>0</v>
      </c>
      <c r="I38741">
        <v>5</v>
      </c>
      <c r="J38741">
        <v>60</v>
      </c>
      <c r="K38741">
        <v>2</v>
      </c>
      <c r="L38741" s="6">
        <v>4.2097855517620157</v>
      </c>
      <c r="M38741" s="6">
        <v>1.2010133370559497</v>
      </c>
      <c r="N38741" s="6">
        <v>68.492719658549603</v>
      </c>
      <c r="O38741" s="6">
        <v>4.9051557815239404</v>
      </c>
      <c r="P38741" s="6">
        <v>95.950338709990604</v>
      </c>
      <c r="Q38741" s="6">
        <v>2.293762338639199</v>
      </c>
    </row>
    <row r="38742" spans="1:17" x14ac:dyDescent="0.2">
      <c r="A38742" t="s">
        <v>28</v>
      </c>
      <c r="B38742" s="1">
        <v>390.57569595400042</v>
      </c>
      <c r="C38742" t="s">
        <v>16</v>
      </c>
      <c r="D38742" t="s">
        <v>18</v>
      </c>
      <c r="E38742">
        <v>6</v>
      </c>
      <c r="F38742" t="b">
        <v>0</v>
      </c>
      <c r="G38742" t="b">
        <v>0</v>
      </c>
      <c r="H38742" s="2" t="b">
        <v>1</v>
      </c>
      <c r="I38742">
        <v>8</v>
      </c>
      <c r="J38742">
        <v>65</v>
      </c>
      <c r="K38742">
        <v>1</v>
      </c>
      <c r="L38742" s="6">
        <v>1.2794184524775041</v>
      </c>
      <c r="M38742" s="6">
        <v>0.31364723536448708</v>
      </c>
      <c r="N38742" s="6">
        <v>142.58027958816717</v>
      </c>
      <c r="O38742" s="6">
        <v>10.210990105806058</v>
      </c>
      <c r="P38742" s="6">
        <v>224.14149419117985</v>
      </c>
      <c r="Q38742" s="6">
        <v>5.3582647525194487</v>
      </c>
    </row>
    <row r="38743" spans="1:17" x14ac:dyDescent="0.2">
      <c r="A38743" t="s">
        <v>28</v>
      </c>
      <c r="B38743" s="1">
        <v>111.49288268704861</v>
      </c>
      <c r="C38743" t="s">
        <v>16</v>
      </c>
      <c r="D38743" t="s">
        <v>17</v>
      </c>
      <c r="E38743">
        <v>2</v>
      </c>
      <c r="F38743" t="b">
        <v>1</v>
      </c>
      <c r="G38743" t="b">
        <v>1</v>
      </c>
      <c r="H38743" s="2" t="b">
        <v>0</v>
      </c>
      <c r="I38743">
        <v>10</v>
      </c>
      <c r="J38743">
        <v>98</v>
      </c>
      <c r="K38743">
        <v>1</v>
      </c>
      <c r="L38743" s="6">
        <v>6.2946167165785107</v>
      </c>
      <c r="M38743" s="6">
        <v>0.27540879420794478</v>
      </c>
      <c r="N38743" s="6">
        <v>106.09161011467432</v>
      </c>
      <c r="O38743" s="6">
        <v>7.5978275840039604</v>
      </c>
      <c r="P38743" s="6">
        <v>73.727080165384223</v>
      </c>
      <c r="Q38743" s="6">
        <v>1.7624992479946606</v>
      </c>
    </row>
    <row r="38744" spans="1:17" x14ac:dyDescent="0.2">
      <c r="A38744" t="s">
        <v>28</v>
      </c>
      <c r="B38744" s="1">
        <v>104.2470140008882</v>
      </c>
      <c r="C38744" t="s">
        <v>16</v>
      </c>
      <c r="D38744" t="s">
        <v>17</v>
      </c>
      <c r="E38744">
        <v>2</v>
      </c>
      <c r="F38744" t="b">
        <v>1</v>
      </c>
      <c r="G38744" t="b">
        <v>0</v>
      </c>
      <c r="H38744" s="2" t="b">
        <v>0</v>
      </c>
      <c r="I38744">
        <v>9</v>
      </c>
      <c r="J38744">
        <v>96</v>
      </c>
      <c r="K38744">
        <v>1</v>
      </c>
      <c r="L38744" s="6">
        <v>6.0172060640590948</v>
      </c>
      <c r="M38744" s="6">
        <v>0.55501000210193308</v>
      </c>
      <c r="N38744" s="6">
        <v>44.313591641917554</v>
      </c>
      <c r="O38744" s="6">
        <v>3.1735499966427487</v>
      </c>
      <c r="P38744" s="6">
        <v>58.874594671074391</v>
      </c>
      <c r="Q38744" s="6">
        <v>1.4074398253801821</v>
      </c>
    </row>
    <row r="38745" spans="1:17" x14ac:dyDescent="0.2">
      <c r="A38745" t="s">
        <v>28</v>
      </c>
      <c r="B38745" s="1">
        <v>270.20078068391655</v>
      </c>
      <c r="C38745" t="s">
        <v>16</v>
      </c>
      <c r="D38745" t="s">
        <v>18</v>
      </c>
      <c r="E38745">
        <v>4</v>
      </c>
      <c r="F38745" t="b">
        <v>0</v>
      </c>
      <c r="G38745" t="b">
        <v>1</v>
      </c>
      <c r="H38745" s="2" t="b">
        <v>0</v>
      </c>
      <c r="I38745">
        <v>9</v>
      </c>
      <c r="J38745">
        <v>99</v>
      </c>
      <c r="K38745">
        <v>1</v>
      </c>
      <c r="L38745" s="6">
        <v>1.4013442670466072</v>
      </c>
      <c r="M38745" s="6">
        <v>0.18905601711001579</v>
      </c>
      <c r="N38745" s="6">
        <v>187.09399408221245</v>
      </c>
      <c r="O38745" s="6">
        <v>13.3988720456104</v>
      </c>
      <c r="P38745" s="6">
        <v>265.10697830395981</v>
      </c>
      <c r="Q38745" s="6">
        <v>6.337574319378052</v>
      </c>
    </row>
    <row r="38746" spans="1:17" x14ac:dyDescent="0.2">
      <c r="A38746" t="s">
        <v>28</v>
      </c>
      <c r="B38746" s="1">
        <v>165.72002898347475</v>
      </c>
      <c r="C38746" t="s">
        <v>16</v>
      </c>
      <c r="D38746" t="s">
        <v>18</v>
      </c>
      <c r="E38746">
        <v>4</v>
      </c>
      <c r="F38746" t="b">
        <v>0</v>
      </c>
      <c r="G38746" t="b">
        <v>0</v>
      </c>
      <c r="H38746" s="2" t="b">
        <v>0</v>
      </c>
      <c r="I38746">
        <v>9</v>
      </c>
      <c r="J38746">
        <v>93</v>
      </c>
      <c r="K38746">
        <v>1</v>
      </c>
      <c r="L38746" s="6">
        <v>2.8037919216962699</v>
      </c>
      <c r="M38746" s="6">
        <v>0.61229581512796927</v>
      </c>
      <c r="N38746" s="6">
        <v>107.736786098853</v>
      </c>
      <c r="O38746" s="6">
        <v>7.7156480550065449</v>
      </c>
      <c r="P38746" s="6">
        <v>158.95662748474541</v>
      </c>
      <c r="Q38746" s="6">
        <v>3.7999733039362953</v>
      </c>
    </row>
    <row r="38747" spans="1:17" x14ac:dyDescent="0.2">
      <c r="A38747" t="s">
        <v>28</v>
      </c>
      <c r="B38747" s="1">
        <v>359.48858191337683</v>
      </c>
      <c r="C38747" t="s">
        <v>16</v>
      </c>
      <c r="D38747" t="s">
        <v>18</v>
      </c>
      <c r="E38747">
        <v>5</v>
      </c>
      <c r="F38747" t="b">
        <v>0</v>
      </c>
      <c r="G38747" t="b">
        <v>0</v>
      </c>
      <c r="H38747" s="2" t="b">
        <v>0</v>
      </c>
      <c r="I38747">
        <v>10</v>
      </c>
      <c r="J38747">
        <v>98</v>
      </c>
      <c r="K38747">
        <v>2</v>
      </c>
      <c r="L38747" s="6">
        <v>2.1769831721750643</v>
      </c>
      <c r="M38747" s="6">
        <v>0.89380911961785225</v>
      </c>
      <c r="N38747" s="6">
        <v>94.092875926569818</v>
      </c>
      <c r="O38747" s="6">
        <v>6.7385295349973298</v>
      </c>
      <c r="P38747" s="6">
        <v>142.21104207136301</v>
      </c>
      <c r="Q38747" s="6">
        <v>3.3996579566838201</v>
      </c>
    </row>
    <row r="38748" spans="1:17" x14ac:dyDescent="0.2">
      <c r="A38748" t="s">
        <v>28</v>
      </c>
      <c r="B38748" s="1">
        <v>141.64504592945798</v>
      </c>
      <c r="C38748" t="s">
        <v>16</v>
      </c>
      <c r="D38748" t="s">
        <v>17</v>
      </c>
      <c r="E38748">
        <v>2</v>
      </c>
      <c r="F38748" t="b">
        <v>1</v>
      </c>
      <c r="G38748" t="b">
        <v>1</v>
      </c>
      <c r="H38748" s="2" t="b">
        <v>0</v>
      </c>
      <c r="I38748">
        <v>10</v>
      </c>
      <c r="J38748">
        <v>97</v>
      </c>
      <c r="K38748">
        <v>1</v>
      </c>
      <c r="L38748" s="6">
        <v>2.2517752555079911</v>
      </c>
      <c r="M38748" s="6">
        <v>0.4564230541222708</v>
      </c>
      <c r="N38748" s="6">
        <v>119.50718113418552</v>
      </c>
      <c r="O38748" s="6">
        <v>8.5585934300216735</v>
      </c>
      <c r="P38748" s="6">
        <v>154.74388571894335</v>
      </c>
      <c r="Q38748" s="6">
        <v>3.6992646609578101</v>
      </c>
    </row>
    <row r="38749" spans="1:17" x14ac:dyDescent="0.2">
      <c r="A38749" t="s">
        <v>28</v>
      </c>
      <c r="B38749" s="1">
        <v>151.92950470981469</v>
      </c>
      <c r="C38749" t="s">
        <v>16</v>
      </c>
      <c r="D38749" t="s">
        <v>18</v>
      </c>
      <c r="E38749">
        <v>4</v>
      </c>
      <c r="F38749" t="b">
        <v>0</v>
      </c>
      <c r="G38749" t="b">
        <v>1</v>
      </c>
      <c r="H38749" s="2" t="b">
        <v>0</v>
      </c>
      <c r="I38749">
        <v>10</v>
      </c>
      <c r="J38749">
        <v>98</v>
      </c>
      <c r="K38749">
        <v>1</v>
      </c>
      <c r="L38749" s="6">
        <v>4.3030226392655893</v>
      </c>
      <c r="M38749" s="6">
        <v>1.3674810533400004</v>
      </c>
      <c r="N38749" s="6">
        <v>66.365476777944352</v>
      </c>
      <c r="O38749" s="6">
        <v>4.7528117401933514</v>
      </c>
      <c r="P38749" s="6">
        <v>92.230990428301126</v>
      </c>
      <c r="Q38749" s="6">
        <v>2.2048486242373402</v>
      </c>
    </row>
    <row r="38750" spans="1:17" x14ac:dyDescent="0.2">
      <c r="A38750" t="s">
        <v>28</v>
      </c>
      <c r="B38750" s="1">
        <v>243.55468293481056</v>
      </c>
      <c r="C38750" t="s">
        <v>16</v>
      </c>
      <c r="D38750" t="s">
        <v>18</v>
      </c>
      <c r="E38750">
        <v>4</v>
      </c>
      <c r="F38750" t="b">
        <v>0</v>
      </c>
      <c r="G38750" t="b">
        <v>0</v>
      </c>
      <c r="H38750" s="2" t="b">
        <v>0</v>
      </c>
      <c r="I38750">
        <v>10</v>
      </c>
      <c r="J38750">
        <v>98</v>
      </c>
      <c r="K38750">
        <v>1</v>
      </c>
      <c r="L38750" s="6">
        <v>3.2276329847502239</v>
      </c>
      <c r="M38750" s="6">
        <v>0.6377851926636221</v>
      </c>
      <c r="N38750" s="6">
        <v>81.187950939700613</v>
      </c>
      <c r="O38750" s="6">
        <v>5.8143339748700456</v>
      </c>
      <c r="P38750" s="6">
        <v>120.68824474710772</v>
      </c>
      <c r="Q38750" s="6">
        <v>2.8851398988189452</v>
      </c>
    </row>
    <row r="38751" spans="1:17" x14ac:dyDescent="0.2">
      <c r="A38751" t="s">
        <v>28</v>
      </c>
      <c r="B38751" s="1">
        <v>156.60425870088588</v>
      </c>
      <c r="C38751" t="s">
        <v>16</v>
      </c>
      <c r="D38751" t="s">
        <v>18</v>
      </c>
      <c r="E38751">
        <v>4</v>
      </c>
      <c r="F38751" t="b">
        <v>0</v>
      </c>
      <c r="G38751" t="b">
        <v>0</v>
      </c>
      <c r="H38751" s="2" t="b">
        <v>0</v>
      </c>
      <c r="I38751">
        <v>10</v>
      </c>
      <c r="J38751">
        <v>100</v>
      </c>
      <c r="K38751">
        <v>1</v>
      </c>
      <c r="L38751" s="6">
        <v>4.3310828383153979</v>
      </c>
      <c r="M38751" s="6">
        <v>1.2848232497164072</v>
      </c>
      <c r="N38751" s="6">
        <v>66.392350565397876</v>
      </c>
      <c r="O38751" s="6">
        <v>4.7547363259676683</v>
      </c>
      <c r="P38751" s="6">
        <v>92.065887725713097</v>
      </c>
      <c r="Q38751" s="6">
        <v>2.2009017245567808</v>
      </c>
    </row>
    <row r="38752" spans="1:17" x14ac:dyDescent="0.2">
      <c r="A38752" t="s">
        <v>28</v>
      </c>
      <c r="B38752" s="1">
        <v>115.93389897856626</v>
      </c>
      <c r="C38752" t="s">
        <v>16</v>
      </c>
      <c r="D38752" t="s">
        <v>17</v>
      </c>
      <c r="E38752">
        <v>4</v>
      </c>
      <c r="F38752" t="b">
        <v>1</v>
      </c>
      <c r="G38752" t="b">
        <v>0</v>
      </c>
      <c r="H38752" s="2" t="b">
        <v>1</v>
      </c>
      <c r="I38752">
        <v>9</v>
      </c>
      <c r="J38752">
        <v>93</v>
      </c>
      <c r="K38752">
        <v>1</v>
      </c>
      <c r="L38752" s="6">
        <v>3.3171814237744304</v>
      </c>
      <c r="M38752" s="6">
        <v>0.46247737893252489</v>
      </c>
      <c r="N38752" s="6">
        <v>86.992113211442842</v>
      </c>
      <c r="O38752" s="6">
        <v>6.2300032644831607</v>
      </c>
      <c r="P38752" s="6">
        <v>115.9290630922219</v>
      </c>
      <c r="Q38752" s="6">
        <v>2.7713682145342808</v>
      </c>
    </row>
    <row r="38753" spans="1:17" x14ac:dyDescent="0.2">
      <c r="A38753" t="s">
        <v>28</v>
      </c>
      <c r="B38753" s="1">
        <v>185.58773344552745</v>
      </c>
      <c r="C38753" t="s">
        <v>16</v>
      </c>
      <c r="D38753" t="s">
        <v>18</v>
      </c>
      <c r="E38753">
        <v>4</v>
      </c>
      <c r="F38753" t="b">
        <v>0</v>
      </c>
      <c r="G38753" t="b">
        <v>1</v>
      </c>
      <c r="H38753" s="2" t="b">
        <v>0</v>
      </c>
      <c r="I38753">
        <v>10</v>
      </c>
      <c r="J38753">
        <v>98</v>
      </c>
      <c r="K38753">
        <v>0</v>
      </c>
      <c r="L38753" s="6">
        <v>1.896959165170264</v>
      </c>
      <c r="M38753" s="6">
        <v>0.19847528603615569</v>
      </c>
      <c r="N38753" s="6">
        <v>185.41744687981799</v>
      </c>
      <c r="O38753" s="6">
        <v>13.278804902068428</v>
      </c>
      <c r="P38753" s="6">
        <v>255.22273270685849</v>
      </c>
      <c r="Q38753" s="6">
        <v>6.1012842697408383</v>
      </c>
    </row>
    <row r="38754" spans="1:17" x14ac:dyDescent="0.2">
      <c r="A38754" t="s">
        <v>28</v>
      </c>
      <c r="B38754" s="1">
        <v>168.29114367856391</v>
      </c>
      <c r="C38754" t="s">
        <v>16</v>
      </c>
      <c r="D38754" t="s">
        <v>18</v>
      </c>
      <c r="E38754">
        <v>2</v>
      </c>
      <c r="F38754" t="b">
        <v>0</v>
      </c>
      <c r="G38754" t="b">
        <v>0</v>
      </c>
      <c r="H38754" s="2" t="b">
        <v>0</v>
      </c>
      <c r="I38754">
        <v>10</v>
      </c>
      <c r="J38754">
        <v>93</v>
      </c>
      <c r="K38754">
        <v>1</v>
      </c>
      <c r="L38754" s="6">
        <v>2.4664381037781489</v>
      </c>
      <c r="M38754" s="6">
        <v>0.40280493248098742</v>
      </c>
      <c r="N38754" s="6">
        <v>120.49837217793372</v>
      </c>
      <c r="O38754" s="6">
        <v>8.6295782953193871</v>
      </c>
      <c r="P38754" s="6">
        <v>191.16588388337769</v>
      </c>
      <c r="Q38754" s="6">
        <v>4.5699589056136309</v>
      </c>
    </row>
    <row r="38755" spans="1:17" x14ac:dyDescent="0.2">
      <c r="A38755" t="s">
        <v>28</v>
      </c>
      <c r="B38755" s="1">
        <v>278.14786246873763</v>
      </c>
      <c r="C38755" t="s">
        <v>16</v>
      </c>
      <c r="D38755" t="s">
        <v>18</v>
      </c>
      <c r="E38755">
        <v>6</v>
      </c>
      <c r="F38755" t="b">
        <v>0</v>
      </c>
      <c r="G38755" t="b">
        <v>0</v>
      </c>
      <c r="H38755" s="2" t="b">
        <v>0</v>
      </c>
      <c r="I38755">
        <v>9</v>
      </c>
      <c r="J38755">
        <v>91</v>
      </c>
      <c r="K38755">
        <v>3</v>
      </c>
      <c r="L38755" s="6">
        <v>2.2655698677361755</v>
      </c>
      <c r="M38755" s="6">
        <v>0.79649283574041274</v>
      </c>
      <c r="N38755" s="6">
        <v>90.644500643344855</v>
      </c>
      <c r="O38755" s="6">
        <v>6.4915716387172706</v>
      </c>
      <c r="P38755" s="6">
        <v>139.77603871829561</v>
      </c>
      <c r="Q38755" s="6">
        <v>3.3414474379840611</v>
      </c>
    </row>
    <row r="38756" spans="1:17" x14ac:dyDescent="0.2">
      <c r="A38756" t="s">
        <v>28</v>
      </c>
      <c r="B38756" s="1">
        <v>160.1103241941893</v>
      </c>
      <c r="C38756" t="s">
        <v>16</v>
      </c>
      <c r="D38756" t="s">
        <v>17</v>
      </c>
      <c r="E38756">
        <v>2</v>
      </c>
      <c r="F38756" t="b">
        <v>1</v>
      </c>
      <c r="G38756" t="b">
        <v>0</v>
      </c>
      <c r="H38756" s="2" t="b">
        <v>1</v>
      </c>
      <c r="I38756">
        <v>10</v>
      </c>
      <c r="J38756">
        <v>100</v>
      </c>
      <c r="K38756">
        <v>1</v>
      </c>
      <c r="L38756" s="6">
        <v>2.3009580638251479</v>
      </c>
      <c r="M38756" s="6">
        <v>0.1292066732931573</v>
      </c>
      <c r="N38756" s="6">
        <v>140.60011492164278</v>
      </c>
      <c r="O38756" s="6">
        <v>10.069179177421365</v>
      </c>
      <c r="P38756" s="6">
        <v>225.6196232015302</v>
      </c>
      <c r="Q38756" s="6">
        <v>5.3936004970428684</v>
      </c>
    </row>
    <row r="38757" spans="1:17" x14ac:dyDescent="0.2">
      <c r="A38757" t="s">
        <v>28</v>
      </c>
      <c r="B38757" s="1">
        <v>390.57569595400042</v>
      </c>
      <c r="C38757" t="s">
        <v>16</v>
      </c>
      <c r="D38757" t="s">
        <v>18</v>
      </c>
      <c r="E38757">
        <v>6</v>
      </c>
      <c r="F38757" t="b">
        <v>0</v>
      </c>
      <c r="G38757" t="b">
        <v>0</v>
      </c>
      <c r="H38757" s="2" t="b">
        <v>1</v>
      </c>
      <c r="I38757">
        <v>9</v>
      </c>
      <c r="J38757">
        <v>83</v>
      </c>
      <c r="K38757">
        <v>1</v>
      </c>
      <c r="L38757" s="6">
        <v>3.1567842596719067</v>
      </c>
      <c r="M38757" s="6">
        <v>0.63350560779472953</v>
      </c>
      <c r="N38757" s="6">
        <v>86.828942480759679</v>
      </c>
      <c r="O38757" s="6">
        <v>6.2183176742923196</v>
      </c>
      <c r="P38757" s="6">
        <v>127.97396242874912</v>
      </c>
      <c r="Q38757" s="6">
        <v>3.0593102566601802</v>
      </c>
    </row>
    <row r="38758" spans="1:17" x14ac:dyDescent="0.2">
      <c r="A38758" t="s">
        <v>28</v>
      </c>
      <c r="B38758" s="1">
        <v>168.29114367856391</v>
      </c>
      <c r="C38758" t="s">
        <v>16</v>
      </c>
      <c r="D38758" t="s">
        <v>18</v>
      </c>
      <c r="E38758">
        <v>2</v>
      </c>
      <c r="F38758" t="b">
        <v>0</v>
      </c>
      <c r="G38758" t="b">
        <v>0</v>
      </c>
      <c r="H38758" s="2" t="b">
        <v>1</v>
      </c>
      <c r="I38758">
        <v>9</v>
      </c>
      <c r="J38758">
        <v>89</v>
      </c>
      <c r="K38758">
        <v>1</v>
      </c>
      <c r="L38758" s="6">
        <v>1.6298030995108936</v>
      </c>
      <c r="M38758" s="6">
        <v>0.37279890690740991</v>
      </c>
      <c r="N38758" s="6">
        <v>115.21940426182454</v>
      </c>
      <c r="O38758" s="6">
        <v>8.2515211802965034</v>
      </c>
      <c r="P38758" s="6">
        <v>181.06603866551467</v>
      </c>
      <c r="Q38758" s="6">
        <v>4.3285147908946575</v>
      </c>
    </row>
    <row r="38759" spans="1:17" x14ac:dyDescent="0.2">
      <c r="A38759" t="s">
        <v>28</v>
      </c>
      <c r="B38759" s="1">
        <v>197.04088072365192</v>
      </c>
      <c r="C38759" t="s">
        <v>16</v>
      </c>
      <c r="D38759" t="s">
        <v>17</v>
      </c>
      <c r="E38759">
        <v>2</v>
      </c>
      <c r="F38759" t="b">
        <v>1</v>
      </c>
      <c r="G38759" t="b">
        <v>0</v>
      </c>
      <c r="H38759" s="2" t="b">
        <v>1</v>
      </c>
      <c r="I38759">
        <v>10</v>
      </c>
      <c r="J38759">
        <v>100</v>
      </c>
      <c r="K38759">
        <v>1</v>
      </c>
      <c r="L38759" s="6">
        <v>1.9156777276709336</v>
      </c>
      <c r="M38759" s="6">
        <v>0.64651922467246292</v>
      </c>
      <c r="N38759" s="6">
        <v>102.10409561477168</v>
      </c>
      <c r="O38759" s="6">
        <v>7.3122588417987213</v>
      </c>
      <c r="P38759" s="6">
        <v>159.35727682259966</v>
      </c>
      <c r="Q38759" s="6">
        <v>3.8095511165269151</v>
      </c>
    </row>
    <row r="38760" spans="1:17" x14ac:dyDescent="0.2">
      <c r="A38760" t="s">
        <v>28</v>
      </c>
      <c r="B38760" s="1">
        <v>100.7409485075848</v>
      </c>
      <c r="C38760" t="s">
        <v>16</v>
      </c>
      <c r="D38760" t="s">
        <v>17</v>
      </c>
      <c r="E38760">
        <v>2</v>
      </c>
      <c r="F38760" t="b">
        <v>1</v>
      </c>
      <c r="G38760" t="b">
        <v>1</v>
      </c>
      <c r="H38760" s="2" t="b">
        <v>0</v>
      </c>
      <c r="I38760">
        <v>10</v>
      </c>
      <c r="J38760">
        <v>100</v>
      </c>
      <c r="K38760">
        <v>1</v>
      </c>
      <c r="L38760" s="6">
        <v>3.7576486689238688</v>
      </c>
      <c r="M38760" s="6">
        <v>0.26318318360782461</v>
      </c>
      <c r="N38760" s="6">
        <v>100.67480070344271</v>
      </c>
      <c r="O38760" s="6">
        <v>7.2098988503608146</v>
      </c>
      <c r="P38760" s="6">
        <v>119.85145306240268</v>
      </c>
      <c r="Q38760" s="6">
        <v>2.865135787551925</v>
      </c>
    </row>
    <row r="38761" spans="1:17" x14ac:dyDescent="0.2">
      <c r="A38761" t="s">
        <v>28</v>
      </c>
      <c r="B38761" s="1">
        <v>204.28674940981239</v>
      </c>
      <c r="C38761" t="s">
        <v>16</v>
      </c>
      <c r="D38761" t="s">
        <v>18</v>
      </c>
      <c r="E38761">
        <v>3</v>
      </c>
      <c r="F38761" t="b">
        <v>0</v>
      </c>
      <c r="G38761" t="b">
        <v>0</v>
      </c>
      <c r="H38761" s="2" t="b">
        <v>1</v>
      </c>
      <c r="I38761">
        <v>9</v>
      </c>
      <c r="J38761">
        <v>87</v>
      </c>
      <c r="K38761">
        <v>1</v>
      </c>
      <c r="L38761" s="6">
        <v>2.2134780905326341</v>
      </c>
      <c r="M38761" s="6">
        <v>0.81944245334685395</v>
      </c>
      <c r="N38761" s="6">
        <v>93.691051606978377</v>
      </c>
      <c r="O38761" s="6">
        <v>6.7097525949922199</v>
      </c>
      <c r="P38761" s="6">
        <v>140.5177219169932</v>
      </c>
      <c r="Q38761" s="6">
        <v>3.3591779120110048</v>
      </c>
    </row>
    <row r="38762" spans="1:17" x14ac:dyDescent="0.2">
      <c r="A38762" t="s">
        <v>28</v>
      </c>
      <c r="B38762" s="1">
        <v>185.58773344552745</v>
      </c>
      <c r="C38762" t="s">
        <v>16</v>
      </c>
      <c r="D38762" t="s">
        <v>18</v>
      </c>
      <c r="E38762">
        <v>3</v>
      </c>
      <c r="F38762" t="b">
        <v>0</v>
      </c>
      <c r="G38762" t="b">
        <v>1</v>
      </c>
      <c r="H38762" s="2" t="b">
        <v>0</v>
      </c>
      <c r="I38762">
        <v>10</v>
      </c>
      <c r="J38762">
        <v>98</v>
      </c>
      <c r="K38762">
        <v>1</v>
      </c>
      <c r="L38762" s="6">
        <v>2.4570463785182963</v>
      </c>
      <c r="M38762" s="6">
        <v>0.60182224102421922</v>
      </c>
      <c r="N38762" s="6">
        <v>99.638448659335822</v>
      </c>
      <c r="O38762" s="6">
        <v>7.1356797472767628</v>
      </c>
      <c r="P38762" s="6">
        <v>137.58447569554357</v>
      </c>
      <c r="Q38762" s="6">
        <v>3.2890565366915001</v>
      </c>
    </row>
    <row r="38763" spans="1:17" x14ac:dyDescent="0.2">
      <c r="A38763" t="s">
        <v>28</v>
      </c>
      <c r="B38763" s="1">
        <v>298.24930463034383</v>
      </c>
      <c r="C38763" t="s">
        <v>16</v>
      </c>
      <c r="D38763" t="s">
        <v>18</v>
      </c>
      <c r="E38763">
        <v>3</v>
      </c>
      <c r="F38763" t="b">
        <v>0</v>
      </c>
      <c r="G38763" t="b">
        <v>0</v>
      </c>
      <c r="H38763" s="2" t="b">
        <v>0</v>
      </c>
      <c r="I38763">
        <v>8</v>
      </c>
      <c r="J38763">
        <v>90</v>
      </c>
      <c r="K38763">
        <v>1</v>
      </c>
      <c r="L38763" s="6">
        <v>5.2117307788893363</v>
      </c>
      <c r="M38763" s="6">
        <v>2.605631439013949</v>
      </c>
      <c r="N38763" s="6">
        <v>52.770468434485871</v>
      </c>
      <c r="O38763" s="6">
        <v>3.7791953601134938</v>
      </c>
      <c r="P38763" s="6">
        <v>73.695513582478441</v>
      </c>
      <c r="Q38763" s="6">
        <v>1.7617446259682843</v>
      </c>
    </row>
    <row r="38764" spans="1:17" x14ac:dyDescent="0.2">
      <c r="A38764" t="s">
        <v>28</v>
      </c>
      <c r="B38764" s="1">
        <v>208.49402800177643</v>
      </c>
      <c r="C38764" t="s">
        <v>16</v>
      </c>
      <c r="D38764" t="s">
        <v>18</v>
      </c>
      <c r="E38764">
        <v>5</v>
      </c>
      <c r="F38764" t="b">
        <v>0</v>
      </c>
      <c r="G38764" t="b">
        <v>1</v>
      </c>
      <c r="H38764" s="2" t="b">
        <v>0</v>
      </c>
      <c r="I38764">
        <v>10</v>
      </c>
      <c r="J38764">
        <v>97</v>
      </c>
      <c r="K38764">
        <v>2</v>
      </c>
      <c r="L38764" s="6">
        <v>4.3615991123194853</v>
      </c>
      <c r="M38764" s="6">
        <v>1.1845458320690612</v>
      </c>
      <c r="N38764" s="6">
        <v>66.488346628740771</v>
      </c>
      <c r="O38764" s="6">
        <v>4.7616111536494623</v>
      </c>
      <c r="P38764" s="6">
        <v>91.736779322832064</v>
      </c>
      <c r="Q38764" s="6">
        <v>2.193034149830027</v>
      </c>
    </row>
    <row r="38765" spans="1:17" x14ac:dyDescent="0.2">
      <c r="A38765" t="s">
        <v>28</v>
      </c>
      <c r="B38765" s="1">
        <v>456.95720262721176</v>
      </c>
      <c r="C38765" t="s">
        <v>16</v>
      </c>
      <c r="D38765" t="s">
        <v>18</v>
      </c>
      <c r="E38765">
        <v>6</v>
      </c>
      <c r="F38765" t="b">
        <v>0</v>
      </c>
      <c r="G38765" t="b">
        <v>0</v>
      </c>
      <c r="H38765" s="2" t="b">
        <v>1</v>
      </c>
      <c r="I38765">
        <v>10</v>
      </c>
      <c r="J38765">
        <v>87</v>
      </c>
      <c r="K38765">
        <v>2</v>
      </c>
      <c r="L38765" s="6">
        <v>3.5585601233343649</v>
      </c>
      <c r="M38765" s="6">
        <v>1.0219373412961783</v>
      </c>
      <c r="N38765" s="6">
        <v>77.017974567970271</v>
      </c>
      <c r="O38765" s="6">
        <v>5.5156980934131461</v>
      </c>
      <c r="P38765" s="6">
        <v>110.6222354915828</v>
      </c>
      <c r="Q38765" s="6">
        <v>2.6445046572852688</v>
      </c>
    </row>
    <row r="38766" spans="1:17" x14ac:dyDescent="0.2">
      <c r="A38766" t="s">
        <v>28</v>
      </c>
      <c r="B38766" s="1">
        <v>240.98356823972139</v>
      </c>
      <c r="C38766" t="s">
        <v>16</v>
      </c>
      <c r="D38766" t="s">
        <v>18</v>
      </c>
      <c r="E38766">
        <v>4</v>
      </c>
      <c r="F38766" t="b">
        <v>0</v>
      </c>
      <c r="G38766" t="b">
        <v>1</v>
      </c>
      <c r="H38766" s="2" t="b">
        <v>0</v>
      </c>
      <c r="I38766">
        <v>9</v>
      </c>
      <c r="J38766">
        <v>96</v>
      </c>
      <c r="K38766">
        <v>1</v>
      </c>
      <c r="L38766" s="6">
        <v>2.7018870864652178</v>
      </c>
      <c r="M38766" s="6">
        <v>0.599066817149145</v>
      </c>
      <c r="N38766" s="6">
        <v>106.44447633329396</v>
      </c>
      <c r="O38766" s="6">
        <v>7.6230983541090938</v>
      </c>
      <c r="P38766" s="6">
        <v>146.14023590729991</v>
      </c>
      <c r="Q38766" s="6">
        <v>3.4935881810400469</v>
      </c>
    </row>
    <row r="38767" spans="1:17" x14ac:dyDescent="0.2">
      <c r="A38767" t="s">
        <v>28</v>
      </c>
      <c r="B38767" s="1">
        <v>179.74429095668842</v>
      </c>
      <c r="C38767" t="s">
        <v>16</v>
      </c>
      <c r="D38767" t="s">
        <v>17</v>
      </c>
      <c r="E38767">
        <v>2</v>
      </c>
      <c r="F38767" t="b">
        <v>1</v>
      </c>
      <c r="G38767" t="b">
        <v>1</v>
      </c>
      <c r="H38767" s="2" t="b">
        <v>0</v>
      </c>
      <c r="I38767">
        <v>10</v>
      </c>
      <c r="J38767">
        <v>99</v>
      </c>
      <c r="K38767">
        <v>1</v>
      </c>
      <c r="L38767" s="6">
        <v>1.0976355685255561</v>
      </c>
      <c r="M38767" s="6">
        <v>0.25075626898744341</v>
      </c>
      <c r="N38767" s="6">
        <v>146.33320909799039</v>
      </c>
      <c r="O38767" s="6">
        <v>10.479758873852244</v>
      </c>
      <c r="P38767" s="6">
        <v>250.86584276403235</v>
      </c>
      <c r="Q38767" s="6">
        <v>5.9971296601916571</v>
      </c>
    </row>
    <row r="38768" spans="1:17" x14ac:dyDescent="0.2">
      <c r="A38768" t="s">
        <v>28</v>
      </c>
      <c r="B38768" s="1">
        <v>170.62852067409955</v>
      </c>
      <c r="C38768" t="s">
        <v>16</v>
      </c>
      <c r="D38768" t="s">
        <v>17</v>
      </c>
      <c r="E38768">
        <v>2</v>
      </c>
      <c r="F38768" t="b">
        <v>1</v>
      </c>
      <c r="G38768" t="b">
        <v>1</v>
      </c>
      <c r="H38768" s="2" t="b">
        <v>0</v>
      </c>
      <c r="I38768">
        <v>10</v>
      </c>
      <c r="J38768">
        <v>100</v>
      </c>
      <c r="K38768">
        <v>1</v>
      </c>
      <c r="L38768" s="6">
        <v>0.95006983852538718</v>
      </c>
      <c r="M38768" s="6">
        <v>0.24704760633305151</v>
      </c>
      <c r="N38768" s="6">
        <v>159.02891196410243</v>
      </c>
      <c r="O38768" s="6">
        <v>11.388970840097274</v>
      </c>
      <c r="P38768" s="6">
        <v>297.72858540137059</v>
      </c>
      <c r="Q38768" s="6">
        <v>7.1174174631535818</v>
      </c>
    </row>
    <row r="38769" spans="1:17" x14ac:dyDescent="0.2">
      <c r="A38769" t="s">
        <v>28</v>
      </c>
      <c r="B38769" s="1">
        <v>139.30766893392237</v>
      </c>
      <c r="C38769" t="s">
        <v>16</v>
      </c>
      <c r="D38769" t="s">
        <v>17</v>
      </c>
      <c r="E38769">
        <v>2</v>
      </c>
      <c r="F38769" t="b">
        <v>1</v>
      </c>
      <c r="G38769" t="b">
        <v>0</v>
      </c>
      <c r="H38769" s="2" t="b">
        <v>0</v>
      </c>
      <c r="I38769">
        <v>10</v>
      </c>
      <c r="J38769">
        <v>100</v>
      </c>
      <c r="K38769">
        <v>1</v>
      </c>
      <c r="L38769" s="6">
        <v>2.430534957200285</v>
      </c>
      <c r="M38769" s="6">
        <v>0.33196068816231888</v>
      </c>
      <c r="N38769" s="6">
        <v>129.27668085121823</v>
      </c>
      <c r="O38769" s="6">
        <v>9.2582432359936817</v>
      </c>
      <c r="P38769" s="6">
        <v>206.95609367113576</v>
      </c>
      <c r="Q38769" s="6">
        <v>4.947435306607308</v>
      </c>
    </row>
    <row r="38770" spans="1:17" x14ac:dyDescent="0.2">
      <c r="A38770" t="s">
        <v>28</v>
      </c>
      <c r="B38770" s="1">
        <v>128.55573475445854</v>
      </c>
      <c r="C38770" t="s">
        <v>16</v>
      </c>
      <c r="D38770" t="s">
        <v>17</v>
      </c>
      <c r="E38770">
        <v>3</v>
      </c>
      <c r="F38770" t="b">
        <v>1</v>
      </c>
      <c r="G38770" t="b">
        <v>0</v>
      </c>
      <c r="H38770" s="2" t="b">
        <v>0</v>
      </c>
      <c r="I38770">
        <v>9</v>
      </c>
      <c r="J38770">
        <v>77</v>
      </c>
      <c r="K38770">
        <v>1</v>
      </c>
      <c r="L38770" s="6">
        <v>2.9264851836491976</v>
      </c>
      <c r="M38770" s="6">
        <v>0.33698340128347948</v>
      </c>
      <c r="N38770" s="6">
        <v>105.97425047310576</v>
      </c>
      <c r="O38770" s="6">
        <v>7.5894227881770844</v>
      </c>
      <c r="P38770" s="6">
        <v>156.19354150633802</v>
      </c>
      <c r="Q38770" s="6">
        <v>3.733919732464817</v>
      </c>
    </row>
    <row r="38771" spans="1:17" x14ac:dyDescent="0.2">
      <c r="A38771" t="s">
        <v>28</v>
      </c>
      <c r="B38771" s="1">
        <v>151.92950470981469</v>
      </c>
      <c r="C38771" t="s">
        <v>16</v>
      </c>
      <c r="D38771" t="s">
        <v>18</v>
      </c>
      <c r="E38771">
        <v>4</v>
      </c>
      <c r="F38771" t="b">
        <v>0</v>
      </c>
      <c r="G38771" t="b">
        <v>0</v>
      </c>
      <c r="H38771" s="2" t="b">
        <v>0</v>
      </c>
      <c r="I38771">
        <v>10</v>
      </c>
      <c r="J38771">
        <v>100</v>
      </c>
      <c r="K38771">
        <v>1</v>
      </c>
      <c r="L38771" s="6">
        <v>4.2391126673722361</v>
      </c>
      <c r="M38771" s="6">
        <v>1.3885305062578253</v>
      </c>
      <c r="N38771" s="6">
        <v>67.127412558188226</v>
      </c>
      <c r="O38771" s="6">
        <v>4.8073783235652039</v>
      </c>
      <c r="P38771" s="6">
        <v>93.608484036211195</v>
      </c>
      <c r="Q38771" s="6">
        <v>2.237778606580501</v>
      </c>
    </row>
    <row r="38772" spans="1:17" x14ac:dyDescent="0.2">
      <c r="A38772" t="s">
        <v>28</v>
      </c>
      <c r="B38772" s="1">
        <v>233.50396185400743</v>
      </c>
      <c r="C38772" t="s">
        <v>16</v>
      </c>
      <c r="D38772" t="s">
        <v>18</v>
      </c>
      <c r="E38772">
        <v>4</v>
      </c>
      <c r="F38772" t="b">
        <v>0</v>
      </c>
      <c r="G38772" t="b">
        <v>1</v>
      </c>
      <c r="H38772" s="2" t="b">
        <v>0</v>
      </c>
      <c r="I38772">
        <v>10</v>
      </c>
      <c r="J38772">
        <v>96</v>
      </c>
      <c r="K38772">
        <v>1</v>
      </c>
      <c r="L38772" s="6">
        <v>1.2460941760769926</v>
      </c>
      <c r="M38772" s="6">
        <v>0.31179867243624571</v>
      </c>
      <c r="N38772" s="6">
        <v>169.68018482802668</v>
      </c>
      <c r="O38772" s="6">
        <v>12.151769469346119</v>
      </c>
      <c r="P38772" s="6">
        <v>256.52397684179192</v>
      </c>
      <c r="Q38772" s="6">
        <v>6.1323914532090136</v>
      </c>
    </row>
    <row r="38773" spans="1:17" x14ac:dyDescent="0.2">
      <c r="A38773" t="s">
        <v>28</v>
      </c>
      <c r="B38773" s="1">
        <v>211.29888039641915</v>
      </c>
      <c r="C38773" t="s">
        <v>16</v>
      </c>
      <c r="D38773" t="s">
        <v>18</v>
      </c>
      <c r="E38773">
        <v>4</v>
      </c>
      <c r="F38773" t="b">
        <v>0</v>
      </c>
      <c r="G38773" t="b">
        <v>1</v>
      </c>
      <c r="H38773" s="2" t="b">
        <v>0</v>
      </c>
      <c r="I38773">
        <v>10</v>
      </c>
      <c r="J38773">
        <v>99</v>
      </c>
      <c r="K38773">
        <v>1</v>
      </c>
      <c r="L38773" s="6">
        <v>3.8792997783807661</v>
      </c>
      <c r="M38773" s="6">
        <v>0.81829927633185517</v>
      </c>
      <c r="N38773" s="6">
        <v>87.292805951440926</v>
      </c>
      <c r="O38773" s="6">
        <v>6.2515375930865034</v>
      </c>
      <c r="P38773" s="6">
        <v>107.06824448460851</v>
      </c>
      <c r="Q38773" s="6">
        <v>2.5595439282950418</v>
      </c>
    </row>
    <row r="38774" spans="1:17" x14ac:dyDescent="0.2">
      <c r="A38774" t="s">
        <v>28</v>
      </c>
      <c r="B38774" s="1">
        <v>131.12684944954773</v>
      </c>
      <c r="C38774" t="s">
        <v>16</v>
      </c>
      <c r="D38774" t="s">
        <v>18</v>
      </c>
      <c r="E38774">
        <v>2</v>
      </c>
      <c r="F38774" t="b">
        <v>0</v>
      </c>
      <c r="G38774" t="b">
        <v>1</v>
      </c>
      <c r="H38774" s="2" t="b">
        <v>0</v>
      </c>
      <c r="I38774">
        <v>10</v>
      </c>
      <c r="J38774">
        <v>100</v>
      </c>
      <c r="K38774">
        <v>1</v>
      </c>
      <c r="L38774" s="6">
        <v>3.8316414639256342</v>
      </c>
      <c r="M38774" s="6">
        <v>0.28395707160519468</v>
      </c>
      <c r="N38774" s="6">
        <v>74.874291364838029</v>
      </c>
      <c r="O38774" s="6">
        <v>5.3621766664641237</v>
      </c>
      <c r="P38774" s="6">
        <v>98.829857209252793</v>
      </c>
      <c r="Q38774" s="6">
        <v>2.362599313847654</v>
      </c>
    </row>
    <row r="38775" spans="1:17" x14ac:dyDescent="0.2">
      <c r="A38775" t="s">
        <v>28</v>
      </c>
      <c r="B38775" s="1">
        <v>113.8302596825842</v>
      </c>
      <c r="C38775" t="s">
        <v>16</v>
      </c>
      <c r="D38775" t="s">
        <v>17</v>
      </c>
      <c r="E38775">
        <v>2</v>
      </c>
      <c r="F38775" t="b">
        <v>1</v>
      </c>
      <c r="G38775" t="b">
        <v>0</v>
      </c>
      <c r="H38775" s="2" t="b">
        <v>0</v>
      </c>
      <c r="I38775">
        <v>10</v>
      </c>
      <c r="J38775">
        <v>94</v>
      </c>
      <c r="K38775">
        <v>1</v>
      </c>
      <c r="L38775" s="6">
        <v>2.0760580454881761</v>
      </c>
      <c r="M38775" s="6">
        <v>0.64032075290235679</v>
      </c>
      <c r="N38775" s="6">
        <v>137.93308837339538</v>
      </c>
      <c r="O38775" s="6">
        <v>9.8781781373424895</v>
      </c>
      <c r="P38775" s="6">
        <v>206.73391941770009</v>
      </c>
      <c r="Q38775" s="6">
        <v>4.9421240701698181</v>
      </c>
    </row>
    <row r="38776" spans="1:17" x14ac:dyDescent="0.2">
      <c r="A38776" t="s">
        <v>28</v>
      </c>
      <c r="B38776" s="1">
        <v>136.73655423883318</v>
      </c>
      <c r="C38776" t="s">
        <v>16</v>
      </c>
      <c r="D38776" t="s">
        <v>18</v>
      </c>
      <c r="E38776">
        <v>4</v>
      </c>
      <c r="F38776" t="b">
        <v>0</v>
      </c>
      <c r="G38776" t="b">
        <v>0</v>
      </c>
      <c r="H38776" s="2" t="b">
        <v>0</v>
      </c>
      <c r="I38776">
        <v>10</v>
      </c>
      <c r="J38776">
        <v>98</v>
      </c>
      <c r="K38776">
        <v>2</v>
      </c>
      <c r="L38776" s="6">
        <v>9.1490468322058121</v>
      </c>
      <c r="M38776" s="6">
        <v>3.9522264782625358</v>
      </c>
      <c r="N38776" s="6">
        <v>27.884820805185491</v>
      </c>
      <c r="O38776" s="6">
        <v>1.9969916608829128</v>
      </c>
      <c r="P38776" s="6">
        <v>39.693659304962246</v>
      </c>
      <c r="Q38776" s="6">
        <v>0.94890567371199541</v>
      </c>
    </row>
    <row r="38777" spans="1:17" x14ac:dyDescent="0.2">
      <c r="A38777" t="s">
        <v>28</v>
      </c>
      <c r="B38777" s="1">
        <v>119.43996447186969</v>
      </c>
      <c r="C38777" t="s">
        <v>16</v>
      </c>
      <c r="D38777" t="s">
        <v>17</v>
      </c>
      <c r="E38777">
        <v>2</v>
      </c>
      <c r="F38777" t="b">
        <v>1</v>
      </c>
      <c r="G38777" t="b">
        <v>1</v>
      </c>
      <c r="H38777" s="2" t="b">
        <v>0</v>
      </c>
      <c r="I38777">
        <v>10</v>
      </c>
      <c r="J38777">
        <v>93</v>
      </c>
      <c r="K38777">
        <v>0</v>
      </c>
      <c r="L38777" s="6">
        <v>3.1733812024681569</v>
      </c>
      <c r="M38777" s="6">
        <v>0.388095630222069</v>
      </c>
      <c r="N38777" s="6">
        <v>103.24590517777165</v>
      </c>
      <c r="O38777" s="6">
        <v>7.3940303615641731</v>
      </c>
      <c r="P38777" s="6">
        <v>144.21185860194649</v>
      </c>
      <c r="Q38777" s="6">
        <v>3.4474889249334533</v>
      </c>
    </row>
    <row r="38778" spans="1:17" x14ac:dyDescent="0.2">
      <c r="A38778" t="s">
        <v>28</v>
      </c>
      <c r="B38778" s="1">
        <v>336.34854965757427</v>
      </c>
      <c r="C38778" t="s">
        <v>16</v>
      </c>
      <c r="D38778" t="s">
        <v>18</v>
      </c>
      <c r="E38778">
        <v>2</v>
      </c>
      <c r="F38778" t="b">
        <v>0</v>
      </c>
      <c r="G38778" t="b">
        <v>1</v>
      </c>
      <c r="H38778" s="2" t="b">
        <v>1</v>
      </c>
      <c r="I38778">
        <v>9</v>
      </c>
      <c r="J38778">
        <v>97</v>
      </c>
      <c r="K38778">
        <v>1</v>
      </c>
      <c r="L38778" s="6">
        <v>0.52292627837310945</v>
      </c>
      <c r="M38778" s="6">
        <v>0.33965221464755457</v>
      </c>
      <c r="N38778" s="6">
        <v>235.9894638276146</v>
      </c>
      <c r="O38778" s="6">
        <v>16.900556564894199</v>
      </c>
      <c r="P38778" s="6">
        <v>417.49199145640807</v>
      </c>
      <c r="Q38778" s="6">
        <v>9.9804484232266315</v>
      </c>
    </row>
    <row r="38779" spans="1:17" x14ac:dyDescent="0.2">
      <c r="A38779" t="s">
        <v>28</v>
      </c>
      <c r="B38779" s="1">
        <v>461.39821891872941</v>
      </c>
      <c r="C38779" t="s">
        <v>16</v>
      </c>
      <c r="D38779" t="s">
        <v>18</v>
      </c>
      <c r="E38779">
        <v>6</v>
      </c>
      <c r="F38779" t="b">
        <v>0</v>
      </c>
      <c r="G38779" t="b">
        <v>0</v>
      </c>
      <c r="H38779" s="2" t="b">
        <v>1</v>
      </c>
      <c r="I38779">
        <v>10</v>
      </c>
      <c r="J38779">
        <v>60</v>
      </c>
      <c r="K38779">
        <v>2</v>
      </c>
      <c r="L38779" s="6">
        <v>2.3683695891263081</v>
      </c>
      <c r="M38779" s="6">
        <v>0.84403820514299266</v>
      </c>
      <c r="N38779" s="6">
        <v>133.08689047167078</v>
      </c>
      <c r="O38779" s="6">
        <v>9.5311141606956493</v>
      </c>
      <c r="P38779" s="6">
        <v>153.94588176810058</v>
      </c>
      <c r="Q38779" s="6">
        <v>3.6801877985606808</v>
      </c>
    </row>
    <row r="38780" spans="1:17" x14ac:dyDescent="0.2">
      <c r="A38780" t="s">
        <v>28</v>
      </c>
      <c r="B38780" s="1">
        <v>127.62078395624432</v>
      </c>
      <c r="C38780" t="s">
        <v>16</v>
      </c>
      <c r="D38780" t="s">
        <v>17</v>
      </c>
      <c r="E38780">
        <v>2</v>
      </c>
      <c r="F38780" t="b">
        <v>1</v>
      </c>
      <c r="G38780" t="b">
        <v>0</v>
      </c>
      <c r="H38780" s="2" t="b">
        <v>0</v>
      </c>
      <c r="I38780">
        <v>10</v>
      </c>
      <c r="J38780">
        <v>96</v>
      </c>
      <c r="K38780">
        <v>0</v>
      </c>
      <c r="L38780" s="6">
        <v>2.6722318826690765</v>
      </c>
      <c r="M38780" s="6">
        <v>0.48581246710261822</v>
      </c>
      <c r="N38780" s="6">
        <v>118.27747014246772</v>
      </c>
      <c r="O38780" s="6">
        <v>8.4705267857024147</v>
      </c>
      <c r="P38780" s="6">
        <v>188.7913796275362</v>
      </c>
      <c r="Q38780" s="6">
        <v>4.5131946616493677</v>
      </c>
    </row>
    <row r="38781" spans="1:17" x14ac:dyDescent="0.2">
      <c r="A38781" t="s">
        <v>28</v>
      </c>
      <c r="B38781" s="1">
        <v>110.3241941892808</v>
      </c>
      <c r="C38781" t="s">
        <v>16</v>
      </c>
      <c r="D38781" t="s">
        <v>17</v>
      </c>
      <c r="E38781">
        <v>2</v>
      </c>
      <c r="F38781" t="b">
        <v>1</v>
      </c>
      <c r="G38781" t="b">
        <v>0</v>
      </c>
      <c r="H38781" s="2" t="b">
        <v>0</v>
      </c>
      <c r="I38781">
        <v>10</v>
      </c>
      <c r="J38781">
        <v>100</v>
      </c>
      <c r="K38781">
        <v>1</v>
      </c>
      <c r="L38781" s="6">
        <v>5.1635651556642461</v>
      </c>
      <c r="M38781" s="6">
        <v>0.70385420671773846</v>
      </c>
      <c r="N38781" s="6">
        <v>120.215822014387</v>
      </c>
      <c r="O38781" s="6">
        <v>8.609343260483552</v>
      </c>
      <c r="P38781" s="6">
        <v>84.338630135534203</v>
      </c>
      <c r="Q38781" s="6">
        <v>2.0161760354178564</v>
      </c>
    </row>
    <row r="38782" spans="1:17" x14ac:dyDescent="0.2">
      <c r="A38782" t="s">
        <v>28</v>
      </c>
      <c r="B38782" s="1">
        <v>171.56347147231378</v>
      </c>
      <c r="C38782" t="s">
        <v>16</v>
      </c>
      <c r="D38782" t="s">
        <v>18</v>
      </c>
      <c r="E38782">
        <v>2</v>
      </c>
      <c r="F38782" t="b">
        <v>0</v>
      </c>
      <c r="G38782" t="b">
        <v>0</v>
      </c>
      <c r="H38782" s="2" t="b">
        <v>0</v>
      </c>
      <c r="I38782">
        <v>10</v>
      </c>
      <c r="J38782">
        <v>99</v>
      </c>
      <c r="K38782">
        <v>1</v>
      </c>
      <c r="L38782" s="6">
        <v>3.295736341829981</v>
      </c>
      <c r="M38782" s="6">
        <v>0.39151312257505599</v>
      </c>
      <c r="N38782" s="6">
        <v>105.52799320071824</v>
      </c>
      <c r="O38782" s="6">
        <v>7.5574637500397284</v>
      </c>
      <c r="P38782" s="6">
        <v>172.17507407110426</v>
      </c>
      <c r="Q38782" s="6">
        <v>4.1159698430078846</v>
      </c>
    </row>
    <row r="38783" spans="1:17" x14ac:dyDescent="0.2">
      <c r="A38783" t="s">
        <v>28</v>
      </c>
      <c r="B38783" s="1">
        <v>185.58773344552745</v>
      </c>
      <c r="C38783" t="s">
        <v>16</v>
      </c>
      <c r="D38783" t="s">
        <v>18</v>
      </c>
      <c r="E38783">
        <v>4</v>
      </c>
      <c r="F38783" t="b">
        <v>0</v>
      </c>
      <c r="G38783" t="b">
        <v>0</v>
      </c>
      <c r="H38783" s="2" t="b">
        <v>0</v>
      </c>
      <c r="I38783">
        <v>10</v>
      </c>
      <c r="J38783">
        <v>100</v>
      </c>
      <c r="K38783">
        <v>1</v>
      </c>
      <c r="L38783" s="6">
        <v>4.9467419484084338</v>
      </c>
      <c r="M38783" s="6">
        <v>0.26151834271961832</v>
      </c>
      <c r="N38783" s="6">
        <v>53.008229372734682</v>
      </c>
      <c r="O38783" s="6">
        <v>3.796222782103535</v>
      </c>
      <c r="P38783" s="6">
        <v>72.02465476164295</v>
      </c>
      <c r="Q38783" s="6">
        <v>1.7218015357411676</v>
      </c>
    </row>
    <row r="38784" spans="1:17" x14ac:dyDescent="0.2">
      <c r="A38784" t="s">
        <v>28</v>
      </c>
      <c r="B38784" s="1">
        <v>347.80169693569883</v>
      </c>
      <c r="C38784" t="s">
        <v>16</v>
      </c>
      <c r="D38784" t="s">
        <v>18</v>
      </c>
      <c r="E38784">
        <v>4</v>
      </c>
      <c r="F38784" t="b">
        <v>0</v>
      </c>
      <c r="G38784" t="b">
        <v>0</v>
      </c>
      <c r="H38784" s="2" t="b">
        <v>0</v>
      </c>
      <c r="I38784">
        <v>10</v>
      </c>
      <c r="J38784">
        <v>98</v>
      </c>
      <c r="K38784">
        <v>1</v>
      </c>
      <c r="L38784" s="6">
        <v>3.1079260233981878</v>
      </c>
      <c r="M38784" s="6">
        <v>0.51648002592810283</v>
      </c>
      <c r="N38784" s="6">
        <v>92.306801663537726</v>
      </c>
      <c r="O38784" s="6">
        <v>6.610618531591153</v>
      </c>
      <c r="P38784" s="6">
        <v>120.0422665277458</v>
      </c>
      <c r="Q38784" s="6">
        <v>2.869697321637096</v>
      </c>
    </row>
    <row r="38785" spans="1:17" x14ac:dyDescent="0.2">
      <c r="A38785" t="s">
        <v>28</v>
      </c>
      <c r="B38785" s="1">
        <v>182.081667952224</v>
      </c>
      <c r="C38785" t="s">
        <v>16</v>
      </c>
      <c r="D38785" t="s">
        <v>18</v>
      </c>
      <c r="E38785">
        <v>4</v>
      </c>
      <c r="F38785" t="b">
        <v>0</v>
      </c>
      <c r="G38785" t="b">
        <v>0</v>
      </c>
      <c r="H38785" s="2" t="b">
        <v>0</v>
      </c>
      <c r="I38785">
        <v>10</v>
      </c>
      <c r="J38785">
        <v>98</v>
      </c>
      <c r="K38785">
        <v>1</v>
      </c>
      <c r="L38785" s="6">
        <v>3.105634346036215</v>
      </c>
      <c r="M38785" s="6">
        <v>0.60297538885256374</v>
      </c>
      <c r="N38785" s="6">
        <v>90.003861926649336</v>
      </c>
      <c r="O38785" s="6">
        <v>6.4456918325023507</v>
      </c>
      <c r="P38785" s="6">
        <v>131.62298607161463</v>
      </c>
      <c r="Q38785" s="6">
        <v>3.1465428096385204</v>
      </c>
    </row>
    <row r="38786" spans="1:17" x14ac:dyDescent="0.2">
      <c r="A38786" t="s">
        <v>28</v>
      </c>
      <c r="B38786" s="1">
        <v>397.82156464016077</v>
      </c>
      <c r="C38786" t="s">
        <v>16</v>
      </c>
      <c r="D38786" t="s">
        <v>18</v>
      </c>
      <c r="E38786">
        <v>3</v>
      </c>
      <c r="F38786" t="b">
        <v>0</v>
      </c>
      <c r="G38786" t="b">
        <v>0</v>
      </c>
      <c r="H38786" s="2" t="b">
        <v>0</v>
      </c>
      <c r="I38786">
        <v>10</v>
      </c>
      <c r="J38786">
        <v>97</v>
      </c>
      <c r="K38786">
        <v>2</v>
      </c>
      <c r="L38786" s="6">
        <v>0.1004423453252173</v>
      </c>
      <c r="M38786" s="6">
        <v>0.22994119424466189</v>
      </c>
      <c r="N38786" s="6">
        <v>568.42529878109349</v>
      </c>
      <c r="O38786" s="6">
        <v>40.708189929971851</v>
      </c>
      <c r="P38786" s="6">
        <v>655.24056019360296</v>
      </c>
      <c r="Q38786" s="6">
        <v>15.664000147656015</v>
      </c>
    </row>
    <row r="38787" spans="1:17" x14ac:dyDescent="0.2">
      <c r="A38787" t="s">
        <v>28</v>
      </c>
      <c r="B38787" s="1">
        <v>204.28674940981239</v>
      </c>
      <c r="C38787" t="s">
        <v>16</v>
      </c>
      <c r="D38787" t="s">
        <v>18</v>
      </c>
      <c r="E38787">
        <v>4</v>
      </c>
      <c r="F38787" t="b">
        <v>0</v>
      </c>
      <c r="G38787" t="b">
        <v>0</v>
      </c>
      <c r="H38787" s="2" t="b">
        <v>0</v>
      </c>
      <c r="I38787">
        <v>10</v>
      </c>
      <c r="J38787">
        <v>96</v>
      </c>
      <c r="K38787">
        <v>1</v>
      </c>
      <c r="L38787" s="6">
        <v>3.7568471138273032</v>
      </c>
      <c r="M38787" s="6">
        <v>0.5823683464183087</v>
      </c>
      <c r="N38787" s="6">
        <v>67.30757299399535</v>
      </c>
      <c r="O38787" s="6">
        <v>4.8202806438075116</v>
      </c>
      <c r="P38787" s="6">
        <v>91.096770654352724</v>
      </c>
      <c r="Q38787" s="6">
        <v>2.177734279085457</v>
      </c>
    </row>
    <row r="38788" spans="1:17" x14ac:dyDescent="0.2">
      <c r="A38788" t="s">
        <v>28</v>
      </c>
      <c r="B38788" s="1">
        <v>220.41465067900799</v>
      </c>
      <c r="C38788" t="s">
        <v>16</v>
      </c>
      <c r="D38788" t="s">
        <v>18</v>
      </c>
      <c r="E38788">
        <v>4</v>
      </c>
      <c r="F38788" t="b">
        <v>0</v>
      </c>
      <c r="G38788" t="b">
        <v>0</v>
      </c>
      <c r="H38788" s="2" t="b">
        <v>0</v>
      </c>
      <c r="I38788">
        <v>10</v>
      </c>
      <c r="J38788">
        <v>100</v>
      </c>
      <c r="K38788">
        <v>1</v>
      </c>
      <c r="L38788" s="6">
        <v>3.3513899919280239</v>
      </c>
      <c r="M38788" s="6">
        <v>9.6828453500541006E-2</v>
      </c>
      <c r="N38788" s="6">
        <v>103.80335561449924</v>
      </c>
      <c r="O38788" s="6">
        <v>7.4339525787904552</v>
      </c>
      <c r="P38788" s="6">
        <v>139.81976380753991</v>
      </c>
      <c r="Q38788" s="6">
        <v>3.3424927179102246</v>
      </c>
    </row>
    <row r="38789" spans="1:17" x14ac:dyDescent="0.2">
      <c r="A38789" t="s">
        <v>28</v>
      </c>
      <c r="B38789" s="1">
        <v>142.57999672767221</v>
      </c>
      <c r="C38789" t="s">
        <v>16</v>
      </c>
      <c r="D38789" t="s">
        <v>17</v>
      </c>
      <c r="E38789">
        <v>2</v>
      </c>
      <c r="F38789" t="b">
        <v>1</v>
      </c>
      <c r="G38789" t="b">
        <v>0</v>
      </c>
      <c r="H38789" s="2" t="b">
        <v>0</v>
      </c>
      <c r="I38789">
        <v>8</v>
      </c>
      <c r="J38789">
        <v>88</v>
      </c>
      <c r="K38789">
        <v>1</v>
      </c>
      <c r="L38789" s="6">
        <v>0.59566580615328524</v>
      </c>
      <c r="M38789" s="6">
        <v>0.37364818541622941</v>
      </c>
      <c r="N38789" s="6">
        <v>226.99931470362691</v>
      </c>
      <c r="O38789" s="6">
        <v>16.256720516740049</v>
      </c>
      <c r="P38789" s="6">
        <v>379.71006837687497</v>
      </c>
      <c r="Q38789" s="6">
        <v>9.0772441885533848</v>
      </c>
    </row>
    <row r="38790" spans="1:17" x14ac:dyDescent="0.2">
      <c r="A38790" t="s">
        <v>28</v>
      </c>
      <c r="B38790" s="1">
        <v>127.62078395624432</v>
      </c>
      <c r="C38790" t="s">
        <v>16</v>
      </c>
      <c r="D38790" t="s">
        <v>17</v>
      </c>
      <c r="E38790">
        <v>2</v>
      </c>
      <c r="F38790" t="b">
        <v>1</v>
      </c>
      <c r="G38790" t="b">
        <v>0</v>
      </c>
      <c r="H38790" s="2" t="b">
        <v>0</v>
      </c>
      <c r="I38790">
        <v>10</v>
      </c>
      <c r="J38790">
        <v>100</v>
      </c>
      <c r="K38790">
        <v>1</v>
      </c>
      <c r="L38790" s="6">
        <v>2.8308967106690082</v>
      </c>
      <c r="M38790" s="6">
        <v>0.30355587789502808</v>
      </c>
      <c r="N38790" s="6">
        <v>101.55562443850812</v>
      </c>
      <c r="O38790" s="6">
        <v>7.2729796808213178</v>
      </c>
      <c r="P38790" s="6">
        <v>150.3747644409367</v>
      </c>
      <c r="Q38790" s="6">
        <v>3.5948176524826301</v>
      </c>
    </row>
    <row r="38791" spans="1:17" x14ac:dyDescent="0.2">
      <c r="A38791" t="s">
        <v>28</v>
      </c>
      <c r="B38791" s="1">
        <v>312.9747797022182</v>
      </c>
      <c r="C38791" t="s">
        <v>16</v>
      </c>
      <c r="D38791" t="s">
        <v>18</v>
      </c>
      <c r="E38791">
        <v>6</v>
      </c>
      <c r="F38791" t="b">
        <v>0</v>
      </c>
      <c r="G38791" t="b">
        <v>0</v>
      </c>
      <c r="H38791" s="2" t="b">
        <v>0</v>
      </c>
      <c r="I38791">
        <v>10</v>
      </c>
      <c r="J38791">
        <v>100</v>
      </c>
      <c r="K38791">
        <v>2</v>
      </c>
      <c r="L38791" s="6">
        <v>2.2949322418190721</v>
      </c>
      <c r="M38791" s="6">
        <v>0.98230260495235355</v>
      </c>
      <c r="N38791" s="6">
        <v>90.355493836313244</v>
      </c>
      <c r="O38791" s="6">
        <v>6.4708742066766396</v>
      </c>
      <c r="P38791" s="6">
        <v>136.11837745572689</v>
      </c>
      <c r="Q38791" s="6">
        <v>3.2540083964509421</v>
      </c>
    </row>
    <row r="38792" spans="1:17" x14ac:dyDescent="0.2">
      <c r="A38792" t="s">
        <v>28</v>
      </c>
      <c r="B38792" s="1">
        <v>237.71124044597155</v>
      </c>
      <c r="C38792" t="s">
        <v>16</v>
      </c>
      <c r="D38792" t="s">
        <v>18</v>
      </c>
      <c r="E38792">
        <v>2</v>
      </c>
      <c r="F38792" t="b">
        <v>0</v>
      </c>
      <c r="G38792" t="b">
        <v>0</v>
      </c>
      <c r="H38792" s="2" t="b">
        <v>0</v>
      </c>
      <c r="I38792">
        <v>10</v>
      </c>
      <c r="J38792">
        <v>100</v>
      </c>
      <c r="K38792">
        <v>1</v>
      </c>
      <c r="L38792" s="6">
        <v>1.1541340056207383</v>
      </c>
      <c r="M38792" s="6">
        <v>0.15148704188669229</v>
      </c>
      <c r="N38792" s="6">
        <v>146.03325024757413</v>
      </c>
      <c r="O38792" s="6">
        <v>10.458277103283436</v>
      </c>
      <c r="P38792" s="6">
        <v>241.04863608261891</v>
      </c>
      <c r="Q38792" s="6">
        <v>5.7624422243867173</v>
      </c>
    </row>
    <row r="38793" spans="1:17" x14ac:dyDescent="0.2">
      <c r="A38793" t="s">
        <v>28</v>
      </c>
      <c r="B38793" s="1">
        <v>341.95825444685977</v>
      </c>
      <c r="C38793" t="s">
        <v>16</v>
      </c>
      <c r="D38793" t="s">
        <v>18</v>
      </c>
      <c r="E38793">
        <v>2</v>
      </c>
      <c r="F38793" t="b">
        <v>0</v>
      </c>
      <c r="G38793" t="b">
        <v>1</v>
      </c>
      <c r="H38793" s="2" t="b">
        <v>0</v>
      </c>
      <c r="I38793">
        <v>10</v>
      </c>
      <c r="J38793">
        <v>100</v>
      </c>
      <c r="K38793">
        <v>1</v>
      </c>
      <c r="L38793" s="6">
        <v>1.2935202504115224</v>
      </c>
      <c r="M38793" s="6">
        <v>0.37770478776753069</v>
      </c>
      <c r="N38793" s="6">
        <v>147.40245219000104</v>
      </c>
      <c r="O38793" s="6">
        <v>10.556333493180794</v>
      </c>
      <c r="P38793" s="6">
        <v>225.81695245291544</v>
      </c>
      <c r="Q38793" s="6">
        <v>5.3983177957124147</v>
      </c>
    </row>
    <row r="38794" spans="1:17" x14ac:dyDescent="0.2">
      <c r="A38794" t="s">
        <v>28</v>
      </c>
      <c r="B38794" s="1">
        <v>319.05195989061082</v>
      </c>
      <c r="C38794" t="s">
        <v>16</v>
      </c>
      <c r="D38794" t="s">
        <v>18</v>
      </c>
      <c r="E38794">
        <v>2</v>
      </c>
      <c r="F38794" t="b">
        <v>0</v>
      </c>
      <c r="G38794" t="b">
        <v>1</v>
      </c>
      <c r="H38794" s="2" t="b">
        <v>0</v>
      </c>
      <c r="I38794">
        <v>10</v>
      </c>
      <c r="J38794">
        <v>100</v>
      </c>
      <c r="K38794">
        <v>1</v>
      </c>
      <c r="L38794" s="6">
        <v>1.3292950765531353</v>
      </c>
      <c r="M38794" s="6">
        <v>0.35135806281687781</v>
      </c>
      <c r="N38794" s="6">
        <v>145.6409087465405</v>
      </c>
      <c r="O38794" s="6">
        <v>10.430179282205213</v>
      </c>
      <c r="P38794" s="6">
        <v>220.7133025278373</v>
      </c>
      <c r="Q38794" s="6">
        <v>5.2763113479485773</v>
      </c>
    </row>
    <row r="38795" spans="1:17" x14ac:dyDescent="0.2">
      <c r="A38795" t="s">
        <v>28</v>
      </c>
      <c r="B38795" s="1">
        <v>266.69471519061312</v>
      </c>
      <c r="C38795" t="s">
        <v>16</v>
      </c>
      <c r="D38795" t="s">
        <v>18</v>
      </c>
      <c r="E38795">
        <v>2</v>
      </c>
      <c r="F38795" t="b">
        <v>0</v>
      </c>
      <c r="G38795" t="b">
        <v>0</v>
      </c>
      <c r="H38795" s="2" t="b">
        <v>0</v>
      </c>
      <c r="I38795">
        <v>10</v>
      </c>
      <c r="J38795">
        <v>100</v>
      </c>
      <c r="K38795">
        <v>1</v>
      </c>
      <c r="L38795" s="6">
        <v>2.4651527721768645</v>
      </c>
      <c r="M38795" s="6">
        <v>9.1873064977027102E-2</v>
      </c>
      <c r="N38795" s="6">
        <v>105.98787329638456</v>
      </c>
      <c r="O38795" s="6">
        <v>7.5903983965439261</v>
      </c>
      <c r="P38795" s="6">
        <v>166.09913882638878</v>
      </c>
      <c r="Q38795" s="6">
        <v>3.970720210503067</v>
      </c>
    </row>
    <row r="38796" spans="1:17" x14ac:dyDescent="0.2">
      <c r="A38796" t="s">
        <v>28</v>
      </c>
      <c r="B38796" s="1">
        <v>111.25914498749503</v>
      </c>
      <c r="C38796" t="s">
        <v>16</v>
      </c>
      <c r="D38796" t="s">
        <v>17</v>
      </c>
      <c r="E38796">
        <v>2</v>
      </c>
      <c r="F38796" t="b">
        <v>1</v>
      </c>
      <c r="G38796" t="b">
        <v>0</v>
      </c>
      <c r="H38796" s="2" t="b">
        <v>0</v>
      </c>
      <c r="I38796">
        <v>7</v>
      </c>
      <c r="J38796">
        <v>83</v>
      </c>
      <c r="K38796">
        <v>1</v>
      </c>
      <c r="L38796" s="6">
        <v>4.2183600967732602</v>
      </c>
      <c r="M38796" s="6">
        <v>1.6095541082008165</v>
      </c>
      <c r="N38796" s="6">
        <v>63.66142340307794</v>
      </c>
      <c r="O38796" s="6">
        <v>4.5591589970784909</v>
      </c>
      <c r="P38796" s="6">
        <v>92.042868547953447</v>
      </c>
      <c r="Q38796" s="6">
        <v>2.2003514344408588</v>
      </c>
    </row>
    <row r="38797" spans="1:17" x14ac:dyDescent="0.2">
      <c r="A38797" t="s">
        <v>28</v>
      </c>
      <c r="B38797" s="1">
        <v>85.78173573615689</v>
      </c>
      <c r="C38797" t="s">
        <v>16</v>
      </c>
      <c r="D38797" t="s">
        <v>17</v>
      </c>
      <c r="E38797">
        <v>2</v>
      </c>
      <c r="F38797" t="b">
        <v>1</v>
      </c>
      <c r="G38797" t="b">
        <v>0</v>
      </c>
      <c r="H38797" s="2" t="b">
        <v>1</v>
      </c>
      <c r="I38797">
        <v>7</v>
      </c>
      <c r="J38797">
        <v>77</v>
      </c>
      <c r="K38797">
        <v>0</v>
      </c>
      <c r="L38797" s="6">
        <v>2.7062308507837054</v>
      </c>
      <c r="M38797" s="6">
        <v>0.3731084706539905</v>
      </c>
      <c r="N38797" s="6">
        <v>80.781792697522377</v>
      </c>
      <c r="O38797" s="6">
        <v>5.7852466578564128</v>
      </c>
      <c r="P38797" s="6">
        <v>122.60705169372096</v>
      </c>
      <c r="Q38797" s="6">
        <v>2.9310103685685478</v>
      </c>
    </row>
    <row r="38798" spans="1:17" x14ac:dyDescent="0.2">
      <c r="A38798" t="s">
        <v>28</v>
      </c>
      <c r="B38798" s="1">
        <v>185.58773344552745</v>
      </c>
      <c r="C38798" t="s">
        <v>16</v>
      </c>
      <c r="D38798" t="s">
        <v>17</v>
      </c>
      <c r="E38798">
        <v>2</v>
      </c>
      <c r="F38798" t="b">
        <v>1</v>
      </c>
      <c r="G38798" t="b">
        <v>0</v>
      </c>
      <c r="H38798" s="2" t="b">
        <v>0</v>
      </c>
      <c r="I38798">
        <v>10</v>
      </c>
      <c r="J38798">
        <v>92</v>
      </c>
      <c r="K38798">
        <v>1</v>
      </c>
      <c r="L38798" s="6">
        <v>0.82728408927770658</v>
      </c>
      <c r="M38798" s="6">
        <v>0.14292694871772299</v>
      </c>
      <c r="N38798" s="6">
        <v>186.30754239938523</v>
      </c>
      <c r="O38798" s="6">
        <v>13.34254973809888</v>
      </c>
      <c r="P38798" s="6">
        <v>308.93740256114882</v>
      </c>
      <c r="Q38798" s="6">
        <v>7.3853723553140087</v>
      </c>
    </row>
    <row r="38799" spans="1:17" x14ac:dyDescent="0.2">
      <c r="A38799" t="s">
        <v>28</v>
      </c>
      <c r="B38799" s="1">
        <v>162.44770118972491</v>
      </c>
      <c r="C38799" t="s">
        <v>16</v>
      </c>
      <c r="D38799" t="s">
        <v>18</v>
      </c>
      <c r="E38799">
        <v>4</v>
      </c>
      <c r="F38799" t="b">
        <v>0</v>
      </c>
      <c r="G38799" t="b">
        <v>1</v>
      </c>
      <c r="H38799" s="2" t="b">
        <v>0</v>
      </c>
      <c r="I38799">
        <v>10</v>
      </c>
      <c r="J38799">
        <v>100</v>
      </c>
      <c r="K38799">
        <v>1</v>
      </c>
      <c r="L38799" s="6">
        <v>2.7195756082418625</v>
      </c>
      <c r="M38799" s="6">
        <v>0.13704632332378441</v>
      </c>
      <c r="N38799" s="6">
        <v>93.809706156402697</v>
      </c>
      <c r="O38799" s="6">
        <v>6.7182501265841079</v>
      </c>
      <c r="P38799" s="6">
        <v>145.93477642685477</v>
      </c>
      <c r="Q38799" s="6">
        <v>3.4886765233565251</v>
      </c>
    </row>
    <row r="38800" spans="1:17" x14ac:dyDescent="0.2">
      <c r="A38800" t="s">
        <v>28</v>
      </c>
      <c r="B38800" s="1">
        <v>174.13458616740294</v>
      </c>
      <c r="C38800" t="s">
        <v>16</v>
      </c>
      <c r="D38800" t="s">
        <v>18</v>
      </c>
      <c r="E38800">
        <v>2</v>
      </c>
      <c r="F38800" t="b">
        <v>0</v>
      </c>
      <c r="G38800" t="b">
        <v>0</v>
      </c>
      <c r="H38800" s="2" t="b">
        <v>0</v>
      </c>
      <c r="I38800">
        <v>10</v>
      </c>
      <c r="J38800">
        <v>100</v>
      </c>
      <c r="K38800">
        <v>1</v>
      </c>
      <c r="L38800" s="6">
        <v>1.3613068892146207</v>
      </c>
      <c r="M38800" s="6">
        <v>0.3577699472901768</v>
      </c>
      <c r="N38800" s="6">
        <v>129.42435084177038</v>
      </c>
      <c r="O38800" s="6">
        <v>9.2688187294406568</v>
      </c>
      <c r="P38800" s="6">
        <v>223.22344536576</v>
      </c>
      <c r="Q38800" s="6">
        <v>5.3363181304533729</v>
      </c>
    </row>
    <row r="38801" spans="1:17" x14ac:dyDescent="0.2">
      <c r="A38801" t="s">
        <v>28</v>
      </c>
      <c r="B38801" s="1">
        <v>255.00783021293503</v>
      </c>
      <c r="C38801" t="s">
        <v>16</v>
      </c>
      <c r="D38801" t="s">
        <v>18</v>
      </c>
      <c r="E38801">
        <v>4</v>
      </c>
      <c r="F38801" t="b">
        <v>0</v>
      </c>
      <c r="G38801" t="b">
        <v>0</v>
      </c>
      <c r="H38801" s="2" t="b">
        <v>0</v>
      </c>
      <c r="I38801">
        <v>10</v>
      </c>
      <c r="J38801">
        <v>100</v>
      </c>
      <c r="K38801">
        <v>2</v>
      </c>
      <c r="L38801" s="6">
        <v>1.6822191421557895</v>
      </c>
      <c r="M38801" s="6">
        <v>0.15436160378911579</v>
      </c>
      <c r="N38801" s="6">
        <v>120.86687460792126</v>
      </c>
      <c r="O38801" s="6">
        <v>8.6559688640392451</v>
      </c>
      <c r="P38801" s="6">
        <v>188.85070646769111</v>
      </c>
      <c r="Q38801" s="6">
        <v>4.5146129127305761</v>
      </c>
    </row>
    <row r="38802" spans="1:17" x14ac:dyDescent="0.2">
      <c r="A38802" t="s">
        <v>28</v>
      </c>
      <c r="B38802" s="1">
        <v>191.19743823481289</v>
      </c>
      <c r="C38802" t="s">
        <v>16</v>
      </c>
      <c r="D38802" t="s">
        <v>17</v>
      </c>
      <c r="E38802">
        <v>2</v>
      </c>
      <c r="F38802" t="b">
        <v>1</v>
      </c>
      <c r="G38802" t="b">
        <v>0</v>
      </c>
      <c r="H38802" s="2" t="b">
        <v>0</v>
      </c>
      <c r="I38802">
        <v>10</v>
      </c>
      <c r="J38802">
        <v>98</v>
      </c>
      <c r="K38802">
        <v>1</v>
      </c>
      <c r="L38802" s="6">
        <v>0.3401509572081276</v>
      </c>
      <c r="M38802" s="6">
        <v>0.27460402161805791</v>
      </c>
      <c r="N38802" s="6">
        <v>279.5728260184091</v>
      </c>
      <c r="O38802" s="6">
        <v>20.021810649914929</v>
      </c>
      <c r="P38802" s="6">
        <v>561.49311084177975</v>
      </c>
      <c r="Q38802" s="6">
        <v>13.422899474560548</v>
      </c>
    </row>
    <row r="38803" spans="1:17" x14ac:dyDescent="0.2">
      <c r="A38803" t="s">
        <v>28</v>
      </c>
      <c r="B38803" s="1">
        <v>110.3241941892808</v>
      </c>
      <c r="C38803" t="s">
        <v>16</v>
      </c>
      <c r="D38803" t="s">
        <v>17</v>
      </c>
      <c r="E38803">
        <v>2</v>
      </c>
      <c r="F38803" t="b">
        <v>1</v>
      </c>
      <c r="G38803" t="b">
        <v>1</v>
      </c>
      <c r="H38803" s="2" t="b">
        <v>0</v>
      </c>
      <c r="I38803">
        <v>10</v>
      </c>
      <c r="J38803">
        <v>98</v>
      </c>
      <c r="K38803">
        <v>1</v>
      </c>
      <c r="L38803" s="6">
        <v>1.3367139547385871</v>
      </c>
      <c r="M38803" s="6">
        <v>0.52612592035126549</v>
      </c>
      <c r="N38803" s="6">
        <v>150.35933346738207</v>
      </c>
      <c r="O38803" s="6">
        <v>10.76809268985645</v>
      </c>
      <c r="P38803" s="6">
        <v>217.63587737671693</v>
      </c>
      <c r="Q38803" s="6">
        <v>5.2027432708940884</v>
      </c>
    </row>
    <row r="38804" spans="1:17" x14ac:dyDescent="0.2">
      <c r="A38804" t="s">
        <v>28</v>
      </c>
      <c r="B38804" s="1">
        <v>205.22170020802656</v>
      </c>
      <c r="C38804" t="s">
        <v>16</v>
      </c>
      <c r="D38804" t="s">
        <v>18</v>
      </c>
      <c r="E38804">
        <v>4</v>
      </c>
      <c r="F38804" t="b">
        <v>0</v>
      </c>
      <c r="G38804" t="b">
        <v>0</v>
      </c>
      <c r="H38804" s="2" t="b">
        <v>0</v>
      </c>
      <c r="I38804">
        <v>10</v>
      </c>
      <c r="J38804">
        <v>100</v>
      </c>
      <c r="K38804">
        <v>1</v>
      </c>
      <c r="L38804" s="6">
        <v>2.5481309973178883</v>
      </c>
      <c r="M38804" s="6">
        <v>0.45562707227199961</v>
      </c>
      <c r="N38804" s="6">
        <v>84.404996798974082</v>
      </c>
      <c r="O38804" s="6">
        <v>6.0447250467198721</v>
      </c>
      <c r="P38804" s="6">
        <v>128.87658392350465</v>
      </c>
      <c r="Q38804" s="6">
        <v>3.0808880772135212</v>
      </c>
    </row>
    <row r="38805" spans="1:17" x14ac:dyDescent="0.2">
      <c r="A38805" t="s">
        <v>28</v>
      </c>
      <c r="B38805" s="1">
        <v>219.01222448168667</v>
      </c>
      <c r="C38805" t="s">
        <v>16</v>
      </c>
      <c r="D38805" t="s">
        <v>18</v>
      </c>
      <c r="E38805">
        <v>4</v>
      </c>
      <c r="F38805" t="b">
        <v>0</v>
      </c>
      <c r="G38805" t="b">
        <v>1</v>
      </c>
      <c r="H38805" s="2" t="b">
        <v>0</v>
      </c>
      <c r="I38805">
        <v>10</v>
      </c>
      <c r="J38805">
        <v>100</v>
      </c>
      <c r="K38805">
        <v>2</v>
      </c>
      <c r="L38805" s="6">
        <v>2.3463519265452364</v>
      </c>
      <c r="M38805" s="6">
        <v>0.4245768155320252</v>
      </c>
      <c r="N38805" s="6">
        <v>108.56938266296061</v>
      </c>
      <c r="O38805" s="6">
        <v>7.775275061650011</v>
      </c>
      <c r="P38805" s="6">
        <v>144.96583031647924</v>
      </c>
      <c r="Q38805" s="6">
        <v>3.4655131648313624</v>
      </c>
    </row>
    <row r="38806" spans="1:17" x14ac:dyDescent="0.2">
      <c r="A38806" t="s">
        <v>28</v>
      </c>
      <c r="B38806" s="1">
        <v>220.41465067900799</v>
      </c>
      <c r="C38806" t="s">
        <v>16</v>
      </c>
      <c r="D38806" t="s">
        <v>18</v>
      </c>
      <c r="E38806">
        <v>2</v>
      </c>
      <c r="F38806" t="b">
        <v>0</v>
      </c>
      <c r="G38806" t="b">
        <v>0</v>
      </c>
      <c r="H38806" s="2" t="b">
        <v>0</v>
      </c>
      <c r="I38806">
        <v>10</v>
      </c>
      <c r="J38806">
        <v>93</v>
      </c>
      <c r="K38806">
        <v>0</v>
      </c>
      <c r="L38806" s="6">
        <v>0.36080954531320991</v>
      </c>
      <c r="M38806" s="6">
        <v>0.31132232357473633</v>
      </c>
      <c r="N38806" s="6">
        <v>290.48557321407952</v>
      </c>
      <c r="O38806" s="6">
        <v>20.803334953023398</v>
      </c>
      <c r="P38806" s="6">
        <v>534.92414043375879</v>
      </c>
      <c r="Q38806" s="6">
        <v>12.78774899445086</v>
      </c>
    </row>
    <row r="38807" spans="1:17" x14ac:dyDescent="0.2">
      <c r="A38807" t="s">
        <v>28</v>
      </c>
      <c r="B38807" s="1">
        <v>220.18091297945449</v>
      </c>
      <c r="C38807" t="s">
        <v>16</v>
      </c>
      <c r="D38807" t="s">
        <v>18</v>
      </c>
      <c r="E38807">
        <v>3</v>
      </c>
      <c r="F38807" t="b">
        <v>0</v>
      </c>
      <c r="G38807" t="b">
        <v>0</v>
      </c>
      <c r="H38807" s="2" t="b">
        <v>0</v>
      </c>
      <c r="I38807">
        <v>9</v>
      </c>
      <c r="J38807">
        <v>100</v>
      </c>
      <c r="K38807">
        <v>1</v>
      </c>
      <c r="L38807" s="6">
        <v>2.0276555635876128</v>
      </c>
      <c r="M38807" s="6">
        <v>0.40025002911383589</v>
      </c>
      <c r="N38807" s="6">
        <v>110.51940798098316</v>
      </c>
      <c r="O38807" s="6">
        <v>7.9149275387380991</v>
      </c>
      <c r="P38807" s="6">
        <v>166.14676823926348</v>
      </c>
      <c r="Q38807" s="6">
        <v>3.9718588261133121</v>
      </c>
    </row>
    <row r="38808" spans="1:17" x14ac:dyDescent="0.2">
      <c r="A38808" t="s">
        <v>28</v>
      </c>
      <c r="B38808" s="1">
        <v>144.91737372320782</v>
      </c>
      <c r="C38808" t="s">
        <v>16</v>
      </c>
      <c r="D38808" t="s">
        <v>18</v>
      </c>
      <c r="E38808">
        <v>2</v>
      </c>
      <c r="F38808" t="b">
        <v>0</v>
      </c>
      <c r="G38808" t="b">
        <v>0</v>
      </c>
      <c r="H38808" s="2" t="b">
        <v>0</v>
      </c>
      <c r="I38808">
        <v>8</v>
      </c>
      <c r="J38808">
        <v>100</v>
      </c>
      <c r="K38808">
        <v>1</v>
      </c>
      <c r="L38808" s="6">
        <v>4.2974978278112808</v>
      </c>
      <c r="M38808" s="6">
        <v>1.4941809554453924</v>
      </c>
      <c r="N38808" s="6">
        <v>65.852705211366157</v>
      </c>
      <c r="O38808" s="6">
        <v>4.7160892326488852</v>
      </c>
      <c r="P38808" s="6">
        <v>91.692446830000193</v>
      </c>
      <c r="Q38808" s="6">
        <v>2.1919743494811921</v>
      </c>
    </row>
    <row r="38809" spans="1:17" x14ac:dyDescent="0.2">
      <c r="A38809" t="s">
        <v>28</v>
      </c>
      <c r="B38809" s="1">
        <v>185.58773344552745</v>
      </c>
      <c r="C38809" t="s">
        <v>16</v>
      </c>
      <c r="D38809" t="s">
        <v>18</v>
      </c>
      <c r="E38809">
        <v>2</v>
      </c>
      <c r="F38809" t="b">
        <v>0</v>
      </c>
      <c r="G38809" t="b">
        <v>0</v>
      </c>
      <c r="H38809" s="2" t="b">
        <v>0</v>
      </c>
      <c r="I38809">
        <v>9</v>
      </c>
      <c r="J38809">
        <v>96</v>
      </c>
      <c r="K38809">
        <v>0</v>
      </c>
      <c r="L38809" s="6">
        <v>3.0004563812774521</v>
      </c>
      <c r="M38809" s="6">
        <v>9.9944706443225298E-2</v>
      </c>
      <c r="N38809" s="6">
        <v>78.252830035466616</v>
      </c>
      <c r="O38809" s="6">
        <v>5.6041331630954758</v>
      </c>
      <c r="P38809" s="6">
        <v>111.58821924379062</v>
      </c>
      <c r="Q38809" s="6">
        <v>2.6675971984929525</v>
      </c>
    </row>
    <row r="38810" spans="1:17" x14ac:dyDescent="0.2">
      <c r="A38810" t="s">
        <v>28</v>
      </c>
      <c r="B38810" s="1">
        <v>182.081667952224</v>
      </c>
      <c r="C38810" t="s">
        <v>16</v>
      </c>
      <c r="D38810" t="s">
        <v>18</v>
      </c>
      <c r="E38810">
        <v>2</v>
      </c>
      <c r="F38810" t="b">
        <v>0</v>
      </c>
      <c r="G38810" t="b">
        <v>0</v>
      </c>
      <c r="H38810" s="2" t="b">
        <v>1</v>
      </c>
      <c r="I38810">
        <v>8</v>
      </c>
      <c r="J38810">
        <v>69</v>
      </c>
      <c r="K38810">
        <v>1</v>
      </c>
      <c r="L38810" s="6">
        <v>1.9345139353879599</v>
      </c>
      <c r="M38810" s="6">
        <v>0.63527000090489449</v>
      </c>
      <c r="N38810" s="6">
        <v>118.80535254726399</v>
      </c>
      <c r="O38810" s="6">
        <v>8.5083314668825398</v>
      </c>
      <c r="P38810" s="6">
        <v>170.95589077187648</v>
      </c>
      <c r="Q38810" s="6">
        <v>4.0868243832495921</v>
      </c>
    </row>
    <row r="38811" spans="1:17" x14ac:dyDescent="0.2">
      <c r="A38811" t="s">
        <v>28</v>
      </c>
      <c r="B38811" s="1">
        <v>105.41570249865602</v>
      </c>
      <c r="C38811" t="s">
        <v>16</v>
      </c>
      <c r="D38811" t="s">
        <v>17</v>
      </c>
      <c r="E38811">
        <v>2</v>
      </c>
      <c r="F38811" t="b">
        <v>1</v>
      </c>
      <c r="G38811" t="b">
        <v>0</v>
      </c>
      <c r="H38811" s="2" t="b">
        <v>0</v>
      </c>
      <c r="I38811">
        <v>10</v>
      </c>
      <c r="J38811">
        <v>100</v>
      </c>
      <c r="K38811">
        <v>1</v>
      </c>
      <c r="L38811" s="6">
        <v>2.2610437101021126</v>
      </c>
      <c r="M38811" s="6">
        <v>0.2790437698000256</v>
      </c>
      <c r="N38811" s="6">
        <v>115.28471182665272</v>
      </c>
      <c r="O38811" s="6">
        <v>8.2561982289053351</v>
      </c>
      <c r="P38811" s="6">
        <v>175.06025782182328</v>
      </c>
      <c r="Q38811" s="6">
        <v>4.1849422501554585</v>
      </c>
    </row>
    <row r="38812" spans="1:17" x14ac:dyDescent="0.2">
      <c r="A38812" t="s">
        <v>28</v>
      </c>
      <c r="B38812" s="1">
        <v>289.83474744641563</v>
      </c>
      <c r="C38812" t="s">
        <v>16</v>
      </c>
      <c r="D38812" t="s">
        <v>18</v>
      </c>
      <c r="E38812">
        <v>6</v>
      </c>
      <c r="F38812" t="b">
        <v>0</v>
      </c>
      <c r="G38812" t="b">
        <v>0</v>
      </c>
      <c r="H38812" s="2" t="b">
        <v>0</v>
      </c>
      <c r="I38812">
        <v>10</v>
      </c>
      <c r="J38812">
        <v>96</v>
      </c>
      <c r="K38812">
        <v>1</v>
      </c>
      <c r="L38812" s="6">
        <v>1.904042178140702</v>
      </c>
      <c r="M38812" s="6">
        <v>0.6301545529016116</v>
      </c>
      <c r="N38812" s="6">
        <v>103.45906402841862</v>
      </c>
      <c r="O38812" s="6">
        <v>7.4092958872119574</v>
      </c>
      <c r="P38812" s="6">
        <v>159.26487237097282</v>
      </c>
      <c r="Q38812" s="6">
        <v>3.8073421211870975</v>
      </c>
    </row>
    <row r="38813" spans="1:17" x14ac:dyDescent="0.2">
      <c r="A38813" t="s">
        <v>28</v>
      </c>
      <c r="B38813" s="1">
        <v>281.8876656615945</v>
      </c>
      <c r="C38813" t="s">
        <v>16</v>
      </c>
      <c r="D38813" t="s">
        <v>18</v>
      </c>
      <c r="E38813">
        <v>3</v>
      </c>
      <c r="F38813" t="b">
        <v>0</v>
      </c>
      <c r="G38813" t="b">
        <v>0</v>
      </c>
      <c r="H38813" s="2" t="b">
        <v>1</v>
      </c>
      <c r="I38813">
        <v>10</v>
      </c>
      <c r="J38813">
        <v>98</v>
      </c>
      <c r="K38813">
        <v>1</v>
      </c>
      <c r="L38813" s="6">
        <v>3.3487446465033321</v>
      </c>
      <c r="M38813" s="6">
        <v>0.8328399335794392</v>
      </c>
      <c r="N38813" s="6">
        <v>83.027285610598312</v>
      </c>
      <c r="O38813" s="6">
        <v>5.9460592610039438</v>
      </c>
      <c r="P38813" s="6">
        <v>119.78266691471364</v>
      </c>
      <c r="Q38813" s="6">
        <v>2.8634914048732352</v>
      </c>
    </row>
    <row r="38814" spans="1:17" x14ac:dyDescent="0.2">
      <c r="A38814" t="s">
        <v>28</v>
      </c>
      <c r="B38814" s="1">
        <v>128.55573475445854</v>
      </c>
      <c r="C38814" t="s">
        <v>16</v>
      </c>
      <c r="D38814" t="s">
        <v>17</v>
      </c>
      <c r="E38814">
        <v>2</v>
      </c>
      <c r="F38814" t="b">
        <v>1</v>
      </c>
      <c r="G38814" t="b">
        <v>0</v>
      </c>
      <c r="H38814" s="2" t="b">
        <v>0</v>
      </c>
      <c r="I38814">
        <v>10</v>
      </c>
      <c r="J38814">
        <v>95</v>
      </c>
      <c r="K38814">
        <v>1</v>
      </c>
      <c r="L38814" s="6">
        <v>2.7794101382423659</v>
      </c>
      <c r="M38814" s="6">
        <v>0.4974280695860282</v>
      </c>
      <c r="N38814" s="6">
        <v>111.47731186606512</v>
      </c>
      <c r="O38814" s="6">
        <v>7.9835285200318467</v>
      </c>
      <c r="P38814" s="6">
        <v>166.76181680399006</v>
      </c>
      <c r="Q38814" s="6">
        <v>3.986562007500384</v>
      </c>
    </row>
    <row r="38815" spans="1:17" x14ac:dyDescent="0.2">
      <c r="A38815" t="s">
        <v>28</v>
      </c>
      <c r="B38815" s="1">
        <v>154.26688170535027</v>
      </c>
      <c r="C38815" t="s">
        <v>16</v>
      </c>
      <c r="D38815" t="s">
        <v>18</v>
      </c>
      <c r="E38815">
        <v>5</v>
      </c>
      <c r="F38815" t="b">
        <v>0</v>
      </c>
      <c r="G38815" t="b">
        <v>0</v>
      </c>
      <c r="H38815" s="2" t="b">
        <v>0</v>
      </c>
      <c r="I38815">
        <v>10</v>
      </c>
      <c r="J38815">
        <v>96</v>
      </c>
      <c r="K38815">
        <v>1</v>
      </c>
      <c r="L38815" s="6">
        <v>5.6401061532180679</v>
      </c>
      <c r="M38815" s="6">
        <v>1.3832356203122296</v>
      </c>
      <c r="N38815" s="6">
        <v>55.030708339461967</v>
      </c>
      <c r="O38815" s="6">
        <v>3.941064079778807</v>
      </c>
      <c r="P38815" s="6">
        <v>70.774996579510017</v>
      </c>
      <c r="Q38815" s="6">
        <v>1.6919275518356751</v>
      </c>
    </row>
    <row r="38816" spans="1:17" x14ac:dyDescent="0.2">
      <c r="A38816" t="s">
        <v>28</v>
      </c>
      <c r="B38816" s="1">
        <v>250.33307622186385</v>
      </c>
      <c r="C38816" t="s">
        <v>16</v>
      </c>
      <c r="D38816" t="s">
        <v>18</v>
      </c>
      <c r="E38816">
        <v>3</v>
      </c>
      <c r="F38816" t="b">
        <v>0</v>
      </c>
      <c r="G38816" t="b">
        <v>0</v>
      </c>
      <c r="H38816" s="2" t="b">
        <v>1</v>
      </c>
      <c r="I38816">
        <v>9</v>
      </c>
      <c r="J38816">
        <v>80</v>
      </c>
      <c r="K38816">
        <v>1</v>
      </c>
      <c r="L38816" s="6">
        <v>9.0040483955840397E-2</v>
      </c>
      <c r="M38816" s="6">
        <v>0.24243597766944369</v>
      </c>
      <c r="N38816" s="6">
        <v>503.98300081013878</v>
      </c>
      <c r="O38816" s="6">
        <v>36.093108034512902</v>
      </c>
      <c r="P38816" s="6">
        <v>710.20823263632394</v>
      </c>
      <c r="Q38816" s="6">
        <v>16.978042167589408</v>
      </c>
    </row>
    <row r="38817" spans="1:17" x14ac:dyDescent="0.2">
      <c r="A38817" t="s">
        <v>28</v>
      </c>
      <c r="B38817" s="1">
        <v>238.87992894373929</v>
      </c>
      <c r="C38817" t="s">
        <v>16</v>
      </c>
      <c r="D38817" t="s">
        <v>18</v>
      </c>
      <c r="E38817">
        <v>3</v>
      </c>
      <c r="F38817" t="b">
        <v>0</v>
      </c>
      <c r="G38817" t="b">
        <v>0</v>
      </c>
      <c r="H38817" s="2" t="b">
        <v>0</v>
      </c>
      <c r="I38817">
        <v>9</v>
      </c>
      <c r="J38817">
        <v>100</v>
      </c>
      <c r="K38817">
        <v>1</v>
      </c>
      <c r="L38817" s="6">
        <v>4.1049030451237511</v>
      </c>
      <c r="M38817" s="6">
        <v>0.25881254549468019</v>
      </c>
      <c r="N38817" s="6">
        <v>58.068147660564478</v>
      </c>
      <c r="O38817" s="6">
        <v>4.1585924991671641</v>
      </c>
      <c r="P38817" s="6">
        <v>85.063911289767049</v>
      </c>
      <c r="Q38817" s="6">
        <v>2.033514406692734</v>
      </c>
    </row>
    <row r="38818" spans="1:17" x14ac:dyDescent="0.2">
      <c r="A38818" t="s">
        <v>28</v>
      </c>
      <c r="B38818" s="1">
        <v>83.678096440174841</v>
      </c>
      <c r="C38818" t="s">
        <v>16</v>
      </c>
      <c r="D38818" t="s">
        <v>17</v>
      </c>
      <c r="E38818">
        <v>2</v>
      </c>
      <c r="F38818" t="b">
        <v>1</v>
      </c>
      <c r="G38818" t="b">
        <v>0</v>
      </c>
      <c r="H38818" s="2" t="b">
        <v>0</v>
      </c>
      <c r="I38818">
        <v>10</v>
      </c>
      <c r="J38818">
        <v>98</v>
      </c>
      <c r="K38818">
        <v>1</v>
      </c>
      <c r="L38818" s="6">
        <v>8.1034506701520961</v>
      </c>
      <c r="M38818" s="6">
        <v>2.2823796136100314</v>
      </c>
      <c r="N38818" s="6">
        <v>53.326090306073297</v>
      </c>
      <c r="O38818" s="6">
        <v>3.8189866233213929</v>
      </c>
      <c r="P38818" s="6">
        <v>50.133025794416682</v>
      </c>
      <c r="Q38818" s="6">
        <v>1.1984662903257377</v>
      </c>
    </row>
    <row r="38819" spans="1:17" x14ac:dyDescent="0.2">
      <c r="A38819" t="s">
        <v>28</v>
      </c>
      <c r="B38819" s="1">
        <v>93.728817520977955</v>
      </c>
      <c r="C38819" t="s">
        <v>16</v>
      </c>
      <c r="D38819" t="s">
        <v>17</v>
      </c>
      <c r="E38819">
        <v>2</v>
      </c>
      <c r="F38819" t="b">
        <v>1</v>
      </c>
      <c r="G38819" t="b">
        <v>1</v>
      </c>
      <c r="H38819" s="2" t="b">
        <v>0</v>
      </c>
      <c r="I38819">
        <v>10</v>
      </c>
      <c r="J38819">
        <v>96</v>
      </c>
      <c r="K38819">
        <v>1</v>
      </c>
      <c r="L38819" s="6">
        <v>5.2205907221884393</v>
      </c>
      <c r="M38819" s="6">
        <v>0.54092913169428325</v>
      </c>
      <c r="N38819" s="6">
        <v>50.974816234774558</v>
      </c>
      <c r="O38819" s="6">
        <v>3.6505984258271993</v>
      </c>
      <c r="P38819" s="6">
        <v>68.303069807680444</v>
      </c>
      <c r="Q38819" s="6">
        <v>1.6328343520687181</v>
      </c>
    </row>
    <row r="38820" spans="1:17" x14ac:dyDescent="0.2">
      <c r="A38820" t="s">
        <v>28</v>
      </c>
      <c r="B38820" s="1">
        <v>157.53920949910011</v>
      </c>
      <c r="C38820" t="s">
        <v>16</v>
      </c>
      <c r="D38820" t="s">
        <v>18</v>
      </c>
      <c r="E38820">
        <v>2</v>
      </c>
      <c r="F38820" t="b">
        <v>0</v>
      </c>
      <c r="G38820" t="b">
        <v>0</v>
      </c>
      <c r="H38820" s="2" t="b">
        <v>0</v>
      </c>
      <c r="I38820">
        <v>10</v>
      </c>
      <c r="J38820">
        <v>97</v>
      </c>
      <c r="K38820">
        <v>1</v>
      </c>
      <c r="L38820" s="6">
        <v>3.8584452092098278</v>
      </c>
      <c r="M38820" s="6">
        <v>0.69326664207196709</v>
      </c>
      <c r="N38820" s="6">
        <v>105.59753522798768</v>
      </c>
      <c r="O38820" s="6">
        <v>7.5624440527466428</v>
      </c>
      <c r="P38820" s="6">
        <v>117.11598286270358</v>
      </c>
      <c r="Q38820" s="6">
        <v>2.7997423912711228</v>
      </c>
    </row>
    <row r="38821" spans="1:17" x14ac:dyDescent="0.2">
      <c r="A38821" t="s">
        <v>28</v>
      </c>
      <c r="B38821" s="1">
        <v>135.56786574106539</v>
      </c>
      <c r="C38821" t="s">
        <v>16</v>
      </c>
      <c r="D38821" t="s">
        <v>17</v>
      </c>
      <c r="E38821">
        <v>2</v>
      </c>
      <c r="F38821" t="b">
        <v>1</v>
      </c>
      <c r="G38821" t="b">
        <v>0</v>
      </c>
      <c r="H38821" s="2" t="b">
        <v>0</v>
      </c>
      <c r="I38821">
        <v>9</v>
      </c>
      <c r="J38821">
        <v>89</v>
      </c>
      <c r="K38821">
        <v>1</v>
      </c>
      <c r="L38821" s="6">
        <v>0.73399650157563034</v>
      </c>
      <c r="M38821" s="6">
        <v>0.23627459963994141</v>
      </c>
      <c r="N38821" s="6">
        <v>200.05754764200719</v>
      </c>
      <c r="O38821" s="6">
        <v>14.327266333498557</v>
      </c>
      <c r="P38821" s="6">
        <v>340.13492825079294</v>
      </c>
      <c r="Q38821" s="6">
        <v>8.1311718016497174</v>
      </c>
    </row>
    <row r="38822" spans="1:17" x14ac:dyDescent="0.2">
      <c r="A38822" t="s">
        <v>28</v>
      </c>
      <c r="B38822" s="1">
        <v>146.08606222097563</v>
      </c>
      <c r="C38822" t="s">
        <v>16</v>
      </c>
      <c r="D38822" t="s">
        <v>17</v>
      </c>
      <c r="E38822">
        <v>2</v>
      </c>
      <c r="F38822" t="b">
        <v>1</v>
      </c>
      <c r="G38822" t="b">
        <v>0</v>
      </c>
      <c r="H38822" s="2" t="b">
        <v>0</v>
      </c>
      <c r="I38822">
        <v>9</v>
      </c>
      <c r="J38822">
        <v>94</v>
      </c>
      <c r="K38822">
        <v>1</v>
      </c>
      <c r="L38822" s="6">
        <v>0.60975223279316937</v>
      </c>
      <c r="M38822" s="6">
        <v>0.36025905120152968</v>
      </c>
      <c r="N38822" s="6">
        <v>223.00333667655559</v>
      </c>
      <c r="O38822" s="6">
        <v>15.970545652899832</v>
      </c>
      <c r="P38822" s="6">
        <v>373.52691357159216</v>
      </c>
      <c r="Q38822" s="6">
        <v>8.9294313947997228</v>
      </c>
    </row>
    <row r="38823" spans="1:17" x14ac:dyDescent="0.2">
      <c r="A38823" t="s">
        <v>28</v>
      </c>
      <c r="B38823" s="1">
        <v>324.66166467989626</v>
      </c>
      <c r="C38823" t="s">
        <v>16</v>
      </c>
      <c r="D38823" t="s">
        <v>18</v>
      </c>
      <c r="E38823">
        <v>6</v>
      </c>
      <c r="F38823" t="b">
        <v>0</v>
      </c>
      <c r="G38823" t="b">
        <v>0</v>
      </c>
      <c r="H38823" s="2" t="b">
        <v>0</v>
      </c>
      <c r="I38823">
        <v>10</v>
      </c>
      <c r="J38823">
        <v>97</v>
      </c>
      <c r="K38823">
        <v>2</v>
      </c>
      <c r="L38823" s="6">
        <v>3.0001703073356745</v>
      </c>
      <c r="M38823" s="6">
        <v>0.65760748658122337</v>
      </c>
      <c r="N38823" s="6">
        <v>72.762068998285457</v>
      </c>
      <c r="O38823" s="6">
        <v>5.2109083301385963</v>
      </c>
      <c r="P38823" s="6">
        <v>110.20281947776658</v>
      </c>
      <c r="Q38823" s="6">
        <v>2.6344782137140625</v>
      </c>
    </row>
    <row r="38824" spans="1:17" x14ac:dyDescent="0.2">
      <c r="A38824" t="s">
        <v>28</v>
      </c>
      <c r="B38824" s="1">
        <v>154.03314400579671</v>
      </c>
      <c r="C38824" t="s">
        <v>16</v>
      </c>
      <c r="D38824" t="s">
        <v>17</v>
      </c>
      <c r="E38824">
        <v>2</v>
      </c>
      <c r="F38824" t="b">
        <v>1</v>
      </c>
      <c r="G38824" t="b">
        <v>0</v>
      </c>
      <c r="H38824" s="2" t="b">
        <v>0</v>
      </c>
      <c r="I38824">
        <v>10</v>
      </c>
      <c r="J38824">
        <v>100</v>
      </c>
      <c r="K38824">
        <v>1</v>
      </c>
      <c r="L38824" s="6">
        <v>0.71272536648041396</v>
      </c>
      <c r="M38824" s="6">
        <v>0.32937024597005099</v>
      </c>
      <c r="N38824" s="6">
        <v>219.96950977229639</v>
      </c>
      <c r="O38824" s="6">
        <v>15.753275939363029</v>
      </c>
      <c r="P38824" s="6">
        <v>350.5898479236451</v>
      </c>
      <c r="Q38824" s="6">
        <v>8.3811042283769339</v>
      </c>
    </row>
    <row r="38825" spans="1:17" x14ac:dyDescent="0.2">
      <c r="A38825" t="s">
        <v>28</v>
      </c>
      <c r="B38825" s="1">
        <v>208.72776570132999</v>
      </c>
      <c r="C38825" t="s">
        <v>16</v>
      </c>
      <c r="D38825" t="s">
        <v>18</v>
      </c>
      <c r="E38825">
        <v>3</v>
      </c>
      <c r="F38825" t="b">
        <v>0</v>
      </c>
      <c r="G38825" t="b">
        <v>0</v>
      </c>
      <c r="H38825" s="2" t="b">
        <v>0</v>
      </c>
      <c r="I38825">
        <v>10</v>
      </c>
      <c r="J38825">
        <v>96</v>
      </c>
      <c r="K38825">
        <v>1</v>
      </c>
      <c r="L38825" s="6">
        <v>6.452466209500372</v>
      </c>
      <c r="M38825" s="6">
        <v>0.58049625137393468</v>
      </c>
      <c r="N38825" s="6">
        <v>38.064756968057104</v>
      </c>
      <c r="O38825" s="6">
        <v>2.7260351705257841</v>
      </c>
      <c r="P38825" s="6">
        <v>55.57335480910708</v>
      </c>
      <c r="Q38825" s="6">
        <v>1.3285212955656891</v>
      </c>
    </row>
    <row r="38826" spans="1:17" x14ac:dyDescent="0.2">
      <c r="A38826" t="s">
        <v>28</v>
      </c>
      <c r="B38826" s="1">
        <v>128.55573475445854</v>
      </c>
      <c r="C38826" t="s">
        <v>16</v>
      </c>
      <c r="D38826" t="s">
        <v>18</v>
      </c>
      <c r="E38826">
        <v>3</v>
      </c>
      <c r="F38826" t="b">
        <v>0</v>
      </c>
      <c r="G38826" t="b">
        <v>1</v>
      </c>
      <c r="H38826" s="2" t="b">
        <v>1</v>
      </c>
      <c r="I38826">
        <v>8</v>
      </c>
      <c r="J38826">
        <v>80</v>
      </c>
      <c r="K38826">
        <v>0</v>
      </c>
      <c r="L38826" s="6">
        <v>2.6085561560504851</v>
      </c>
      <c r="M38826" s="6">
        <v>0.1392684193154699</v>
      </c>
      <c r="N38826" s="6">
        <v>112.65467762425536</v>
      </c>
      <c r="O38826" s="6">
        <v>8.0678464224971833</v>
      </c>
      <c r="P38826" s="6">
        <v>175.1050830628588</v>
      </c>
      <c r="Q38826" s="6">
        <v>4.1860138300069742</v>
      </c>
    </row>
    <row r="38827" spans="1:17" x14ac:dyDescent="0.2">
      <c r="A38827" t="s">
        <v>28</v>
      </c>
      <c r="B38827" s="1">
        <v>290.06848514596919</v>
      </c>
      <c r="C38827" t="s">
        <v>16</v>
      </c>
      <c r="D38827" t="s">
        <v>18</v>
      </c>
      <c r="E38827">
        <v>4</v>
      </c>
      <c r="F38827" t="b">
        <v>0</v>
      </c>
      <c r="G38827" t="b">
        <v>0</v>
      </c>
      <c r="H38827" s="2" t="b">
        <v>0</v>
      </c>
      <c r="I38827">
        <v>10</v>
      </c>
      <c r="J38827">
        <v>97</v>
      </c>
      <c r="K38827">
        <v>2</v>
      </c>
      <c r="L38827" s="6">
        <v>2.0663821079238338</v>
      </c>
      <c r="M38827" s="6">
        <v>0.38964415747366971</v>
      </c>
      <c r="N38827" s="6">
        <v>99.391746415717165</v>
      </c>
      <c r="O38827" s="6">
        <v>7.1180119872194361</v>
      </c>
      <c r="P38827" s="6">
        <v>153.03439440446755</v>
      </c>
      <c r="Q38827" s="6">
        <v>3.6583980329907417</v>
      </c>
    </row>
    <row r="38828" spans="1:17" x14ac:dyDescent="0.2">
      <c r="A38828" t="s">
        <v>28</v>
      </c>
      <c r="B38828" s="1">
        <v>180.91297945445621</v>
      </c>
      <c r="C38828" t="s">
        <v>16</v>
      </c>
      <c r="D38828" t="s">
        <v>18</v>
      </c>
      <c r="E38828">
        <v>4</v>
      </c>
      <c r="F38828" t="b">
        <v>0</v>
      </c>
      <c r="G38828" t="b">
        <v>1</v>
      </c>
      <c r="H38828" s="2" t="b">
        <v>0</v>
      </c>
      <c r="I38828">
        <v>10</v>
      </c>
      <c r="J38828">
        <v>98</v>
      </c>
      <c r="K38828">
        <v>2</v>
      </c>
      <c r="L38828" s="6">
        <v>2.8821333968040008</v>
      </c>
      <c r="M38828" s="6">
        <v>0.35729145233027221</v>
      </c>
      <c r="N38828" s="6">
        <v>94.405455822139942</v>
      </c>
      <c r="O38828" s="6">
        <v>6.7609151708661859</v>
      </c>
      <c r="P38828" s="6">
        <v>140.65090220260163</v>
      </c>
      <c r="Q38828" s="6">
        <v>3.3623616831939409</v>
      </c>
    </row>
    <row r="38829" spans="1:17" x14ac:dyDescent="0.2">
      <c r="A38829" t="s">
        <v>28</v>
      </c>
      <c r="B38829" s="1">
        <v>331.4400579669495</v>
      </c>
      <c r="C38829" t="s">
        <v>16</v>
      </c>
      <c r="D38829" t="s">
        <v>18</v>
      </c>
      <c r="E38829">
        <v>4</v>
      </c>
      <c r="F38829" t="b">
        <v>0</v>
      </c>
      <c r="G38829" t="b">
        <v>0</v>
      </c>
      <c r="H38829" s="2" t="b">
        <v>0</v>
      </c>
      <c r="I38829">
        <v>10</v>
      </c>
      <c r="J38829">
        <v>93</v>
      </c>
      <c r="K38829">
        <v>1</v>
      </c>
      <c r="L38829" s="6">
        <v>2.0681038564320122</v>
      </c>
      <c r="M38829" s="6">
        <v>0.64535849634996234</v>
      </c>
      <c r="N38829" s="6">
        <v>144.97876045569893</v>
      </c>
      <c r="O38829" s="6">
        <v>10.382759052241511</v>
      </c>
      <c r="P38829" s="6">
        <v>248.54421816644131</v>
      </c>
      <c r="Q38829" s="6">
        <v>5.9416295427558206</v>
      </c>
    </row>
    <row r="38830" spans="1:17" x14ac:dyDescent="0.2">
      <c r="A38830" t="s">
        <v>28</v>
      </c>
      <c r="B38830" s="1">
        <v>212.23383119463327</v>
      </c>
      <c r="C38830" t="s">
        <v>16</v>
      </c>
      <c r="D38830" t="s">
        <v>18</v>
      </c>
      <c r="E38830">
        <v>2</v>
      </c>
      <c r="F38830" t="b">
        <v>0</v>
      </c>
      <c r="G38830" t="b">
        <v>0</v>
      </c>
      <c r="H38830" s="2" t="b">
        <v>0</v>
      </c>
      <c r="I38830">
        <v>9</v>
      </c>
      <c r="J38830">
        <v>80</v>
      </c>
      <c r="K38830">
        <v>0</v>
      </c>
      <c r="L38830" s="6">
        <v>2.4129414296469478</v>
      </c>
      <c r="M38830" s="6">
        <v>0.46194600481096582</v>
      </c>
      <c r="N38830" s="6">
        <v>87.825808081274076</v>
      </c>
      <c r="O38830" s="6">
        <v>6.2897089270873909</v>
      </c>
      <c r="P38830" s="6">
        <v>134.77982608567555</v>
      </c>
      <c r="Q38830" s="6">
        <v>3.222009356507606</v>
      </c>
    </row>
    <row r="38831" spans="1:17" x14ac:dyDescent="0.2">
      <c r="A38831" t="s">
        <v>28</v>
      </c>
      <c r="B38831" s="1">
        <v>240.04861744150719</v>
      </c>
      <c r="C38831" t="s">
        <v>16</v>
      </c>
      <c r="D38831" t="s">
        <v>18</v>
      </c>
      <c r="E38831">
        <v>4</v>
      </c>
      <c r="F38831" t="b">
        <v>0</v>
      </c>
      <c r="G38831" t="b">
        <v>0</v>
      </c>
      <c r="H38831" s="2" t="b">
        <v>0</v>
      </c>
      <c r="I38831">
        <v>10</v>
      </c>
      <c r="J38831">
        <v>100</v>
      </c>
      <c r="K38831">
        <v>2</v>
      </c>
      <c r="L38831" s="6">
        <v>0.1820786511722442</v>
      </c>
      <c r="M38831" s="6">
        <v>0.30536025932947769</v>
      </c>
      <c r="N38831" s="6">
        <v>363.52649521489582</v>
      </c>
      <c r="O38831" s="6">
        <v>26.034213543130921</v>
      </c>
      <c r="P38831" s="6">
        <v>781.3205540178252</v>
      </c>
      <c r="Q38831" s="6">
        <v>18.67803371312327</v>
      </c>
    </row>
    <row r="38832" spans="1:17" x14ac:dyDescent="0.2">
      <c r="A38832" t="s">
        <v>28</v>
      </c>
      <c r="B38832" s="1">
        <v>113.8302596825842</v>
      </c>
      <c r="C38832" t="s">
        <v>16</v>
      </c>
      <c r="D38832" t="s">
        <v>18</v>
      </c>
      <c r="E38832">
        <v>2</v>
      </c>
      <c r="F38832" t="b">
        <v>0</v>
      </c>
      <c r="G38832" t="b">
        <v>1</v>
      </c>
      <c r="H38832" s="2" t="b">
        <v>0</v>
      </c>
      <c r="I38832">
        <v>9</v>
      </c>
      <c r="J38832">
        <v>95</v>
      </c>
      <c r="K38832">
        <v>0</v>
      </c>
      <c r="L38832" s="6">
        <v>4.2088390936219433</v>
      </c>
      <c r="M38832" s="6">
        <v>8.8621711669152101E-2</v>
      </c>
      <c r="N38832" s="6">
        <v>60.081191162155427</v>
      </c>
      <c r="O38832" s="6">
        <v>4.3027580691651632</v>
      </c>
      <c r="P38832" s="6">
        <v>81.874697594694908</v>
      </c>
      <c r="Q38832" s="6">
        <v>1.9572739435325224</v>
      </c>
    </row>
    <row r="38833" spans="1:17" x14ac:dyDescent="0.2">
      <c r="A38833" t="s">
        <v>28</v>
      </c>
      <c r="B38833" s="1">
        <v>179.74429095668842</v>
      </c>
      <c r="C38833" t="s">
        <v>16</v>
      </c>
      <c r="D38833" t="s">
        <v>17</v>
      </c>
      <c r="E38833">
        <v>4</v>
      </c>
      <c r="F38833" t="b">
        <v>1</v>
      </c>
      <c r="G38833" t="b">
        <v>0</v>
      </c>
      <c r="H38833" s="2" t="b">
        <v>0</v>
      </c>
      <c r="I38833">
        <v>10</v>
      </c>
      <c r="J38833">
        <v>100</v>
      </c>
      <c r="K38833">
        <v>1</v>
      </c>
      <c r="L38833" s="6">
        <v>2.375370837196102</v>
      </c>
      <c r="M38833" s="6">
        <v>0.99599150601460917</v>
      </c>
      <c r="N38833" s="6">
        <v>88.279309236284391</v>
      </c>
      <c r="O38833" s="6">
        <v>6.3221867411312234</v>
      </c>
      <c r="P38833" s="6">
        <v>132.3754728507929</v>
      </c>
      <c r="Q38833" s="6">
        <v>3.164531551081319</v>
      </c>
    </row>
    <row r="38834" spans="1:17" x14ac:dyDescent="0.2">
      <c r="A38834" t="s">
        <v>28</v>
      </c>
      <c r="B38834" s="1">
        <v>185.58773344552745</v>
      </c>
      <c r="C38834" t="s">
        <v>16</v>
      </c>
      <c r="D38834" t="s">
        <v>18</v>
      </c>
      <c r="E38834">
        <v>3</v>
      </c>
      <c r="F38834" t="b">
        <v>0</v>
      </c>
      <c r="G38834" t="b">
        <v>0</v>
      </c>
      <c r="H38834" s="2" t="b">
        <v>0</v>
      </c>
      <c r="I38834">
        <v>9</v>
      </c>
      <c r="J38834">
        <v>85</v>
      </c>
      <c r="K38834">
        <v>1</v>
      </c>
      <c r="L38834" s="6">
        <v>3.8877772918658966</v>
      </c>
      <c r="M38834" s="6">
        <v>0.2938882008829935</v>
      </c>
      <c r="N38834" s="6">
        <v>72.475844330398544</v>
      </c>
      <c r="O38834" s="6">
        <v>5.1904101430101051</v>
      </c>
      <c r="P38834" s="6">
        <v>95.659024401221316</v>
      </c>
      <c r="Q38834" s="6">
        <v>2.2867982591044584</v>
      </c>
    </row>
    <row r="38835" spans="1:17" x14ac:dyDescent="0.2">
      <c r="A38835" t="s">
        <v>28</v>
      </c>
      <c r="B38835" s="1">
        <v>286.56241965266577</v>
      </c>
      <c r="C38835" t="s">
        <v>16</v>
      </c>
      <c r="D38835" t="s">
        <v>18</v>
      </c>
      <c r="E38835">
        <v>5</v>
      </c>
      <c r="F38835" t="b">
        <v>0</v>
      </c>
      <c r="G38835" t="b">
        <v>0</v>
      </c>
      <c r="H38835" s="2" t="b">
        <v>1</v>
      </c>
      <c r="I38835">
        <v>10</v>
      </c>
      <c r="J38835">
        <v>99</v>
      </c>
      <c r="K38835">
        <v>2</v>
      </c>
      <c r="L38835" s="6">
        <v>3.2761525018410742</v>
      </c>
      <c r="M38835" s="6">
        <v>0.35331078696155832</v>
      </c>
      <c r="N38835" s="6">
        <v>72.107631040453995</v>
      </c>
      <c r="O38835" s="6">
        <v>5.164040281264076</v>
      </c>
      <c r="P38835" s="6">
        <v>111.923516696383</v>
      </c>
      <c r="Q38835" s="6">
        <v>2.675612726935459</v>
      </c>
    </row>
    <row r="38836" spans="1:17" x14ac:dyDescent="0.2">
      <c r="A38836" t="s">
        <v>28</v>
      </c>
      <c r="B38836" s="1">
        <v>176.23822546338499</v>
      </c>
      <c r="C38836" t="s">
        <v>16</v>
      </c>
      <c r="D38836" t="s">
        <v>17</v>
      </c>
      <c r="E38836">
        <v>2</v>
      </c>
      <c r="F38836" t="b">
        <v>1</v>
      </c>
      <c r="G38836" t="b">
        <v>1</v>
      </c>
      <c r="H38836" s="2" t="b">
        <v>1</v>
      </c>
      <c r="I38836">
        <v>10</v>
      </c>
      <c r="J38836">
        <v>100</v>
      </c>
      <c r="K38836">
        <v>1</v>
      </c>
      <c r="L38836" s="6">
        <v>6.1479558741232561</v>
      </c>
      <c r="M38836" s="6">
        <v>1.0699953667387947</v>
      </c>
      <c r="N38836" s="6">
        <v>40.135406297046053</v>
      </c>
      <c r="O38836" s="6">
        <v>2.8743262236221256</v>
      </c>
      <c r="P38836" s="6">
        <v>56.029465207141648</v>
      </c>
      <c r="Q38836" s="6">
        <v>1.3394249449674449</v>
      </c>
    </row>
    <row r="38837" spans="1:17" x14ac:dyDescent="0.2">
      <c r="A38837" t="s">
        <v>28</v>
      </c>
      <c r="B38837" s="1">
        <v>382.39487646962579</v>
      </c>
      <c r="C38837" t="s">
        <v>16</v>
      </c>
      <c r="D38837" t="s">
        <v>18</v>
      </c>
      <c r="E38837">
        <v>6</v>
      </c>
      <c r="F38837" t="b">
        <v>0</v>
      </c>
      <c r="G38837" t="b">
        <v>0</v>
      </c>
      <c r="H38837" s="2" t="b">
        <v>0</v>
      </c>
      <c r="I38837">
        <v>9</v>
      </c>
      <c r="J38837">
        <v>92</v>
      </c>
      <c r="K38837">
        <v>2</v>
      </c>
      <c r="L38837" s="6">
        <v>3.2250744731235379</v>
      </c>
      <c r="M38837" s="6">
        <v>0.98693737840650342</v>
      </c>
      <c r="N38837" s="6">
        <v>69.308505018150854</v>
      </c>
      <c r="O38837" s="6">
        <v>4.9635788415670987</v>
      </c>
      <c r="P38837" s="6">
        <v>103.14372031932604</v>
      </c>
      <c r="Q38837" s="6">
        <v>2.4657253357978051</v>
      </c>
    </row>
    <row r="38838" spans="1:17" x14ac:dyDescent="0.2">
      <c r="A38838" t="s">
        <v>28</v>
      </c>
      <c r="B38838" s="1">
        <v>144.91737372320782</v>
      </c>
      <c r="C38838" t="s">
        <v>16</v>
      </c>
      <c r="D38838" t="s">
        <v>18</v>
      </c>
      <c r="E38838">
        <v>4</v>
      </c>
      <c r="F38838" t="b">
        <v>0</v>
      </c>
      <c r="G38838" t="b">
        <v>0</v>
      </c>
      <c r="H38838" s="2" t="b">
        <v>0</v>
      </c>
      <c r="I38838">
        <v>9</v>
      </c>
      <c r="J38838">
        <v>97</v>
      </c>
      <c r="K38838">
        <v>2</v>
      </c>
      <c r="L38838" s="6">
        <v>4.959116480207169</v>
      </c>
      <c r="M38838" s="6">
        <v>0.50400852816265962</v>
      </c>
      <c r="N38838" s="6">
        <v>49.354220957726298</v>
      </c>
      <c r="O38838" s="6">
        <v>3.5345383199889082</v>
      </c>
      <c r="P38838" s="6">
        <v>75.703945323784652</v>
      </c>
      <c r="Q38838" s="6">
        <v>1.8097576413455403</v>
      </c>
    </row>
    <row r="38839" spans="1:17" x14ac:dyDescent="0.2">
      <c r="A38839" t="s">
        <v>28</v>
      </c>
      <c r="B38839" s="1">
        <v>207.55907720356217</v>
      </c>
      <c r="C38839" t="s">
        <v>16</v>
      </c>
      <c r="D38839" t="s">
        <v>18</v>
      </c>
      <c r="E38839">
        <v>4</v>
      </c>
      <c r="F38839" t="b">
        <v>0</v>
      </c>
      <c r="G38839" t="b">
        <v>0</v>
      </c>
      <c r="H38839" s="2" t="b">
        <v>0</v>
      </c>
      <c r="I38839">
        <v>9</v>
      </c>
      <c r="J38839">
        <v>84</v>
      </c>
      <c r="K38839">
        <v>1</v>
      </c>
      <c r="L38839" s="6">
        <v>4.5504098960203354</v>
      </c>
      <c r="M38839" s="6">
        <v>0.99047077009276063</v>
      </c>
      <c r="N38839" s="6">
        <v>65.148628634340795</v>
      </c>
      <c r="O38839" s="6">
        <v>4.6656662780684792</v>
      </c>
      <c r="P38839" s="6">
        <v>88.233951474730432</v>
      </c>
      <c r="Q38839" s="6">
        <v>2.1092965132074322</v>
      </c>
    </row>
    <row r="38840" spans="1:17" x14ac:dyDescent="0.2">
      <c r="A38840" t="s">
        <v>28</v>
      </c>
      <c r="B38840" s="1">
        <v>310.63740270668256</v>
      </c>
      <c r="C38840" t="s">
        <v>16</v>
      </c>
      <c r="D38840" t="s">
        <v>18</v>
      </c>
      <c r="E38840">
        <v>6</v>
      </c>
      <c r="F38840" t="b">
        <v>0</v>
      </c>
      <c r="G38840" t="b">
        <v>0</v>
      </c>
      <c r="H38840" s="2" t="b">
        <v>0</v>
      </c>
      <c r="I38840">
        <v>9</v>
      </c>
      <c r="J38840">
        <v>94</v>
      </c>
      <c r="K38840">
        <v>2</v>
      </c>
      <c r="L38840" s="6">
        <v>3.1827172001525841</v>
      </c>
      <c r="M38840" s="6">
        <v>0.24236003461347619</v>
      </c>
      <c r="N38840" s="6">
        <v>70.522479127989328</v>
      </c>
      <c r="O38840" s="6">
        <v>5.0505184776799608</v>
      </c>
      <c r="P38840" s="6">
        <v>105.99590536286618</v>
      </c>
      <c r="Q38840" s="6">
        <v>2.5339088849510425</v>
      </c>
    </row>
    <row r="38841" spans="1:17" x14ac:dyDescent="0.2">
      <c r="A38841" t="s">
        <v>28</v>
      </c>
      <c r="B38841" s="1">
        <v>156.60425870088588</v>
      </c>
      <c r="C38841" t="s">
        <v>16</v>
      </c>
      <c r="D38841" t="s">
        <v>17</v>
      </c>
      <c r="E38841">
        <v>2</v>
      </c>
      <c r="F38841" t="b">
        <v>1</v>
      </c>
      <c r="G38841" t="b">
        <v>0</v>
      </c>
      <c r="H38841" s="2" t="b">
        <v>0</v>
      </c>
      <c r="I38841">
        <v>10</v>
      </c>
      <c r="J38841">
        <v>98</v>
      </c>
      <c r="K38841">
        <v>1</v>
      </c>
      <c r="L38841" s="6">
        <v>3.388803358886554</v>
      </c>
      <c r="M38841" s="6">
        <v>0.76759370703586516</v>
      </c>
      <c r="N38841" s="6">
        <v>89.038299375684346</v>
      </c>
      <c r="O38841" s="6">
        <v>6.3765423702981927</v>
      </c>
      <c r="P38841" s="6">
        <v>123.71678172042338</v>
      </c>
      <c r="Q38841" s="6">
        <v>2.9575392685758808</v>
      </c>
    </row>
    <row r="38842" spans="1:17" x14ac:dyDescent="0.2">
      <c r="A38842" t="s">
        <v>28</v>
      </c>
      <c r="B38842" s="1">
        <v>227.19304396606131</v>
      </c>
      <c r="C38842" t="s">
        <v>16</v>
      </c>
      <c r="D38842" t="s">
        <v>18</v>
      </c>
      <c r="E38842">
        <v>4</v>
      </c>
      <c r="F38842" t="b">
        <v>0</v>
      </c>
      <c r="G38842" t="b">
        <v>1</v>
      </c>
      <c r="H38842" s="2" t="b">
        <v>1</v>
      </c>
      <c r="I38842">
        <v>10</v>
      </c>
      <c r="J38842">
        <v>97</v>
      </c>
      <c r="K38842">
        <v>1</v>
      </c>
      <c r="L38842" s="6">
        <v>3.4706008918787519</v>
      </c>
      <c r="M38842" s="6">
        <v>0.9329304923715952</v>
      </c>
      <c r="N38842" s="6">
        <v>78.759003176235922</v>
      </c>
      <c r="O38842" s="6">
        <v>5.6403831195912062</v>
      </c>
      <c r="P38842" s="6">
        <v>113.73455806199728</v>
      </c>
      <c r="Q38842" s="6">
        <v>2.7189069824223471</v>
      </c>
    </row>
    <row r="38843" spans="1:17" x14ac:dyDescent="0.2">
      <c r="A38843" t="s">
        <v>28</v>
      </c>
      <c r="B38843" s="1">
        <v>139.30766893392237</v>
      </c>
      <c r="C38843" t="s">
        <v>16</v>
      </c>
      <c r="D38843" t="s">
        <v>18</v>
      </c>
      <c r="E38843">
        <v>5</v>
      </c>
      <c r="F38843" t="b">
        <v>0</v>
      </c>
      <c r="G38843" t="b">
        <v>0</v>
      </c>
      <c r="H38843" s="2" t="b">
        <v>0</v>
      </c>
      <c r="I38843">
        <v>10</v>
      </c>
      <c r="J38843">
        <v>93</v>
      </c>
      <c r="K38843">
        <v>1</v>
      </c>
      <c r="L38843" s="6">
        <v>3.3777711956647445</v>
      </c>
      <c r="M38843" s="6">
        <v>0.37303363367516251</v>
      </c>
      <c r="N38843" s="6">
        <v>98.32794480474152</v>
      </c>
      <c r="O38843" s="6">
        <v>7.0418270635007536</v>
      </c>
      <c r="P38843" s="6">
        <v>132.08140555310075</v>
      </c>
      <c r="Q38843" s="6">
        <v>3.1575016593525325</v>
      </c>
    </row>
    <row r="38844" spans="1:17" x14ac:dyDescent="0.2">
      <c r="A38844" t="s">
        <v>28</v>
      </c>
      <c r="B38844" s="1">
        <v>183.01661875043823</v>
      </c>
      <c r="C38844" t="s">
        <v>16</v>
      </c>
      <c r="D38844" t="s">
        <v>17</v>
      </c>
      <c r="E38844">
        <v>3</v>
      </c>
      <c r="F38844" t="b">
        <v>1</v>
      </c>
      <c r="G38844" t="b">
        <v>0</v>
      </c>
      <c r="H38844" s="2" t="b">
        <v>1</v>
      </c>
      <c r="I38844">
        <v>9</v>
      </c>
      <c r="J38844">
        <v>93</v>
      </c>
      <c r="K38844">
        <v>1</v>
      </c>
      <c r="L38844" s="6">
        <v>2.3718918530621691</v>
      </c>
      <c r="M38844" s="6">
        <v>5.0773874022917199E-2</v>
      </c>
      <c r="N38844" s="6">
        <v>133.91678084938377</v>
      </c>
      <c r="O38844" s="6">
        <v>9.5905473618382437</v>
      </c>
      <c r="P38844" s="6">
        <v>225.25469712078009</v>
      </c>
      <c r="Q38844" s="6">
        <v>5.3848766747857963</v>
      </c>
    </row>
    <row r="38845" spans="1:17" x14ac:dyDescent="0.2">
      <c r="A38845" t="s">
        <v>28</v>
      </c>
      <c r="B38845" s="1">
        <v>168.29114367856391</v>
      </c>
      <c r="C38845" t="s">
        <v>16</v>
      </c>
      <c r="D38845" t="s">
        <v>18</v>
      </c>
      <c r="E38845">
        <v>2</v>
      </c>
      <c r="F38845" t="b">
        <v>0</v>
      </c>
      <c r="G38845" t="b">
        <v>0</v>
      </c>
      <c r="H38845" s="2" t="b">
        <v>0</v>
      </c>
      <c r="I38845">
        <v>9</v>
      </c>
      <c r="J38845">
        <v>94</v>
      </c>
      <c r="K38845">
        <v>1</v>
      </c>
      <c r="L38845" s="6">
        <v>2.3412398939210104</v>
      </c>
      <c r="M38845" s="6">
        <v>0.36298251474950882</v>
      </c>
      <c r="N38845" s="6">
        <v>116.15583825050255</v>
      </c>
      <c r="O38845" s="6">
        <v>8.3185845793917395</v>
      </c>
      <c r="P38845" s="6">
        <v>148.11715512429788</v>
      </c>
      <c r="Q38845" s="6">
        <v>3.5408478667008532</v>
      </c>
    </row>
    <row r="38846" spans="1:17" x14ac:dyDescent="0.2">
      <c r="A38846" t="s">
        <v>28</v>
      </c>
      <c r="B38846" s="1">
        <v>183.01661875043823</v>
      </c>
      <c r="C38846" t="s">
        <v>16</v>
      </c>
      <c r="D38846" t="s">
        <v>18</v>
      </c>
      <c r="E38846">
        <v>2</v>
      </c>
      <c r="F38846" t="b">
        <v>0</v>
      </c>
      <c r="G38846" t="b">
        <v>0</v>
      </c>
      <c r="H38846" s="2" t="b">
        <v>0</v>
      </c>
      <c r="I38846">
        <v>8</v>
      </c>
      <c r="J38846">
        <v>100</v>
      </c>
      <c r="K38846">
        <v>1</v>
      </c>
      <c r="L38846" s="6">
        <v>6.3496835369569489</v>
      </c>
      <c r="M38846" s="6">
        <v>0.49123541195109188</v>
      </c>
      <c r="N38846" s="6">
        <v>38.568533883640931</v>
      </c>
      <c r="O38846" s="6">
        <v>2.7621135196173849</v>
      </c>
      <c r="P38846" s="6">
        <v>55.183600152404118</v>
      </c>
      <c r="Q38846" s="6">
        <v>1.3192039282184345</v>
      </c>
    </row>
    <row r="38847" spans="1:17" x14ac:dyDescent="0.2">
      <c r="A38847" t="s">
        <v>28</v>
      </c>
      <c r="B38847" s="1">
        <v>276.04422317275555</v>
      </c>
      <c r="C38847" t="s">
        <v>16</v>
      </c>
      <c r="D38847" t="s">
        <v>18</v>
      </c>
      <c r="E38847">
        <v>2</v>
      </c>
      <c r="F38847" t="b">
        <v>0</v>
      </c>
      <c r="G38847" t="b">
        <v>0</v>
      </c>
      <c r="H38847" s="2" t="b">
        <v>0</v>
      </c>
      <c r="I38847">
        <v>10</v>
      </c>
      <c r="J38847">
        <v>100</v>
      </c>
      <c r="K38847">
        <v>1</v>
      </c>
      <c r="L38847" s="6">
        <v>1.6943150934235709</v>
      </c>
      <c r="M38847" s="6">
        <v>0.40529127554673477</v>
      </c>
      <c r="N38847" s="6">
        <v>125.33653136058432</v>
      </c>
      <c r="O38847" s="6">
        <v>8.976066573270975</v>
      </c>
      <c r="P38847" s="6">
        <v>180.36161657036399</v>
      </c>
      <c r="Q38847" s="6">
        <v>4.3116750705342577</v>
      </c>
    </row>
    <row r="38848" spans="1:17" x14ac:dyDescent="0.2">
      <c r="A38848" t="s">
        <v>28</v>
      </c>
      <c r="B38848" s="1">
        <v>157.77294719865367</v>
      </c>
      <c r="C38848" t="s">
        <v>16</v>
      </c>
      <c r="D38848" t="s">
        <v>18</v>
      </c>
      <c r="E38848">
        <v>3</v>
      </c>
      <c r="F38848" t="b">
        <v>0</v>
      </c>
      <c r="G38848" t="b">
        <v>0</v>
      </c>
      <c r="H38848" s="2" t="b">
        <v>0</v>
      </c>
      <c r="I38848">
        <v>10</v>
      </c>
      <c r="J38848">
        <v>100</v>
      </c>
      <c r="K38848">
        <v>1</v>
      </c>
      <c r="L38848" s="6">
        <v>1.0064975368415876</v>
      </c>
      <c r="M38848" s="6">
        <v>0.18540032485849189</v>
      </c>
      <c r="N38848" s="6">
        <v>159.88790692090262</v>
      </c>
      <c r="O38848" s="6">
        <v>11.450488386774548</v>
      </c>
      <c r="P38848" s="6">
        <v>263.43828775439448</v>
      </c>
      <c r="Q38848" s="6">
        <v>6.2976830632460121</v>
      </c>
    </row>
    <row r="38849" spans="1:17" x14ac:dyDescent="0.2">
      <c r="A38849" t="s">
        <v>28</v>
      </c>
      <c r="B38849" s="1">
        <v>220.18091297945449</v>
      </c>
      <c r="C38849" t="s">
        <v>16</v>
      </c>
      <c r="D38849" t="s">
        <v>18</v>
      </c>
      <c r="E38849">
        <v>3</v>
      </c>
      <c r="F38849" t="b">
        <v>0</v>
      </c>
      <c r="G38849" t="b">
        <v>0</v>
      </c>
      <c r="H38849" s="2" t="b">
        <v>0</v>
      </c>
      <c r="I38849">
        <v>10</v>
      </c>
      <c r="J38849">
        <v>100</v>
      </c>
      <c r="K38849">
        <v>1</v>
      </c>
      <c r="L38849" s="6">
        <v>3.9729369887131809</v>
      </c>
      <c r="M38849" s="6">
        <v>0.18380346982530571</v>
      </c>
      <c r="N38849" s="6">
        <v>71.890859795781921</v>
      </c>
      <c r="O38849" s="6">
        <v>5.1485160513988859</v>
      </c>
      <c r="P38849" s="6">
        <v>94.934597293728885</v>
      </c>
      <c r="Q38849" s="6">
        <v>2.2694803044354508</v>
      </c>
    </row>
    <row r="38850" spans="1:17" x14ac:dyDescent="0.2">
      <c r="A38850" t="s">
        <v>28</v>
      </c>
      <c r="B38850" s="1">
        <v>272.53815767945213</v>
      </c>
      <c r="C38850" t="s">
        <v>16</v>
      </c>
      <c r="D38850" t="s">
        <v>18</v>
      </c>
      <c r="E38850">
        <v>5</v>
      </c>
      <c r="F38850" t="b">
        <v>0</v>
      </c>
      <c r="G38850" t="b">
        <v>1</v>
      </c>
      <c r="H38850" s="2" t="b">
        <v>1</v>
      </c>
      <c r="I38850">
        <v>9</v>
      </c>
      <c r="J38850">
        <v>97</v>
      </c>
      <c r="K38850">
        <v>1</v>
      </c>
      <c r="L38850" s="6">
        <v>1.9115256059790573</v>
      </c>
      <c r="M38850" s="6">
        <v>0.57624888695808962</v>
      </c>
      <c r="N38850" s="6">
        <v>105.21781973942656</v>
      </c>
      <c r="O38850" s="6">
        <v>7.5352504527065971</v>
      </c>
      <c r="P38850" s="6">
        <v>159.886859124305</v>
      </c>
      <c r="Q38850" s="6">
        <v>3.8222111649977504</v>
      </c>
    </row>
    <row r="38851" spans="1:17" x14ac:dyDescent="0.2">
      <c r="A38851" t="s">
        <v>28</v>
      </c>
      <c r="B38851" s="1">
        <v>135.33412804151183</v>
      </c>
      <c r="C38851" t="s">
        <v>16</v>
      </c>
      <c r="D38851" t="s">
        <v>17</v>
      </c>
      <c r="E38851">
        <v>2</v>
      </c>
      <c r="F38851" t="b">
        <v>1</v>
      </c>
      <c r="G38851" t="b">
        <v>0</v>
      </c>
      <c r="H38851" s="2" t="b">
        <v>1</v>
      </c>
      <c r="I38851">
        <v>9</v>
      </c>
      <c r="J38851">
        <v>90</v>
      </c>
      <c r="K38851">
        <v>1</v>
      </c>
      <c r="L38851" s="6">
        <v>1.9292776320932641</v>
      </c>
      <c r="M38851" s="6">
        <v>0.27112323717041142</v>
      </c>
      <c r="N38851" s="6">
        <v>159.74007896054667</v>
      </c>
      <c r="O38851" s="6">
        <v>11.439901580205532</v>
      </c>
      <c r="P38851" s="6">
        <v>252.36315197360693</v>
      </c>
      <c r="Q38851" s="6">
        <v>6.0329239212687389</v>
      </c>
    </row>
    <row r="38852" spans="1:17" x14ac:dyDescent="0.2">
      <c r="A38852" t="s">
        <v>28</v>
      </c>
      <c r="B38852" s="1">
        <v>637.63644438211441</v>
      </c>
      <c r="C38852" t="s">
        <v>16</v>
      </c>
      <c r="D38852" t="s">
        <v>18</v>
      </c>
      <c r="E38852">
        <v>6</v>
      </c>
      <c r="F38852" t="b">
        <v>0</v>
      </c>
      <c r="G38852" t="b">
        <v>0</v>
      </c>
      <c r="H38852" s="2" t="b">
        <v>0</v>
      </c>
      <c r="I38852">
        <v>10</v>
      </c>
      <c r="J38852">
        <v>100</v>
      </c>
      <c r="K38852">
        <v>2</v>
      </c>
      <c r="L38852" s="6">
        <v>4.1060557691533921</v>
      </c>
      <c r="M38852" s="6">
        <v>0.25336607184490828</v>
      </c>
      <c r="N38852" s="6">
        <v>58.046609365599487</v>
      </c>
      <c r="O38852" s="6">
        <v>4.1570500185561086</v>
      </c>
      <c r="P38852" s="6">
        <v>82.898688848678873</v>
      </c>
      <c r="Q38852" s="6">
        <v>1.9817531960819439</v>
      </c>
    </row>
    <row r="38853" spans="1:17" x14ac:dyDescent="0.2">
      <c r="A38853" t="s">
        <v>28</v>
      </c>
      <c r="B38853" s="1">
        <v>142.81373442722577</v>
      </c>
      <c r="C38853" t="s">
        <v>16</v>
      </c>
      <c r="D38853" t="s">
        <v>18</v>
      </c>
      <c r="E38853">
        <v>4</v>
      </c>
      <c r="F38853" t="b">
        <v>0</v>
      </c>
      <c r="G38853" t="b">
        <v>0</v>
      </c>
      <c r="H38853" s="2" t="b">
        <v>0</v>
      </c>
      <c r="I38853">
        <v>8</v>
      </c>
      <c r="J38853">
        <v>80</v>
      </c>
      <c r="K38853">
        <v>2</v>
      </c>
      <c r="L38853" s="6">
        <v>4.8161950169099006</v>
      </c>
      <c r="M38853" s="6">
        <v>0.37103385989054932</v>
      </c>
      <c r="N38853" s="6">
        <v>50.561060849519727</v>
      </c>
      <c r="O38853" s="6">
        <v>3.620967033903546</v>
      </c>
      <c r="P38853" s="6">
        <v>76.872774054084957</v>
      </c>
      <c r="Q38853" s="6">
        <v>1.83769933866446</v>
      </c>
    </row>
    <row r="38854" spans="1:17" x14ac:dyDescent="0.2">
      <c r="A38854" t="s">
        <v>28</v>
      </c>
      <c r="B38854" s="1">
        <v>139.07393123436881</v>
      </c>
      <c r="C38854" t="s">
        <v>16</v>
      </c>
      <c r="D38854" t="s">
        <v>17</v>
      </c>
      <c r="E38854">
        <v>2</v>
      </c>
      <c r="F38854" t="b">
        <v>1</v>
      </c>
      <c r="G38854" t="b">
        <v>0</v>
      </c>
      <c r="H38854" s="2" t="b">
        <v>0</v>
      </c>
      <c r="I38854">
        <v>10</v>
      </c>
      <c r="J38854">
        <v>100</v>
      </c>
      <c r="K38854">
        <v>1</v>
      </c>
      <c r="L38854" s="6">
        <v>2.2399856512071499</v>
      </c>
      <c r="M38854" s="6">
        <v>0.34120337488646257</v>
      </c>
      <c r="N38854" s="6">
        <v>127.24038172575128</v>
      </c>
      <c r="O38854" s="6">
        <v>9.1124121976294514</v>
      </c>
      <c r="P38854" s="6">
        <v>174.71199446443487</v>
      </c>
      <c r="Q38854" s="6">
        <v>4.1766167623682806</v>
      </c>
    </row>
    <row r="38855" spans="1:17" x14ac:dyDescent="0.2">
      <c r="A38855" t="s">
        <v>28</v>
      </c>
      <c r="B38855" s="1">
        <v>150.52707851249329</v>
      </c>
      <c r="C38855" t="s">
        <v>16</v>
      </c>
      <c r="D38855" t="s">
        <v>18</v>
      </c>
      <c r="E38855">
        <v>3</v>
      </c>
      <c r="F38855" t="b">
        <v>0</v>
      </c>
      <c r="G38855" t="b">
        <v>0</v>
      </c>
      <c r="H38855" s="2" t="b">
        <v>0</v>
      </c>
      <c r="I38855">
        <v>10</v>
      </c>
      <c r="J38855">
        <v>100</v>
      </c>
      <c r="K38855">
        <v>2</v>
      </c>
      <c r="L38855" s="6">
        <v>4.8617365408705009</v>
      </c>
      <c r="M38855" s="6">
        <v>1.9345291598071368</v>
      </c>
      <c r="N38855" s="6">
        <v>53.032431017836629</v>
      </c>
      <c r="O38855" s="6">
        <v>3.7979560004658079</v>
      </c>
      <c r="P38855" s="6">
        <v>77.189527265114975</v>
      </c>
      <c r="Q38855" s="6">
        <v>1.8452715535818005</v>
      </c>
    </row>
    <row r="38856" spans="1:17" x14ac:dyDescent="0.2">
      <c r="A38856" t="s">
        <v>28</v>
      </c>
      <c r="B38856" s="1">
        <v>283.99130495757663</v>
      </c>
      <c r="C38856" t="s">
        <v>16</v>
      </c>
      <c r="D38856" t="s">
        <v>18</v>
      </c>
      <c r="E38856">
        <v>6</v>
      </c>
      <c r="F38856" t="b">
        <v>0</v>
      </c>
      <c r="G38856" t="b">
        <v>1</v>
      </c>
      <c r="H38856" s="2" t="b">
        <v>0</v>
      </c>
      <c r="I38856">
        <v>10</v>
      </c>
      <c r="J38856">
        <v>100</v>
      </c>
      <c r="K38856">
        <v>1</v>
      </c>
      <c r="L38856" s="6">
        <v>2.528823658043017</v>
      </c>
      <c r="M38856" s="6">
        <v>0.32269252411936949</v>
      </c>
      <c r="N38856" s="6">
        <v>117.33414792728712</v>
      </c>
      <c r="O38856" s="6">
        <v>8.402970081271631</v>
      </c>
      <c r="P38856" s="6">
        <v>182.14451988146789</v>
      </c>
      <c r="Q38856" s="6">
        <v>4.3542966654491631</v>
      </c>
    </row>
    <row r="38857" spans="1:17" x14ac:dyDescent="0.2">
      <c r="A38857" t="s">
        <v>28</v>
      </c>
      <c r="B38857" s="1">
        <v>250.33307622186385</v>
      </c>
      <c r="C38857" t="s">
        <v>16</v>
      </c>
      <c r="D38857" t="s">
        <v>18</v>
      </c>
      <c r="E38857">
        <v>4</v>
      </c>
      <c r="F38857" t="b">
        <v>0</v>
      </c>
      <c r="G38857" t="b">
        <v>1</v>
      </c>
      <c r="H38857" s="2" t="b">
        <v>1</v>
      </c>
      <c r="I38857">
        <v>10</v>
      </c>
      <c r="J38857">
        <v>100</v>
      </c>
      <c r="K38857">
        <v>1</v>
      </c>
      <c r="L38857" s="6">
        <v>1.2527102831660926</v>
      </c>
      <c r="M38857" s="6">
        <v>0.1439657176449621</v>
      </c>
      <c r="N38857" s="6">
        <v>270.41868951208272</v>
      </c>
      <c r="O38857" s="6">
        <v>19.366230526469483</v>
      </c>
      <c r="P38857" s="6">
        <v>331.53831241215181</v>
      </c>
      <c r="Q38857" s="6">
        <v>7.9256634739509106</v>
      </c>
    </row>
    <row r="38858" spans="1:17" x14ac:dyDescent="0.2">
      <c r="A38858" t="s">
        <v>28</v>
      </c>
      <c r="B38858" s="1">
        <v>220.41465067900799</v>
      </c>
      <c r="C38858" t="s">
        <v>16</v>
      </c>
      <c r="D38858" t="s">
        <v>18</v>
      </c>
      <c r="E38858">
        <v>4</v>
      </c>
      <c r="F38858" t="b">
        <v>0</v>
      </c>
      <c r="G38858" t="b">
        <v>0</v>
      </c>
      <c r="H38858" s="2" t="b">
        <v>0</v>
      </c>
      <c r="I38858">
        <v>10</v>
      </c>
      <c r="J38858">
        <v>98</v>
      </c>
      <c r="K38858">
        <v>1</v>
      </c>
      <c r="L38858" s="6">
        <v>2.5203520977792668</v>
      </c>
      <c r="M38858" s="6">
        <v>0.61977548398730919</v>
      </c>
      <c r="N38858" s="6">
        <v>113.68041815623228</v>
      </c>
      <c r="O38858" s="6">
        <v>8.1413055744457807</v>
      </c>
      <c r="P38858" s="6">
        <v>159.995183848035</v>
      </c>
      <c r="Q38858" s="6">
        <v>3.8248007459724089</v>
      </c>
    </row>
    <row r="38859" spans="1:17" x14ac:dyDescent="0.2">
      <c r="A38859" t="s">
        <v>28</v>
      </c>
      <c r="B38859" s="1">
        <v>180.91297945445621</v>
      </c>
      <c r="C38859" t="s">
        <v>16</v>
      </c>
      <c r="D38859" t="s">
        <v>18</v>
      </c>
      <c r="E38859">
        <v>3</v>
      </c>
      <c r="F38859" t="b">
        <v>0</v>
      </c>
      <c r="G38859" t="b">
        <v>0</v>
      </c>
      <c r="H38859" s="2" t="b">
        <v>0</v>
      </c>
      <c r="I38859">
        <v>10</v>
      </c>
      <c r="J38859">
        <v>100</v>
      </c>
      <c r="K38859">
        <v>1</v>
      </c>
      <c r="L38859" s="6">
        <v>6.6652732291269103</v>
      </c>
      <c r="M38859" s="6">
        <v>0.499411326844655</v>
      </c>
      <c r="N38859" s="6">
        <v>36.847841858101582</v>
      </c>
      <c r="O38859" s="6">
        <v>2.6388849125570588</v>
      </c>
      <c r="P38859" s="6">
        <v>53.819054271535109</v>
      </c>
      <c r="Q38859" s="6">
        <v>1.2865834706675463</v>
      </c>
    </row>
    <row r="38860" spans="1:17" x14ac:dyDescent="0.2">
      <c r="A38860" t="s">
        <v>28</v>
      </c>
      <c r="B38860" s="1">
        <v>312.9747797022182</v>
      </c>
      <c r="C38860" t="s">
        <v>16</v>
      </c>
      <c r="D38860" t="s">
        <v>18</v>
      </c>
      <c r="E38860">
        <v>3</v>
      </c>
      <c r="F38860" t="b">
        <v>0</v>
      </c>
      <c r="G38860" t="b">
        <v>0</v>
      </c>
      <c r="H38860" s="2" t="b">
        <v>1</v>
      </c>
      <c r="I38860">
        <v>10</v>
      </c>
      <c r="J38860">
        <v>100</v>
      </c>
      <c r="K38860">
        <v>2</v>
      </c>
      <c r="L38860" s="6">
        <v>3.165845350474302</v>
      </c>
      <c r="M38860" s="6">
        <v>0.59709412590689315</v>
      </c>
      <c r="N38860" s="6">
        <v>92.678129792758284</v>
      </c>
      <c r="O38860" s="6">
        <v>6.6372114648104619</v>
      </c>
      <c r="P38860" s="6">
        <v>131.87688162296485</v>
      </c>
      <c r="Q38860" s="6">
        <v>3.1526123666767227</v>
      </c>
    </row>
    <row r="38861" spans="1:17" x14ac:dyDescent="0.2">
      <c r="A38861" t="s">
        <v>28</v>
      </c>
      <c r="B38861" s="1">
        <v>271.13573148213078</v>
      </c>
      <c r="C38861" t="s">
        <v>16</v>
      </c>
      <c r="D38861" t="s">
        <v>17</v>
      </c>
      <c r="E38861">
        <v>2</v>
      </c>
      <c r="F38861" t="b">
        <v>1</v>
      </c>
      <c r="G38861" t="b">
        <v>0</v>
      </c>
      <c r="H38861" s="2" t="b">
        <v>0</v>
      </c>
      <c r="I38861">
        <v>10</v>
      </c>
      <c r="J38861">
        <v>100</v>
      </c>
      <c r="K38861">
        <v>1</v>
      </c>
      <c r="L38861" s="6">
        <v>1.0992254794374914</v>
      </c>
      <c r="M38861" s="6">
        <v>0.24413548416528411</v>
      </c>
      <c r="N38861" s="6">
        <v>146.11360559088814</v>
      </c>
      <c r="O38861" s="6">
        <v>10.464031809459479</v>
      </c>
      <c r="P38861" s="6">
        <v>250.163170387012</v>
      </c>
      <c r="Q38861" s="6">
        <v>5.9803317681103909</v>
      </c>
    </row>
    <row r="38862" spans="1:17" x14ac:dyDescent="0.2">
      <c r="A38862" t="s">
        <v>28</v>
      </c>
      <c r="B38862" s="1">
        <v>316.24710749596807</v>
      </c>
      <c r="C38862" t="s">
        <v>16</v>
      </c>
      <c r="D38862" t="s">
        <v>18</v>
      </c>
      <c r="E38862">
        <v>4</v>
      </c>
      <c r="F38862" t="b">
        <v>0</v>
      </c>
      <c r="G38862" t="b">
        <v>0</v>
      </c>
      <c r="H38862" s="2" t="b">
        <v>0</v>
      </c>
      <c r="I38862">
        <v>9</v>
      </c>
      <c r="J38862">
        <v>95</v>
      </c>
      <c r="K38862">
        <v>1</v>
      </c>
      <c r="L38862" s="6">
        <v>1.6903036168403691</v>
      </c>
      <c r="M38862" s="6">
        <v>0.25560110796024749</v>
      </c>
      <c r="N38862" s="6">
        <v>123.10782598471722</v>
      </c>
      <c r="O38862" s="6">
        <v>8.8164562217730786</v>
      </c>
      <c r="P38862" s="6">
        <v>202.43349397467159</v>
      </c>
      <c r="Q38862" s="6">
        <v>4.8393192853825653</v>
      </c>
    </row>
    <row r="38863" spans="1:17" x14ac:dyDescent="0.2">
      <c r="A38863" t="s">
        <v>28</v>
      </c>
      <c r="B38863" s="1">
        <v>314.14346819998599</v>
      </c>
      <c r="C38863" t="s">
        <v>16</v>
      </c>
      <c r="D38863" t="s">
        <v>18</v>
      </c>
      <c r="E38863">
        <v>4</v>
      </c>
      <c r="F38863" t="b">
        <v>0</v>
      </c>
      <c r="G38863" t="b">
        <v>0</v>
      </c>
      <c r="H38863" s="2" t="b">
        <v>0</v>
      </c>
      <c r="I38863">
        <v>9</v>
      </c>
      <c r="J38863">
        <v>100</v>
      </c>
      <c r="K38863">
        <v>1</v>
      </c>
      <c r="L38863" s="6">
        <v>1.5292341376981362</v>
      </c>
      <c r="M38863" s="6">
        <v>7.8752973521704003E-2</v>
      </c>
      <c r="N38863" s="6">
        <v>131.35762970221401</v>
      </c>
      <c r="O38863" s="6">
        <v>9.4072718968265914</v>
      </c>
      <c r="P38863" s="6">
        <v>212.38777353251049</v>
      </c>
      <c r="Q38863" s="6">
        <v>5.0772835475731242</v>
      </c>
    </row>
    <row r="38864" spans="1:17" x14ac:dyDescent="0.2">
      <c r="A38864" t="s">
        <v>28</v>
      </c>
      <c r="B38864" s="1">
        <v>276.04422317275555</v>
      </c>
      <c r="C38864" t="s">
        <v>16</v>
      </c>
      <c r="D38864" t="s">
        <v>18</v>
      </c>
      <c r="E38864">
        <v>3</v>
      </c>
      <c r="F38864" t="b">
        <v>0</v>
      </c>
      <c r="G38864" t="b">
        <v>0</v>
      </c>
      <c r="H38864" s="2" t="b">
        <v>0</v>
      </c>
      <c r="I38864">
        <v>8</v>
      </c>
      <c r="J38864">
        <v>93</v>
      </c>
      <c r="K38864">
        <v>1</v>
      </c>
      <c r="L38864" s="6">
        <v>1.5207493755521917</v>
      </c>
      <c r="M38864" s="6">
        <v>0.61740094208434571</v>
      </c>
      <c r="N38864" s="6">
        <v>144.09212321586145</v>
      </c>
      <c r="O38864" s="6">
        <v>10.31926188342146</v>
      </c>
      <c r="P38864" s="6">
        <v>220.94394163940609</v>
      </c>
      <c r="Q38864" s="6">
        <v>5.2818249429503927</v>
      </c>
    </row>
    <row r="38865" spans="1:17" x14ac:dyDescent="0.2">
      <c r="A38865" t="s">
        <v>28</v>
      </c>
      <c r="B38865" s="1">
        <v>276.97917397096978</v>
      </c>
      <c r="C38865" t="s">
        <v>16</v>
      </c>
      <c r="D38865" t="s">
        <v>18</v>
      </c>
      <c r="E38865">
        <v>5</v>
      </c>
      <c r="F38865" t="b">
        <v>0</v>
      </c>
      <c r="G38865" t="b">
        <v>0</v>
      </c>
      <c r="H38865" s="2" t="b">
        <v>0</v>
      </c>
      <c r="I38865">
        <v>10</v>
      </c>
      <c r="J38865">
        <v>100</v>
      </c>
      <c r="K38865">
        <v>2</v>
      </c>
      <c r="L38865" s="6">
        <v>2.2903110929182411</v>
      </c>
      <c r="M38865" s="6">
        <v>0.45736701064057789</v>
      </c>
      <c r="N38865" s="6">
        <v>99.315044091110082</v>
      </c>
      <c r="O38865" s="6">
        <v>7.1125188946268461</v>
      </c>
      <c r="P38865" s="6">
        <v>141.61186287374235</v>
      </c>
      <c r="Q38865" s="6">
        <v>3.3853341440107627</v>
      </c>
    </row>
    <row r="38866" spans="1:17" x14ac:dyDescent="0.2">
      <c r="A38866" t="s">
        <v>28</v>
      </c>
      <c r="B38866" s="1">
        <v>233.27022415445387</v>
      </c>
      <c r="C38866" t="s">
        <v>16</v>
      </c>
      <c r="D38866" t="s">
        <v>18</v>
      </c>
      <c r="E38866">
        <v>3</v>
      </c>
      <c r="F38866" t="b">
        <v>0</v>
      </c>
      <c r="G38866" t="b">
        <v>1</v>
      </c>
      <c r="H38866" s="2" t="b">
        <v>1</v>
      </c>
      <c r="I38866">
        <v>9</v>
      </c>
      <c r="J38866">
        <v>76</v>
      </c>
      <c r="K38866">
        <v>0</v>
      </c>
      <c r="L38866" s="6">
        <v>1.3643484454882953</v>
      </c>
      <c r="M38866" s="6">
        <v>0.1844927913803906</v>
      </c>
      <c r="N38866" s="6">
        <v>133.41087185989122</v>
      </c>
      <c r="O38866" s="6">
        <v>9.5543163227277272</v>
      </c>
      <c r="P38866" s="6">
        <v>217.80465693321435</v>
      </c>
      <c r="Q38866" s="6">
        <v>5.2067780684303022</v>
      </c>
    </row>
    <row r="38867" spans="1:17" x14ac:dyDescent="0.2">
      <c r="A38867" t="s">
        <v>28</v>
      </c>
      <c r="B38867" s="1">
        <v>136.73655423883318</v>
      </c>
      <c r="C38867" t="s">
        <v>16</v>
      </c>
      <c r="D38867" t="s">
        <v>18</v>
      </c>
      <c r="E38867">
        <v>4</v>
      </c>
      <c r="F38867" t="b">
        <v>0</v>
      </c>
      <c r="G38867" t="b">
        <v>0</v>
      </c>
      <c r="H38867" s="2" t="b">
        <v>0</v>
      </c>
      <c r="I38867">
        <v>10</v>
      </c>
      <c r="J38867">
        <v>100</v>
      </c>
      <c r="K38867">
        <v>2</v>
      </c>
      <c r="L38867" s="6">
        <v>5.3466986010369979</v>
      </c>
      <c r="M38867" s="6">
        <v>2.6997905016864907</v>
      </c>
      <c r="N38867" s="6">
        <v>51.773375346450841</v>
      </c>
      <c r="O38867" s="6">
        <v>3.7077878156346831</v>
      </c>
      <c r="P38867" s="6">
        <v>71.872726255160586</v>
      </c>
      <c r="Q38867" s="6">
        <v>1.7181695747598913</v>
      </c>
    </row>
    <row r="38868" spans="1:17" x14ac:dyDescent="0.2">
      <c r="A38868" t="s">
        <v>28</v>
      </c>
      <c r="B38868" s="1">
        <v>135.56786574106539</v>
      </c>
      <c r="C38868" t="s">
        <v>16</v>
      </c>
      <c r="D38868" t="s">
        <v>18</v>
      </c>
      <c r="E38868">
        <v>2</v>
      </c>
      <c r="F38868" t="b">
        <v>0</v>
      </c>
      <c r="G38868" t="b">
        <v>0</v>
      </c>
      <c r="H38868" s="2" t="b">
        <v>0</v>
      </c>
      <c r="I38868">
        <v>9</v>
      </c>
      <c r="J38868">
        <v>89</v>
      </c>
      <c r="K38868">
        <v>1</v>
      </c>
      <c r="L38868" s="6">
        <v>4.7741033830444737</v>
      </c>
      <c r="M38868" s="6">
        <v>0.63081929393807512</v>
      </c>
      <c r="N38868" s="6">
        <v>50.01705725271534</v>
      </c>
      <c r="O38868" s="6">
        <v>3.5820078218684928</v>
      </c>
      <c r="P38868" s="6">
        <v>74.715019225329286</v>
      </c>
      <c r="Q38868" s="6">
        <v>1.7861166467348759</v>
      </c>
    </row>
    <row r="38869" spans="1:17" x14ac:dyDescent="0.2">
      <c r="A38869" t="s">
        <v>28</v>
      </c>
      <c r="B38869" s="1">
        <v>127.62078395624432</v>
      </c>
      <c r="C38869" t="s">
        <v>16</v>
      </c>
      <c r="D38869" t="s">
        <v>18</v>
      </c>
      <c r="E38869">
        <v>4</v>
      </c>
      <c r="F38869" t="b">
        <v>0</v>
      </c>
      <c r="G38869" t="b">
        <v>0</v>
      </c>
      <c r="H38869" s="2" t="b">
        <v>0</v>
      </c>
      <c r="I38869">
        <v>10</v>
      </c>
      <c r="J38869">
        <v>94</v>
      </c>
      <c r="K38869">
        <v>1</v>
      </c>
      <c r="L38869" s="6">
        <v>2.605216894058179</v>
      </c>
      <c r="M38869" s="6">
        <v>0.32001684482615023</v>
      </c>
      <c r="N38869" s="6">
        <v>114.61099928476148</v>
      </c>
      <c r="O38869" s="6">
        <v>8.2079498167176261</v>
      </c>
      <c r="P38869" s="6">
        <v>176.00581207038414</v>
      </c>
      <c r="Q38869" s="6">
        <v>4.2075464092824486</v>
      </c>
    </row>
    <row r="38870" spans="1:17" x14ac:dyDescent="0.2">
      <c r="A38870" t="s">
        <v>28</v>
      </c>
      <c r="B38870" s="1">
        <v>173.90084846784941</v>
      </c>
      <c r="C38870" t="s">
        <v>16</v>
      </c>
      <c r="D38870" t="s">
        <v>18</v>
      </c>
      <c r="E38870">
        <v>3</v>
      </c>
      <c r="F38870" t="b">
        <v>0</v>
      </c>
      <c r="G38870" t="b">
        <v>0</v>
      </c>
      <c r="H38870" s="2" t="b">
        <v>0</v>
      </c>
      <c r="I38870">
        <v>10</v>
      </c>
      <c r="J38870">
        <v>94</v>
      </c>
      <c r="K38870">
        <v>1</v>
      </c>
      <c r="L38870" s="6">
        <v>2.9210851560133211</v>
      </c>
      <c r="M38870" s="6">
        <v>0.2461691415435725</v>
      </c>
      <c r="N38870" s="6">
        <v>110.63082262773116</v>
      </c>
      <c r="O38870" s="6">
        <v>7.9229065794502631</v>
      </c>
      <c r="P38870" s="6">
        <v>167.91838641738536</v>
      </c>
      <c r="Q38870" s="6">
        <v>4.0142106417510561</v>
      </c>
    </row>
    <row r="38871" spans="1:17" x14ac:dyDescent="0.2">
      <c r="A38871" t="s">
        <v>28</v>
      </c>
      <c r="B38871" s="1">
        <v>92.793866722763724</v>
      </c>
      <c r="C38871" t="s">
        <v>16</v>
      </c>
      <c r="D38871" t="s">
        <v>17</v>
      </c>
      <c r="E38871">
        <v>3</v>
      </c>
      <c r="F38871" t="b">
        <v>1</v>
      </c>
      <c r="G38871" t="b">
        <v>1</v>
      </c>
      <c r="H38871" s="2" t="b">
        <v>1</v>
      </c>
      <c r="I38871">
        <v>10</v>
      </c>
      <c r="J38871">
        <v>97</v>
      </c>
      <c r="K38871">
        <v>1</v>
      </c>
      <c r="L38871" s="6">
        <v>8.5122257829815435</v>
      </c>
      <c r="M38871" s="6">
        <v>0.85159488135786221</v>
      </c>
      <c r="N38871" s="6">
        <v>29.352915280956239</v>
      </c>
      <c r="O38871" s="6">
        <v>2.1021303112613738</v>
      </c>
      <c r="P38871" s="6">
        <v>43.606597762072859</v>
      </c>
      <c r="Q38871" s="6">
        <v>1.0424473014644651</v>
      </c>
    </row>
    <row r="38872" spans="1:17" x14ac:dyDescent="0.2">
      <c r="A38872" t="s">
        <v>28</v>
      </c>
      <c r="B38872" s="1">
        <v>185.58773344552745</v>
      </c>
      <c r="C38872" t="s">
        <v>16</v>
      </c>
      <c r="D38872" t="s">
        <v>18</v>
      </c>
      <c r="E38872">
        <v>4</v>
      </c>
      <c r="F38872" t="b">
        <v>0</v>
      </c>
      <c r="G38872" t="b">
        <v>0</v>
      </c>
      <c r="H38872" s="2" t="b">
        <v>0</v>
      </c>
      <c r="I38872">
        <v>10</v>
      </c>
      <c r="J38872">
        <v>100</v>
      </c>
      <c r="K38872">
        <v>2</v>
      </c>
      <c r="L38872" s="6">
        <v>2.7291039978300922</v>
      </c>
      <c r="M38872" s="6">
        <v>0.461588255257187</v>
      </c>
      <c r="N38872" s="6">
        <v>115.78944967767779</v>
      </c>
      <c r="O38872" s="6">
        <v>8.2923453960853237</v>
      </c>
      <c r="P38872" s="6">
        <v>183.96039201982992</v>
      </c>
      <c r="Q38872" s="6">
        <v>4.39770640405726</v>
      </c>
    </row>
    <row r="38873" spans="1:17" x14ac:dyDescent="0.2">
      <c r="A38873" t="s">
        <v>28</v>
      </c>
      <c r="B38873" s="1">
        <v>92.793866722763724</v>
      </c>
      <c r="C38873" t="s">
        <v>16</v>
      </c>
      <c r="D38873" t="s">
        <v>17</v>
      </c>
      <c r="E38873">
        <v>2</v>
      </c>
      <c r="F38873" t="b">
        <v>1</v>
      </c>
      <c r="G38873" t="b">
        <v>0</v>
      </c>
      <c r="H38873" s="2" t="b">
        <v>0</v>
      </c>
      <c r="I38873">
        <v>10</v>
      </c>
      <c r="J38873">
        <v>97</v>
      </c>
      <c r="K38873">
        <v>1</v>
      </c>
      <c r="L38873" s="6">
        <v>3.9339180585949558</v>
      </c>
      <c r="M38873" s="6">
        <v>0.2671372821179181</v>
      </c>
      <c r="N38873" s="6">
        <v>71.718184244590105</v>
      </c>
      <c r="O38873" s="6">
        <v>5.136149766595496</v>
      </c>
      <c r="P38873" s="6">
        <v>94.676238435635526</v>
      </c>
      <c r="Q38873" s="6">
        <v>2.2633040488170151</v>
      </c>
    </row>
    <row r="38874" spans="1:17" x14ac:dyDescent="0.2">
      <c r="A38874" t="s">
        <v>28</v>
      </c>
      <c r="B38874" s="1">
        <v>229.29668326204336</v>
      </c>
      <c r="C38874" t="s">
        <v>16</v>
      </c>
      <c r="D38874" t="s">
        <v>18</v>
      </c>
      <c r="E38874">
        <v>3</v>
      </c>
      <c r="F38874" t="b">
        <v>0</v>
      </c>
      <c r="G38874" t="b">
        <v>1</v>
      </c>
      <c r="H38874" s="2" t="b">
        <v>1</v>
      </c>
      <c r="I38874">
        <v>10</v>
      </c>
      <c r="J38874">
        <v>100</v>
      </c>
      <c r="K38874">
        <v>1</v>
      </c>
      <c r="L38874" s="6">
        <v>3.8652182330504079</v>
      </c>
      <c r="M38874" s="6">
        <v>0.30302534881953153</v>
      </c>
      <c r="N38874" s="6">
        <v>72.874598396705807</v>
      </c>
      <c r="O38874" s="6">
        <v>5.2189672046000686</v>
      </c>
      <c r="P38874" s="6">
        <v>96.17609247706028</v>
      </c>
      <c r="Q38874" s="6">
        <v>2.2991591459425642</v>
      </c>
    </row>
    <row r="38875" spans="1:17" x14ac:dyDescent="0.2">
      <c r="A38875" t="s">
        <v>28</v>
      </c>
      <c r="B38875" s="1">
        <v>125.2834069607087</v>
      </c>
      <c r="C38875" t="s">
        <v>16</v>
      </c>
      <c r="D38875" t="s">
        <v>17</v>
      </c>
      <c r="E38875">
        <v>2</v>
      </c>
      <c r="F38875" t="b">
        <v>1</v>
      </c>
      <c r="G38875" t="b">
        <v>0</v>
      </c>
      <c r="H38875" s="2" t="b">
        <v>0</v>
      </c>
      <c r="I38875">
        <v>8</v>
      </c>
      <c r="J38875">
        <v>84</v>
      </c>
      <c r="K38875">
        <v>0</v>
      </c>
      <c r="L38875" s="6">
        <v>1.4537794286331374</v>
      </c>
      <c r="M38875" s="6">
        <v>0.46942101543504872</v>
      </c>
      <c r="N38875" s="6">
        <v>196.81931276007683</v>
      </c>
      <c r="O38875" s="6">
        <v>14.095357794427276</v>
      </c>
      <c r="P38875" s="6">
        <v>311.82547891318114</v>
      </c>
      <c r="Q38875" s="6">
        <v>7.4544139121909367</v>
      </c>
    </row>
    <row r="38876" spans="1:17" x14ac:dyDescent="0.2">
      <c r="A38876" t="s">
        <v>28</v>
      </c>
      <c r="B38876" s="1">
        <v>126.21835775892296</v>
      </c>
      <c r="C38876" t="s">
        <v>16</v>
      </c>
      <c r="D38876" t="s">
        <v>18</v>
      </c>
      <c r="E38876">
        <v>4</v>
      </c>
      <c r="F38876" t="b">
        <v>0</v>
      </c>
      <c r="G38876" t="b">
        <v>0</v>
      </c>
      <c r="H38876" s="2" t="b">
        <v>0</v>
      </c>
      <c r="I38876">
        <v>8</v>
      </c>
      <c r="J38876">
        <v>93</v>
      </c>
      <c r="K38876">
        <v>1</v>
      </c>
      <c r="L38876" s="6">
        <v>4.5009132258827522</v>
      </c>
      <c r="M38876" s="6">
        <v>0.25542146165914581</v>
      </c>
      <c r="N38876" s="6">
        <v>89.913483447837379</v>
      </c>
      <c r="O38876" s="6">
        <v>6.4392193122099775</v>
      </c>
      <c r="P38876" s="6">
        <v>94.347102901201282</v>
      </c>
      <c r="Q38876" s="6">
        <v>2.255435825490832</v>
      </c>
    </row>
    <row r="38877" spans="1:17" x14ac:dyDescent="0.2">
      <c r="A38877" t="s">
        <v>28</v>
      </c>
      <c r="B38877" s="1">
        <v>223.68697847275789</v>
      </c>
      <c r="C38877" t="s">
        <v>16</v>
      </c>
      <c r="D38877" t="s">
        <v>18</v>
      </c>
      <c r="E38877">
        <v>4</v>
      </c>
      <c r="F38877" t="b">
        <v>0</v>
      </c>
      <c r="G38877" t="b">
        <v>1</v>
      </c>
      <c r="H38877" s="2" t="b">
        <v>0</v>
      </c>
      <c r="I38877">
        <v>10</v>
      </c>
      <c r="J38877">
        <v>100</v>
      </c>
      <c r="K38877">
        <v>1</v>
      </c>
      <c r="L38877" s="6">
        <v>2.7902169790425027</v>
      </c>
      <c r="M38877" s="6">
        <v>0.73643613833576427</v>
      </c>
      <c r="N38877" s="6">
        <v>106.04438774529196</v>
      </c>
      <c r="O38877" s="6">
        <v>7.5944457197803201</v>
      </c>
      <c r="P38877" s="6">
        <v>132.56389902604968</v>
      </c>
      <c r="Q38877" s="6">
        <v>3.1690360152679871</v>
      </c>
    </row>
    <row r="38878" spans="1:17" x14ac:dyDescent="0.2">
      <c r="A38878" t="s">
        <v>28</v>
      </c>
      <c r="B38878" s="1">
        <v>347.80169693569883</v>
      </c>
      <c r="C38878" t="s">
        <v>16</v>
      </c>
      <c r="D38878" t="s">
        <v>18</v>
      </c>
      <c r="E38878">
        <v>6</v>
      </c>
      <c r="F38878" t="b">
        <v>0</v>
      </c>
      <c r="G38878" t="b">
        <v>0</v>
      </c>
      <c r="H38878" s="2" t="b">
        <v>1</v>
      </c>
      <c r="I38878">
        <v>2</v>
      </c>
      <c r="J38878">
        <v>60</v>
      </c>
      <c r="K38878">
        <v>2</v>
      </c>
      <c r="L38878" s="6">
        <v>3.1839275844829467</v>
      </c>
      <c r="M38878" s="6">
        <v>0.57962646120850825</v>
      </c>
      <c r="N38878" s="6">
        <v>92.992950826674075</v>
      </c>
      <c r="O38878" s="6">
        <v>6.6597576014269659</v>
      </c>
      <c r="P38878" s="6">
        <v>131.90289019574948</v>
      </c>
      <c r="Q38878" s="6">
        <v>3.153234120445779</v>
      </c>
    </row>
    <row r="38879" spans="1:17" x14ac:dyDescent="0.2">
      <c r="A38879" t="s">
        <v>28</v>
      </c>
      <c r="B38879" s="1">
        <v>220.41465067900799</v>
      </c>
      <c r="C38879" t="s">
        <v>16</v>
      </c>
      <c r="D38879" t="s">
        <v>18</v>
      </c>
      <c r="E38879">
        <v>6</v>
      </c>
      <c r="F38879" t="b">
        <v>0</v>
      </c>
      <c r="G38879" t="b">
        <v>0</v>
      </c>
      <c r="H38879" s="2" t="b">
        <v>0</v>
      </c>
      <c r="I38879">
        <v>9</v>
      </c>
      <c r="J38879">
        <v>94</v>
      </c>
      <c r="K38879">
        <v>2</v>
      </c>
      <c r="L38879" s="6">
        <v>2.1041495478155778</v>
      </c>
      <c r="M38879" s="6">
        <v>0.68531645141624842</v>
      </c>
      <c r="N38879" s="6">
        <v>114.81008769748138</v>
      </c>
      <c r="O38879" s="6">
        <v>8.2222076777509692</v>
      </c>
      <c r="P38879" s="6">
        <v>159.0250407783692</v>
      </c>
      <c r="Q38879" s="6">
        <v>3.8016087732685175</v>
      </c>
    </row>
    <row r="38880" spans="1:17" x14ac:dyDescent="0.2">
      <c r="A38880" t="s">
        <v>28</v>
      </c>
      <c r="B38880" s="1">
        <v>161.04527499240351</v>
      </c>
      <c r="C38880" t="s">
        <v>16</v>
      </c>
      <c r="D38880" t="s">
        <v>18</v>
      </c>
      <c r="E38880">
        <v>2</v>
      </c>
      <c r="F38880" t="b">
        <v>0</v>
      </c>
      <c r="G38880" t="b">
        <v>0</v>
      </c>
      <c r="H38880" s="2" t="b">
        <v>0</v>
      </c>
      <c r="I38880">
        <v>9</v>
      </c>
      <c r="J38880">
        <v>93</v>
      </c>
      <c r="K38880">
        <v>0</v>
      </c>
      <c r="L38880" s="6">
        <v>2.1743146560245039</v>
      </c>
      <c r="M38880" s="6">
        <v>0.1131581348435808</v>
      </c>
      <c r="N38880" s="6">
        <v>146.22920248756233</v>
      </c>
      <c r="O38880" s="6">
        <v>10.472310365032603</v>
      </c>
      <c r="P38880" s="6">
        <v>235.29729886726523</v>
      </c>
      <c r="Q38880" s="6">
        <v>5.6249523428630495</v>
      </c>
    </row>
    <row r="38881" spans="1:17" x14ac:dyDescent="0.2">
      <c r="A38881" t="s">
        <v>28</v>
      </c>
      <c r="B38881" s="1">
        <v>113.8302596825842</v>
      </c>
      <c r="C38881" t="s">
        <v>16</v>
      </c>
      <c r="D38881" t="s">
        <v>17</v>
      </c>
      <c r="E38881">
        <v>3</v>
      </c>
      <c r="F38881" t="b">
        <v>1</v>
      </c>
      <c r="G38881" t="b">
        <v>0</v>
      </c>
      <c r="H38881" s="2" t="b">
        <v>0</v>
      </c>
      <c r="I38881">
        <v>9</v>
      </c>
      <c r="J38881">
        <v>96</v>
      </c>
      <c r="K38881">
        <v>1</v>
      </c>
      <c r="L38881" s="6">
        <v>3.1580410491329922</v>
      </c>
      <c r="M38881" s="6">
        <v>0.35491976410569748</v>
      </c>
      <c r="N38881" s="6">
        <v>107.5718008826896</v>
      </c>
      <c r="O38881" s="6">
        <v>7.7038325191223773</v>
      </c>
      <c r="P38881" s="6">
        <v>158.91784195387265</v>
      </c>
      <c r="Q38881" s="6">
        <v>3.7990461077304647</v>
      </c>
    </row>
    <row r="38882" spans="1:17" x14ac:dyDescent="0.2">
      <c r="A38882" t="s">
        <v>28</v>
      </c>
      <c r="B38882" s="1">
        <v>231.86779795713247</v>
      </c>
      <c r="C38882" t="s">
        <v>16</v>
      </c>
      <c r="D38882" t="s">
        <v>18</v>
      </c>
      <c r="E38882">
        <v>3</v>
      </c>
      <c r="F38882" t="b">
        <v>0</v>
      </c>
      <c r="G38882" t="b">
        <v>0</v>
      </c>
      <c r="H38882" s="2" t="b">
        <v>0</v>
      </c>
      <c r="I38882">
        <v>10</v>
      </c>
      <c r="J38882">
        <v>100</v>
      </c>
      <c r="K38882">
        <v>1</v>
      </c>
      <c r="L38882" s="6">
        <v>1.6749520017959032</v>
      </c>
      <c r="M38882" s="6">
        <v>0.38807067623797731</v>
      </c>
      <c r="N38882" s="6">
        <v>196.38590990953875</v>
      </c>
      <c r="O38882" s="6">
        <v>14.064319335031239</v>
      </c>
      <c r="P38882" s="6">
        <v>306.8932156380514</v>
      </c>
      <c r="Q38882" s="6">
        <v>7.336504586420439</v>
      </c>
    </row>
    <row r="38883" spans="1:17" x14ac:dyDescent="0.2">
      <c r="A38883" t="s">
        <v>28</v>
      </c>
      <c r="B38883" s="1">
        <v>159.87658649463572</v>
      </c>
      <c r="C38883" t="s">
        <v>16</v>
      </c>
      <c r="D38883" t="s">
        <v>18</v>
      </c>
      <c r="E38883">
        <v>4</v>
      </c>
      <c r="F38883" t="b">
        <v>0</v>
      </c>
      <c r="G38883" t="b">
        <v>0</v>
      </c>
      <c r="H38883" s="2" t="b">
        <v>1</v>
      </c>
      <c r="I38883">
        <v>9</v>
      </c>
      <c r="J38883">
        <v>88</v>
      </c>
      <c r="K38883">
        <v>0</v>
      </c>
      <c r="L38883" s="6">
        <v>2.9494780520735522</v>
      </c>
      <c r="M38883" s="6">
        <v>0.20773989377530619</v>
      </c>
      <c r="N38883" s="6">
        <v>79.942815304716177</v>
      </c>
      <c r="O38883" s="6">
        <v>5.7251626835390406</v>
      </c>
      <c r="P38883" s="6">
        <v>117.94584222350878</v>
      </c>
      <c r="Q38883" s="6">
        <v>2.8195807803145998</v>
      </c>
    </row>
    <row r="38884" spans="1:17" x14ac:dyDescent="0.2">
      <c r="A38884" t="s">
        <v>28</v>
      </c>
      <c r="B38884" s="1">
        <v>220.18091297945449</v>
      </c>
      <c r="C38884" t="s">
        <v>16</v>
      </c>
      <c r="D38884" t="s">
        <v>18</v>
      </c>
      <c r="E38884">
        <v>4</v>
      </c>
      <c r="F38884" t="b">
        <v>0</v>
      </c>
      <c r="G38884" t="b">
        <v>0</v>
      </c>
      <c r="H38884" s="2" t="b">
        <v>0</v>
      </c>
      <c r="I38884">
        <v>9</v>
      </c>
      <c r="J38884">
        <v>88</v>
      </c>
      <c r="K38884">
        <v>2</v>
      </c>
      <c r="L38884" s="6">
        <v>2.4492019618324643</v>
      </c>
      <c r="M38884" s="6">
        <v>1.1567586947122577</v>
      </c>
      <c r="N38884" s="6">
        <v>112.37672844338624</v>
      </c>
      <c r="O38884" s="6">
        <v>8.0479408903719154</v>
      </c>
      <c r="P38884" s="6">
        <v>141.61646862824486</v>
      </c>
      <c r="Q38884" s="6">
        <v>3.3854442479078504</v>
      </c>
    </row>
    <row r="38885" spans="1:17" x14ac:dyDescent="0.2">
      <c r="A38885" t="s">
        <v>28</v>
      </c>
      <c r="B38885" s="1">
        <v>212.23383119463327</v>
      </c>
      <c r="C38885" t="s">
        <v>16</v>
      </c>
      <c r="D38885" t="s">
        <v>18</v>
      </c>
      <c r="E38885">
        <v>3</v>
      </c>
      <c r="F38885" t="b">
        <v>0</v>
      </c>
      <c r="G38885" t="b">
        <v>1</v>
      </c>
      <c r="H38885" s="2" t="b">
        <v>1</v>
      </c>
      <c r="I38885">
        <v>10</v>
      </c>
      <c r="J38885">
        <v>85</v>
      </c>
      <c r="K38885">
        <v>0</v>
      </c>
      <c r="L38885" s="6">
        <v>2.6805624512589681</v>
      </c>
      <c r="M38885" s="6">
        <v>0.32566304869860541</v>
      </c>
      <c r="N38885" s="6">
        <v>86.758204439761016</v>
      </c>
      <c r="O38885" s="6">
        <v>6.2132517181949698</v>
      </c>
      <c r="P38885" s="6">
        <v>123.2976011595843</v>
      </c>
      <c r="Q38885" s="6">
        <v>2.9475184536786192</v>
      </c>
    </row>
    <row r="38886" spans="1:17" x14ac:dyDescent="0.2">
      <c r="A38886" t="s">
        <v>28</v>
      </c>
      <c r="B38886" s="1">
        <v>171.79720917186734</v>
      </c>
      <c r="C38886" t="s">
        <v>16</v>
      </c>
      <c r="D38886" t="s">
        <v>18</v>
      </c>
      <c r="E38886">
        <v>4</v>
      </c>
      <c r="F38886" t="b">
        <v>0</v>
      </c>
      <c r="G38886" t="b">
        <v>0</v>
      </c>
      <c r="H38886" s="2" t="b">
        <v>0</v>
      </c>
      <c r="I38886">
        <v>10</v>
      </c>
      <c r="J38886">
        <v>100</v>
      </c>
      <c r="K38886">
        <v>0</v>
      </c>
      <c r="L38886" s="6">
        <v>1.4273719008011971</v>
      </c>
      <c r="M38886" s="6">
        <v>3.6517663154467403E-2</v>
      </c>
      <c r="N38886" s="6">
        <v>137.30426410510952</v>
      </c>
      <c r="O38886" s="6">
        <v>9.8331444314169314</v>
      </c>
      <c r="P38886" s="6">
        <v>219.73050244716515</v>
      </c>
      <c r="Q38886" s="6">
        <v>5.2528168002297724</v>
      </c>
    </row>
    <row r="38887" spans="1:17" x14ac:dyDescent="0.2">
      <c r="A38887" t="s">
        <v>28</v>
      </c>
      <c r="B38887" s="1">
        <v>160.1103241941893</v>
      </c>
      <c r="C38887" t="s">
        <v>16</v>
      </c>
      <c r="D38887" t="s">
        <v>18</v>
      </c>
      <c r="E38887">
        <v>3</v>
      </c>
      <c r="F38887" t="b">
        <v>0</v>
      </c>
      <c r="G38887" t="b">
        <v>0</v>
      </c>
      <c r="H38887" s="2" t="b">
        <v>1</v>
      </c>
      <c r="I38887">
        <v>9</v>
      </c>
      <c r="J38887">
        <v>94</v>
      </c>
      <c r="K38887">
        <v>2</v>
      </c>
      <c r="L38887" s="6">
        <v>2.1831648438244158</v>
      </c>
      <c r="M38887" s="6">
        <v>0.35535502676964542</v>
      </c>
      <c r="N38887" s="6">
        <v>111.30398217017684</v>
      </c>
      <c r="O38887" s="6">
        <v>7.9711153881817074</v>
      </c>
      <c r="P38887" s="6">
        <v>156.21880611059424</v>
      </c>
      <c r="Q38887" s="6">
        <v>3.734523701127384</v>
      </c>
    </row>
    <row r="38888" spans="1:17" x14ac:dyDescent="0.2">
      <c r="A38888" t="s">
        <v>28</v>
      </c>
      <c r="B38888" s="1">
        <v>183.01661875043823</v>
      </c>
      <c r="C38888" t="s">
        <v>16</v>
      </c>
      <c r="D38888" t="s">
        <v>18</v>
      </c>
      <c r="E38888">
        <v>3</v>
      </c>
      <c r="F38888" t="b">
        <v>0</v>
      </c>
      <c r="G38888" t="b">
        <v>0</v>
      </c>
      <c r="H38888" s="2" t="b">
        <v>0</v>
      </c>
      <c r="I38888">
        <v>10</v>
      </c>
      <c r="J38888">
        <v>100</v>
      </c>
      <c r="K38888">
        <v>1</v>
      </c>
      <c r="L38888" s="6">
        <v>2.4429647519755537</v>
      </c>
      <c r="M38888" s="6">
        <v>0.21235263421910269</v>
      </c>
      <c r="N38888" s="6">
        <v>118.34037878481004</v>
      </c>
      <c r="O38888" s="6">
        <v>8.4750320337379943</v>
      </c>
      <c r="P38888" s="6">
        <v>186.82854226021291</v>
      </c>
      <c r="Q38888" s="6">
        <v>4.4662716128037765</v>
      </c>
    </row>
    <row r="38889" spans="1:17" x14ac:dyDescent="0.2">
      <c r="A38889" t="s">
        <v>28</v>
      </c>
      <c r="B38889" s="1">
        <v>231.86779795713247</v>
      </c>
      <c r="C38889" t="s">
        <v>16</v>
      </c>
      <c r="D38889" t="s">
        <v>18</v>
      </c>
      <c r="E38889">
        <v>4</v>
      </c>
      <c r="F38889" t="b">
        <v>0</v>
      </c>
      <c r="G38889" t="b">
        <v>0</v>
      </c>
      <c r="H38889" s="2" t="b">
        <v>0</v>
      </c>
      <c r="I38889">
        <v>10</v>
      </c>
      <c r="J38889">
        <v>100</v>
      </c>
      <c r="K38889">
        <v>2</v>
      </c>
      <c r="L38889" s="6">
        <v>3.1915431583431322</v>
      </c>
      <c r="M38889" s="6">
        <v>0.25315050366956487</v>
      </c>
      <c r="N38889" s="6">
        <v>89.596561497305601</v>
      </c>
      <c r="O38889" s="6">
        <v>6.4165227169266759</v>
      </c>
      <c r="P38889" s="6">
        <v>118.54534572239849</v>
      </c>
      <c r="Q38889" s="6">
        <v>2.8339123456443684</v>
      </c>
    </row>
    <row r="38890" spans="1:17" x14ac:dyDescent="0.2">
      <c r="A38890" t="s">
        <v>28</v>
      </c>
      <c r="B38890" s="1">
        <v>194.70350372811632</v>
      </c>
      <c r="C38890" t="s">
        <v>16</v>
      </c>
      <c r="D38890" t="s">
        <v>18</v>
      </c>
      <c r="E38890">
        <v>3</v>
      </c>
      <c r="F38890" t="b">
        <v>0</v>
      </c>
      <c r="G38890" t="b">
        <v>0</v>
      </c>
      <c r="H38890" s="2" t="b">
        <v>1</v>
      </c>
      <c r="I38890">
        <v>10</v>
      </c>
      <c r="J38890">
        <v>98</v>
      </c>
      <c r="K38890">
        <v>0</v>
      </c>
      <c r="L38890" s="6">
        <v>2.688669722068985</v>
      </c>
      <c r="M38890" s="6">
        <v>0.4123306423877135</v>
      </c>
      <c r="N38890" s="6">
        <v>84.577171432430333</v>
      </c>
      <c r="O38890" s="6">
        <v>6.0570554579364204</v>
      </c>
      <c r="P38890" s="6">
        <v>131.12264751327518</v>
      </c>
      <c r="Q38890" s="6">
        <v>3.134581854032549</v>
      </c>
    </row>
    <row r="38891" spans="1:17" x14ac:dyDescent="0.2">
      <c r="A38891" t="s">
        <v>28</v>
      </c>
      <c r="B38891" s="1">
        <v>241.21730593927489</v>
      </c>
      <c r="C38891" t="s">
        <v>16</v>
      </c>
      <c r="D38891" t="s">
        <v>18</v>
      </c>
      <c r="E38891">
        <v>3</v>
      </c>
      <c r="F38891" t="b">
        <v>0</v>
      </c>
      <c r="G38891" t="b">
        <v>1</v>
      </c>
      <c r="H38891" s="2" t="b">
        <v>1</v>
      </c>
      <c r="I38891">
        <v>9</v>
      </c>
      <c r="J38891">
        <v>90</v>
      </c>
      <c r="K38891">
        <v>1</v>
      </c>
      <c r="L38891" s="6">
        <v>1.8821676405924184</v>
      </c>
      <c r="M38891" s="6">
        <v>0.56291105488809612</v>
      </c>
      <c r="N38891" s="6">
        <v>167.96831022261389</v>
      </c>
      <c r="O38891" s="6">
        <v>12.029172328221554</v>
      </c>
      <c r="P38891" s="6">
        <v>195.8247182959814</v>
      </c>
      <c r="Q38891" s="6">
        <v>4.6813317163953201</v>
      </c>
    </row>
    <row r="38892" spans="1:17" x14ac:dyDescent="0.2">
      <c r="A38892" t="s">
        <v>28</v>
      </c>
      <c r="B38892" s="1">
        <v>127.62078395624432</v>
      </c>
      <c r="C38892" t="s">
        <v>16</v>
      </c>
      <c r="D38892" t="s">
        <v>17</v>
      </c>
      <c r="E38892">
        <v>2</v>
      </c>
      <c r="F38892" t="b">
        <v>1</v>
      </c>
      <c r="G38892" t="b">
        <v>1</v>
      </c>
      <c r="H38892" s="2" t="b">
        <v>0</v>
      </c>
      <c r="I38892">
        <v>9</v>
      </c>
      <c r="J38892">
        <v>96</v>
      </c>
      <c r="K38892">
        <v>1</v>
      </c>
      <c r="L38892" s="6">
        <v>2.320386514431064</v>
      </c>
      <c r="M38892" s="6">
        <v>0.4904844521529122</v>
      </c>
      <c r="N38892" s="6">
        <v>130.95992540093397</v>
      </c>
      <c r="O38892" s="6">
        <v>9.3787900149202237</v>
      </c>
      <c r="P38892" s="6">
        <v>223.1640343222694</v>
      </c>
      <c r="Q38892" s="6">
        <v>5.3348978664304418</v>
      </c>
    </row>
    <row r="38893" spans="1:17" x14ac:dyDescent="0.2">
      <c r="A38893" t="s">
        <v>28</v>
      </c>
      <c r="B38893" s="1">
        <v>244.48963373302479</v>
      </c>
      <c r="C38893" t="s">
        <v>16</v>
      </c>
      <c r="D38893" t="s">
        <v>18</v>
      </c>
      <c r="E38893">
        <v>6</v>
      </c>
      <c r="F38893" t="b">
        <v>0</v>
      </c>
      <c r="G38893" t="b">
        <v>1</v>
      </c>
      <c r="H38893" s="2" t="b">
        <v>0</v>
      </c>
      <c r="I38893">
        <v>10</v>
      </c>
      <c r="J38893">
        <v>98</v>
      </c>
      <c r="K38893">
        <v>2</v>
      </c>
      <c r="L38893" s="6">
        <v>2.5829207318331977</v>
      </c>
      <c r="M38893" s="6">
        <v>6.9920992617222205E-2</v>
      </c>
      <c r="N38893" s="6">
        <v>112.096624651857</v>
      </c>
      <c r="O38893" s="6">
        <v>8.0278810542419485</v>
      </c>
      <c r="P38893" s="6">
        <v>175.45016029347906</v>
      </c>
      <c r="Q38893" s="6">
        <v>4.194263151126215</v>
      </c>
    </row>
    <row r="38894" spans="1:17" x14ac:dyDescent="0.2">
      <c r="A38894" t="s">
        <v>28</v>
      </c>
      <c r="B38894" s="1">
        <v>206.39038870579441</v>
      </c>
      <c r="C38894" t="s">
        <v>16</v>
      </c>
      <c r="D38894" t="s">
        <v>18</v>
      </c>
      <c r="E38894">
        <v>4</v>
      </c>
      <c r="F38894" t="b">
        <v>0</v>
      </c>
      <c r="G38894" t="b">
        <v>0</v>
      </c>
      <c r="H38894" s="2" t="b">
        <v>0</v>
      </c>
      <c r="I38894">
        <v>10</v>
      </c>
      <c r="J38894">
        <v>96</v>
      </c>
      <c r="K38894">
        <v>1</v>
      </c>
      <c r="L38894" s="6">
        <v>1.3615001373106559</v>
      </c>
      <c r="M38894" s="6">
        <v>0.16746378641162241</v>
      </c>
      <c r="N38894" s="6">
        <v>134.93062633764904</v>
      </c>
      <c r="O38894" s="6">
        <v>9.6631546416064893</v>
      </c>
      <c r="P38894" s="6">
        <v>227.05876574713989</v>
      </c>
      <c r="Q38894" s="6">
        <v>5.4280042418908163</v>
      </c>
    </row>
    <row r="38895" spans="1:17" x14ac:dyDescent="0.2">
      <c r="A38895" t="s">
        <v>28</v>
      </c>
      <c r="B38895" s="1">
        <v>139.30766893392237</v>
      </c>
      <c r="C38895" t="s">
        <v>16</v>
      </c>
      <c r="D38895" t="s">
        <v>17</v>
      </c>
      <c r="E38895">
        <v>2</v>
      </c>
      <c r="F38895" t="b">
        <v>1</v>
      </c>
      <c r="G38895" t="b">
        <v>0</v>
      </c>
      <c r="H38895" s="2" t="b">
        <v>0</v>
      </c>
      <c r="I38895">
        <v>10</v>
      </c>
      <c r="J38895">
        <v>98</v>
      </c>
      <c r="K38895">
        <v>1</v>
      </c>
      <c r="L38895" s="6">
        <v>2.8604048182724342</v>
      </c>
      <c r="M38895" s="6">
        <v>0.37514871153339308</v>
      </c>
      <c r="N38895" s="6">
        <v>109.77919628433884</v>
      </c>
      <c r="O38895" s="6">
        <v>7.8619167413650768</v>
      </c>
      <c r="P38895" s="6">
        <v>161.43204803515323</v>
      </c>
      <c r="Q38895" s="6">
        <v>3.8591500250105248</v>
      </c>
    </row>
    <row r="38896" spans="1:17" x14ac:dyDescent="0.2">
      <c r="A38896" t="s">
        <v>28</v>
      </c>
      <c r="B38896" s="1">
        <v>184.41904494775963</v>
      </c>
      <c r="C38896" t="s">
        <v>16</v>
      </c>
      <c r="D38896" t="s">
        <v>18</v>
      </c>
      <c r="E38896">
        <v>3</v>
      </c>
      <c r="F38896" t="b">
        <v>0</v>
      </c>
      <c r="G38896" t="b">
        <v>0</v>
      </c>
      <c r="H38896" s="2" t="b">
        <v>0</v>
      </c>
      <c r="I38896">
        <v>10</v>
      </c>
      <c r="J38896">
        <v>100</v>
      </c>
      <c r="K38896">
        <v>1</v>
      </c>
      <c r="L38896" s="6">
        <v>5.116560761426781</v>
      </c>
      <c r="M38896" s="6">
        <v>0.97792715765521598</v>
      </c>
      <c r="N38896" s="6">
        <v>48.448582301380696</v>
      </c>
      <c r="O38896" s="6">
        <v>3.4696803509479506</v>
      </c>
      <c r="P38896" s="6">
        <v>76.534581290583162</v>
      </c>
      <c r="Q38896" s="6">
        <v>1.8296145957177423</v>
      </c>
    </row>
    <row r="38897" spans="1:17" x14ac:dyDescent="0.2">
      <c r="A38897" t="s">
        <v>28</v>
      </c>
      <c r="B38897" s="1">
        <v>174.13458616740294</v>
      </c>
      <c r="C38897" t="s">
        <v>16</v>
      </c>
      <c r="D38897" t="s">
        <v>18</v>
      </c>
      <c r="E38897">
        <v>4</v>
      </c>
      <c r="F38897" t="b">
        <v>0</v>
      </c>
      <c r="G38897" t="b">
        <v>1</v>
      </c>
      <c r="H38897" s="2" t="b">
        <v>0</v>
      </c>
      <c r="I38897">
        <v>9</v>
      </c>
      <c r="J38897">
        <v>92</v>
      </c>
      <c r="K38897">
        <v>2</v>
      </c>
      <c r="L38897" s="6">
        <v>3.190944330693386</v>
      </c>
      <c r="M38897" s="6">
        <v>0.24876896015444799</v>
      </c>
      <c r="N38897" s="6">
        <v>89.619114778601286</v>
      </c>
      <c r="O38897" s="6">
        <v>6.418137886519756</v>
      </c>
      <c r="P38897" s="6">
        <v>118.61747708089663</v>
      </c>
      <c r="Q38897" s="6">
        <v>2.835636698010211</v>
      </c>
    </row>
    <row r="38898" spans="1:17" x14ac:dyDescent="0.2">
      <c r="A38898" t="s">
        <v>28</v>
      </c>
      <c r="B38898" s="1">
        <v>118.27127597410188</v>
      </c>
      <c r="C38898" t="s">
        <v>16</v>
      </c>
      <c r="D38898" t="s">
        <v>18</v>
      </c>
      <c r="E38898">
        <v>2</v>
      </c>
      <c r="F38898" t="b">
        <v>0</v>
      </c>
      <c r="G38898" t="b">
        <v>0</v>
      </c>
      <c r="H38898" s="2" t="b">
        <v>0</v>
      </c>
      <c r="I38898">
        <v>10</v>
      </c>
      <c r="J38898">
        <v>98</v>
      </c>
      <c r="K38898">
        <v>1</v>
      </c>
      <c r="L38898" s="6">
        <v>6.9546133807228649</v>
      </c>
      <c r="M38898" s="6">
        <v>1.1718342900927601</v>
      </c>
      <c r="N38898" s="6">
        <v>49.544121849286292</v>
      </c>
      <c r="O38898" s="6">
        <v>3.5481382100326342</v>
      </c>
      <c r="P38898" s="6">
        <v>55.535517909165037</v>
      </c>
      <c r="Q38898" s="6">
        <v>1.327616777069301</v>
      </c>
    </row>
    <row r="38899" spans="1:17" x14ac:dyDescent="0.2">
      <c r="A38899" t="s">
        <v>28</v>
      </c>
      <c r="B38899" s="1">
        <v>120.60865296963748</v>
      </c>
      <c r="C38899" t="s">
        <v>16</v>
      </c>
      <c r="D38899" t="s">
        <v>18</v>
      </c>
      <c r="E38899">
        <v>2</v>
      </c>
      <c r="F38899" t="b">
        <v>0</v>
      </c>
      <c r="G38899" t="b">
        <v>0</v>
      </c>
      <c r="H38899" s="2" t="b">
        <v>0</v>
      </c>
      <c r="I38899">
        <v>10</v>
      </c>
      <c r="J38899">
        <v>100</v>
      </c>
      <c r="K38899">
        <v>1</v>
      </c>
      <c r="L38899" s="6">
        <v>7.0613857662279154</v>
      </c>
      <c r="M38899" s="6">
        <v>1.3300636410152558</v>
      </c>
      <c r="N38899" s="6">
        <v>47.973529705040974</v>
      </c>
      <c r="O38899" s="6">
        <v>3.4356591148066449</v>
      </c>
      <c r="P38899" s="6">
        <v>54.555640496799647</v>
      </c>
      <c r="Q38899" s="6">
        <v>1.3041920978531041</v>
      </c>
    </row>
    <row r="38900" spans="1:17" x14ac:dyDescent="0.2">
      <c r="A38900" t="s">
        <v>28</v>
      </c>
      <c r="B38900" s="1">
        <v>127.62078395624432</v>
      </c>
      <c r="C38900" t="s">
        <v>16</v>
      </c>
      <c r="D38900" t="s">
        <v>17</v>
      </c>
      <c r="E38900">
        <v>3</v>
      </c>
      <c r="F38900" t="b">
        <v>1</v>
      </c>
      <c r="G38900" t="b">
        <v>0</v>
      </c>
      <c r="H38900" s="2" t="b">
        <v>0</v>
      </c>
      <c r="I38900">
        <v>8</v>
      </c>
      <c r="J38900">
        <v>86</v>
      </c>
      <c r="K38900">
        <v>1</v>
      </c>
      <c r="L38900" s="6">
        <v>2.2738111645102017</v>
      </c>
      <c r="M38900" s="6">
        <v>0.483092181593065</v>
      </c>
      <c r="N38900" s="6">
        <v>129.22949972943604</v>
      </c>
      <c r="O38900" s="6">
        <v>9.2548643257468353</v>
      </c>
      <c r="P38900" s="6">
        <v>208.37071795113681</v>
      </c>
      <c r="Q38900" s="6">
        <v>4.9812529245585946</v>
      </c>
    </row>
    <row r="38901" spans="1:17" x14ac:dyDescent="0.2">
      <c r="A38901" t="s">
        <v>28</v>
      </c>
      <c r="B38901" s="1">
        <v>456.95720262721176</v>
      </c>
      <c r="C38901" t="s">
        <v>16</v>
      </c>
      <c r="D38901" t="s">
        <v>18</v>
      </c>
      <c r="E38901">
        <v>6</v>
      </c>
      <c r="F38901" t="b">
        <v>0</v>
      </c>
      <c r="G38901" t="b">
        <v>0</v>
      </c>
      <c r="H38901" s="2" t="b">
        <v>1</v>
      </c>
      <c r="I38901">
        <v>10</v>
      </c>
      <c r="J38901">
        <v>100</v>
      </c>
      <c r="K38901">
        <v>2</v>
      </c>
      <c r="L38901" s="6">
        <v>3.5660648513966291</v>
      </c>
      <c r="M38901" s="6">
        <v>1.0273134303360538</v>
      </c>
      <c r="N38901" s="6">
        <v>77.692068721535293</v>
      </c>
      <c r="O38901" s="6">
        <v>5.5639738349975758</v>
      </c>
      <c r="P38901" s="6">
        <v>111.1198887687146</v>
      </c>
      <c r="Q38901" s="6">
        <v>2.6564014192991632</v>
      </c>
    </row>
    <row r="38902" spans="1:17" x14ac:dyDescent="0.2">
      <c r="A38902" t="s">
        <v>28</v>
      </c>
      <c r="B38902" s="1">
        <v>247.06074842811401</v>
      </c>
      <c r="C38902" t="s">
        <v>16</v>
      </c>
      <c r="D38902" t="s">
        <v>18</v>
      </c>
      <c r="E38902">
        <v>5</v>
      </c>
      <c r="F38902" t="b">
        <v>0</v>
      </c>
      <c r="G38902" t="b">
        <v>0</v>
      </c>
      <c r="H38902" s="2" t="b">
        <v>1</v>
      </c>
      <c r="I38902">
        <v>10</v>
      </c>
      <c r="J38902">
        <v>100</v>
      </c>
      <c r="K38902">
        <v>0</v>
      </c>
      <c r="L38902" s="6">
        <v>2.5027493988665754</v>
      </c>
      <c r="M38902" s="6">
        <v>0.63881295745264988</v>
      </c>
      <c r="N38902" s="6">
        <v>83.904229657430022</v>
      </c>
      <c r="O38902" s="6">
        <v>6.0088622447784772</v>
      </c>
      <c r="P38902" s="6">
        <v>132.67174392378641</v>
      </c>
      <c r="Q38902" s="6">
        <v>3.1716141256547634</v>
      </c>
    </row>
    <row r="38903" spans="1:17" x14ac:dyDescent="0.2">
      <c r="A38903" t="s">
        <v>28</v>
      </c>
      <c r="B38903" s="1">
        <v>254.7740925133815</v>
      </c>
      <c r="C38903" t="s">
        <v>16</v>
      </c>
      <c r="D38903" t="s">
        <v>18</v>
      </c>
      <c r="E38903">
        <v>4</v>
      </c>
      <c r="F38903" t="b">
        <v>0</v>
      </c>
      <c r="G38903" t="b">
        <v>0</v>
      </c>
      <c r="H38903" s="2" t="b">
        <v>0</v>
      </c>
      <c r="I38903">
        <v>9</v>
      </c>
      <c r="J38903">
        <v>93</v>
      </c>
      <c r="K38903">
        <v>1</v>
      </c>
      <c r="L38903" s="6">
        <v>0.45049510834435041</v>
      </c>
      <c r="M38903" s="6">
        <v>0.29627644358165112</v>
      </c>
      <c r="N38903" s="6">
        <v>273.86115672426388</v>
      </c>
      <c r="O38903" s="6">
        <v>19.61276531195788</v>
      </c>
      <c r="P38903" s="6">
        <v>514.57879145127799</v>
      </c>
      <c r="Q38903" s="6">
        <v>12.301378691959926</v>
      </c>
    </row>
    <row r="38904" spans="1:17" x14ac:dyDescent="0.2">
      <c r="A38904" t="s">
        <v>28</v>
      </c>
      <c r="B38904" s="1">
        <v>132.06180024776197</v>
      </c>
      <c r="C38904" t="s">
        <v>16</v>
      </c>
      <c r="D38904" t="s">
        <v>18</v>
      </c>
      <c r="E38904">
        <v>5</v>
      </c>
      <c r="F38904" t="b">
        <v>0</v>
      </c>
      <c r="G38904" t="b">
        <v>0</v>
      </c>
      <c r="H38904" s="2" t="b">
        <v>0</v>
      </c>
      <c r="I38904">
        <v>10</v>
      </c>
      <c r="J38904">
        <v>100</v>
      </c>
      <c r="K38904">
        <v>2</v>
      </c>
      <c r="L38904" s="6">
        <v>3.1295420329995385</v>
      </c>
      <c r="M38904" s="6">
        <v>0.1007220341345214</v>
      </c>
      <c r="N38904" s="6">
        <v>91.711061892874113</v>
      </c>
      <c r="O38904" s="6">
        <v>6.5679541959519483</v>
      </c>
      <c r="P38904" s="6">
        <v>124.11984692012643</v>
      </c>
      <c r="Q38904" s="6">
        <v>2.9671748340936781</v>
      </c>
    </row>
    <row r="38905" spans="1:17" x14ac:dyDescent="0.2">
      <c r="A38905" t="s">
        <v>28</v>
      </c>
      <c r="B38905" s="1">
        <v>307.13133721337914</v>
      </c>
      <c r="C38905" t="s">
        <v>16</v>
      </c>
      <c r="D38905" t="s">
        <v>18</v>
      </c>
      <c r="E38905">
        <v>6</v>
      </c>
      <c r="F38905" t="b">
        <v>0</v>
      </c>
      <c r="G38905" t="b">
        <v>0</v>
      </c>
      <c r="H38905" s="2" t="b">
        <v>0</v>
      </c>
      <c r="I38905">
        <v>7</v>
      </c>
      <c r="J38905">
        <v>80</v>
      </c>
      <c r="K38905">
        <v>2</v>
      </c>
      <c r="L38905" s="6">
        <v>3.5743030049728071</v>
      </c>
      <c r="M38905" s="6">
        <v>0.2640261587334245</v>
      </c>
      <c r="N38905" s="6">
        <v>79.527676896678045</v>
      </c>
      <c r="O38905" s="6">
        <v>5.6954322454359492</v>
      </c>
      <c r="P38905" s="6">
        <v>105.79713309282732</v>
      </c>
      <c r="Q38905" s="6">
        <v>2.5291570898754769</v>
      </c>
    </row>
    <row r="38906" spans="1:17" x14ac:dyDescent="0.2">
      <c r="A38906" t="s">
        <v>28</v>
      </c>
      <c r="B38906" s="1">
        <v>235.37386345043592</v>
      </c>
      <c r="C38906" t="s">
        <v>16</v>
      </c>
      <c r="D38906" t="s">
        <v>18</v>
      </c>
      <c r="E38906">
        <v>2</v>
      </c>
      <c r="F38906" t="b">
        <v>0</v>
      </c>
      <c r="G38906" t="b">
        <v>1</v>
      </c>
      <c r="H38906" s="2" t="b">
        <v>0</v>
      </c>
      <c r="I38906">
        <v>10</v>
      </c>
      <c r="J38906">
        <v>100</v>
      </c>
      <c r="K38906">
        <v>1</v>
      </c>
      <c r="L38906" s="6">
        <v>1.9297131771139584</v>
      </c>
      <c r="M38906" s="6">
        <v>0.60536872008522047</v>
      </c>
      <c r="N38906" s="6">
        <v>104.24820923658346</v>
      </c>
      <c r="O38906" s="6">
        <v>7.4658110934935698</v>
      </c>
      <c r="P38906" s="6">
        <v>158.47535848745162</v>
      </c>
      <c r="Q38906" s="6">
        <v>3.7884682199981992</v>
      </c>
    </row>
    <row r="38907" spans="1:17" x14ac:dyDescent="0.2">
      <c r="A38907" t="s">
        <v>28</v>
      </c>
      <c r="B38907" s="1">
        <v>152.39698010892178</v>
      </c>
      <c r="C38907" t="s">
        <v>16</v>
      </c>
      <c r="D38907" t="s">
        <v>18</v>
      </c>
      <c r="E38907">
        <v>3</v>
      </c>
      <c r="F38907" t="b">
        <v>0</v>
      </c>
      <c r="G38907" t="b">
        <v>0</v>
      </c>
      <c r="H38907" s="2" t="b">
        <v>0</v>
      </c>
      <c r="I38907">
        <v>10</v>
      </c>
      <c r="J38907">
        <v>100</v>
      </c>
      <c r="K38907">
        <v>0</v>
      </c>
      <c r="L38907" s="6">
        <v>2.4964400352514731</v>
      </c>
      <c r="M38907" s="6">
        <v>0.68229878882222128</v>
      </c>
      <c r="N38907" s="6">
        <v>83.97147900095807</v>
      </c>
      <c r="O38907" s="6">
        <v>6.0136783552768591</v>
      </c>
      <c r="P38907" s="6">
        <v>134.1489599762821</v>
      </c>
      <c r="Q38907" s="6">
        <v>3.2069280452594584</v>
      </c>
    </row>
    <row r="38908" spans="1:17" x14ac:dyDescent="0.2">
      <c r="A38908" t="s">
        <v>28</v>
      </c>
      <c r="B38908" s="1">
        <v>394.0817614473039</v>
      </c>
      <c r="C38908" t="s">
        <v>16</v>
      </c>
      <c r="D38908" t="s">
        <v>18</v>
      </c>
      <c r="E38908">
        <v>6</v>
      </c>
      <c r="F38908" t="b">
        <v>0</v>
      </c>
      <c r="G38908" t="b">
        <v>0</v>
      </c>
      <c r="H38908" s="2" t="b">
        <v>0</v>
      </c>
      <c r="I38908">
        <v>10</v>
      </c>
      <c r="J38908">
        <v>100</v>
      </c>
      <c r="K38908">
        <v>2</v>
      </c>
      <c r="L38908" s="6">
        <v>4.7788782969794346</v>
      </c>
      <c r="M38908" s="6">
        <v>0.2986156042887862</v>
      </c>
      <c r="N38908" s="6">
        <v>59.564328958941068</v>
      </c>
      <c r="O38908" s="6">
        <v>4.2657426077119309</v>
      </c>
      <c r="P38908" s="6">
        <v>77.02499272672361</v>
      </c>
      <c r="Q38908" s="6">
        <v>1.8413382362778543</v>
      </c>
    </row>
    <row r="38909" spans="1:17" x14ac:dyDescent="0.2">
      <c r="A38909" t="s">
        <v>28</v>
      </c>
      <c r="B38909" s="1">
        <v>160.1103241941893</v>
      </c>
      <c r="C38909" t="s">
        <v>16</v>
      </c>
      <c r="D38909" t="s">
        <v>18</v>
      </c>
      <c r="E38909">
        <v>4</v>
      </c>
      <c r="F38909" t="b">
        <v>0</v>
      </c>
      <c r="G38909" t="b">
        <v>0</v>
      </c>
      <c r="H38909" s="2" t="b">
        <v>0</v>
      </c>
      <c r="I38909">
        <v>10</v>
      </c>
      <c r="J38909">
        <v>96</v>
      </c>
      <c r="K38909">
        <v>0</v>
      </c>
      <c r="L38909" s="6">
        <v>5.6430202393836764</v>
      </c>
      <c r="M38909" s="6">
        <v>0.60178509107152367</v>
      </c>
      <c r="N38909" s="6">
        <v>42.998314421983437</v>
      </c>
      <c r="O38909" s="6">
        <v>3.0793554648468251</v>
      </c>
      <c r="P38909" s="6">
        <v>63.191487755330712</v>
      </c>
      <c r="Q38909" s="6">
        <v>1.5106382810576306</v>
      </c>
    </row>
    <row r="38910" spans="1:17" x14ac:dyDescent="0.2">
      <c r="A38910" t="s">
        <v>28</v>
      </c>
      <c r="B38910" s="1">
        <v>168.29114367856391</v>
      </c>
      <c r="C38910" t="s">
        <v>16</v>
      </c>
      <c r="D38910" t="s">
        <v>18</v>
      </c>
      <c r="E38910">
        <v>4</v>
      </c>
      <c r="F38910" t="b">
        <v>0</v>
      </c>
      <c r="G38910" t="b">
        <v>0</v>
      </c>
      <c r="H38910" s="2" t="b">
        <v>0</v>
      </c>
      <c r="I38910">
        <v>9</v>
      </c>
      <c r="J38910">
        <v>86</v>
      </c>
      <c r="K38910">
        <v>2</v>
      </c>
      <c r="L38910" s="6">
        <v>1.6635953441189633</v>
      </c>
      <c r="M38910" s="6">
        <v>0.39939096552438619</v>
      </c>
      <c r="N38910" s="6">
        <v>117.58191568670549</v>
      </c>
      <c r="O38910" s="6">
        <v>8.420714149015545</v>
      </c>
      <c r="P38910" s="6">
        <v>181.44706567387777</v>
      </c>
      <c r="Q38910" s="6">
        <v>4.3376235174873718</v>
      </c>
    </row>
    <row r="38911" spans="1:17" x14ac:dyDescent="0.2">
      <c r="A38911" t="s">
        <v>28</v>
      </c>
      <c r="B38911" s="1">
        <v>408.1060234205176</v>
      </c>
      <c r="C38911" t="s">
        <v>16</v>
      </c>
      <c r="D38911" t="s">
        <v>18</v>
      </c>
      <c r="E38911">
        <v>4</v>
      </c>
      <c r="F38911" t="b">
        <v>0</v>
      </c>
      <c r="G38911" t="b">
        <v>0</v>
      </c>
      <c r="H38911" s="2" t="b">
        <v>0</v>
      </c>
      <c r="I38911">
        <v>10</v>
      </c>
      <c r="J38911">
        <v>93</v>
      </c>
      <c r="K38911">
        <v>2</v>
      </c>
      <c r="L38911" s="6">
        <v>1.8473858454324164</v>
      </c>
      <c r="M38911" s="6">
        <v>0.41211880009781771</v>
      </c>
      <c r="N38911" s="6">
        <v>115.80829632049988</v>
      </c>
      <c r="O38911" s="6">
        <v>8.2936951120764828</v>
      </c>
      <c r="P38911" s="6">
        <v>175.49657835256144</v>
      </c>
      <c r="Q38911" s="6">
        <v>4.1953728084467343</v>
      </c>
    </row>
    <row r="38912" spans="1:17" x14ac:dyDescent="0.2">
      <c r="A38912" t="s">
        <v>28</v>
      </c>
      <c r="B38912" s="1">
        <v>153.33193090713601</v>
      </c>
      <c r="C38912" t="s">
        <v>16</v>
      </c>
      <c r="D38912" t="s">
        <v>18</v>
      </c>
      <c r="E38912">
        <v>3</v>
      </c>
      <c r="F38912" t="b">
        <v>0</v>
      </c>
      <c r="G38912" t="b">
        <v>1</v>
      </c>
      <c r="H38912" s="2" t="b">
        <v>1</v>
      </c>
      <c r="I38912">
        <v>10</v>
      </c>
      <c r="J38912">
        <v>100</v>
      </c>
      <c r="K38912">
        <v>1</v>
      </c>
      <c r="L38912" s="6">
        <v>10.865171368055217</v>
      </c>
      <c r="M38912" s="6">
        <v>3.5118028325052859</v>
      </c>
      <c r="N38912" s="6">
        <v>29.4190318502772</v>
      </c>
      <c r="O38912" s="6">
        <v>2.106865297313556</v>
      </c>
      <c r="P38912" s="6">
        <v>35.508846595777968</v>
      </c>
      <c r="Q38912" s="6">
        <v>0.84886469505950324</v>
      </c>
    </row>
    <row r="38913" spans="1:17" x14ac:dyDescent="0.2">
      <c r="A38913" t="s">
        <v>28</v>
      </c>
      <c r="B38913" s="1">
        <v>153.33193090713601</v>
      </c>
      <c r="C38913" t="s">
        <v>16</v>
      </c>
      <c r="D38913" t="s">
        <v>18</v>
      </c>
      <c r="E38913">
        <v>3</v>
      </c>
      <c r="F38913" t="b">
        <v>0</v>
      </c>
      <c r="G38913" t="b">
        <v>1</v>
      </c>
      <c r="H38913" s="2" t="b">
        <v>1</v>
      </c>
      <c r="I38913">
        <v>10</v>
      </c>
      <c r="J38913">
        <v>96</v>
      </c>
      <c r="K38913">
        <v>1</v>
      </c>
      <c r="L38913" s="6">
        <v>4.3901753402631796</v>
      </c>
      <c r="M38913" s="6">
        <v>0.26738944463934877</v>
      </c>
      <c r="N38913" s="6">
        <v>99.455630706583435</v>
      </c>
      <c r="O38913" s="6">
        <v>7.1225871070314888</v>
      </c>
      <c r="P38913" s="6">
        <v>99.193414060005395</v>
      </c>
      <c r="Q38913" s="6">
        <v>2.3712904036699745</v>
      </c>
    </row>
    <row r="38914" spans="1:17" x14ac:dyDescent="0.2">
      <c r="A38914" t="s">
        <v>28</v>
      </c>
      <c r="B38914" s="1">
        <v>162.44770118972491</v>
      </c>
      <c r="C38914" t="s">
        <v>16</v>
      </c>
      <c r="D38914" t="s">
        <v>18</v>
      </c>
      <c r="E38914">
        <v>4</v>
      </c>
      <c r="F38914" t="b">
        <v>0</v>
      </c>
      <c r="G38914" t="b">
        <v>1</v>
      </c>
      <c r="H38914" s="2" t="b">
        <v>1</v>
      </c>
      <c r="I38914">
        <v>10</v>
      </c>
      <c r="J38914">
        <v>98</v>
      </c>
      <c r="K38914">
        <v>1</v>
      </c>
      <c r="L38914" s="6">
        <v>10.869521262462522</v>
      </c>
      <c r="M38914" s="6">
        <v>3.522715524111208</v>
      </c>
      <c r="N38914" s="6">
        <v>29.397982115765217</v>
      </c>
      <c r="O38914" s="6">
        <v>2.1053578053135924</v>
      </c>
      <c r="P38914" s="6">
        <v>35.490798200900258</v>
      </c>
      <c r="Q38914" s="6">
        <v>0.8484332351084497</v>
      </c>
    </row>
    <row r="38915" spans="1:17" x14ac:dyDescent="0.2">
      <c r="A38915" t="s">
        <v>28</v>
      </c>
      <c r="B38915" s="1">
        <v>153.33193090713601</v>
      </c>
      <c r="C38915" t="s">
        <v>16</v>
      </c>
      <c r="D38915" t="s">
        <v>18</v>
      </c>
      <c r="E38915">
        <v>3</v>
      </c>
      <c r="F38915" t="b">
        <v>0</v>
      </c>
      <c r="G38915" t="b">
        <v>1</v>
      </c>
      <c r="H38915" s="2" t="b">
        <v>1</v>
      </c>
      <c r="I38915">
        <v>9</v>
      </c>
      <c r="J38915">
        <v>98</v>
      </c>
      <c r="K38915">
        <v>1</v>
      </c>
      <c r="L38915" s="6">
        <v>4.3104276816100091</v>
      </c>
      <c r="M38915" s="6">
        <v>0.3340032283595718</v>
      </c>
      <c r="N38915" s="6">
        <v>103.4773738917163</v>
      </c>
      <c r="O38915" s="6">
        <v>7.4106071613482625</v>
      </c>
      <c r="P38915" s="6">
        <v>102.02188750936996</v>
      </c>
      <c r="Q38915" s="6">
        <v>2.4389071099913848</v>
      </c>
    </row>
    <row r="38916" spans="1:17" x14ac:dyDescent="0.2">
      <c r="A38916" t="s">
        <v>28</v>
      </c>
      <c r="B38916" s="1">
        <v>266.69471519061312</v>
      </c>
      <c r="C38916" t="s">
        <v>16</v>
      </c>
      <c r="D38916" t="s">
        <v>18</v>
      </c>
      <c r="E38916">
        <v>2</v>
      </c>
      <c r="F38916" t="b">
        <v>0</v>
      </c>
      <c r="G38916" t="b">
        <v>0</v>
      </c>
      <c r="H38916" s="2" t="b">
        <v>1</v>
      </c>
      <c r="I38916">
        <v>6</v>
      </c>
      <c r="J38916">
        <v>100</v>
      </c>
      <c r="K38916">
        <v>1</v>
      </c>
      <c r="L38916" s="6">
        <v>3.2225005544998009</v>
      </c>
      <c r="M38916" s="6">
        <v>0.63914743904145599</v>
      </c>
      <c r="N38916" s="6">
        <v>91.611955342610287</v>
      </c>
      <c r="O38916" s="6">
        <v>6.5608566084939381</v>
      </c>
      <c r="P38916" s="6">
        <v>129.51610032030808</v>
      </c>
      <c r="Q38916" s="6">
        <v>3.0961761798471521</v>
      </c>
    </row>
    <row r="38917" spans="1:17" x14ac:dyDescent="0.2">
      <c r="A38917" t="s">
        <v>28</v>
      </c>
      <c r="B38917" s="1">
        <v>136.73655423883318</v>
      </c>
      <c r="C38917" t="s">
        <v>16</v>
      </c>
      <c r="D38917" t="s">
        <v>18</v>
      </c>
      <c r="E38917">
        <v>2</v>
      </c>
      <c r="F38917" t="b">
        <v>0</v>
      </c>
      <c r="G38917" t="b">
        <v>0</v>
      </c>
      <c r="H38917" s="2" t="b">
        <v>0</v>
      </c>
      <c r="I38917">
        <v>9</v>
      </c>
      <c r="J38917">
        <v>91</v>
      </c>
      <c r="K38917">
        <v>0</v>
      </c>
      <c r="L38917" s="6">
        <v>1.82419957571284</v>
      </c>
      <c r="M38917" s="6">
        <v>1.0064792257441622</v>
      </c>
      <c r="N38917" s="6">
        <v>146.18911982988612</v>
      </c>
      <c r="O38917" s="6">
        <v>10.469439816439708</v>
      </c>
      <c r="P38917" s="6">
        <v>194.05965032672449</v>
      </c>
      <c r="Q38917" s="6">
        <v>4.639136488244465</v>
      </c>
    </row>
    <row r="38918" spans="1:17" x14ac:dyDescent="0.2">
      <c r="A38918" t="s">
        <v>28</v>
      </c>
      <c r="B38918" s="1">
        <v>209.89645419909769</v>
      </c>
      <c r="C38918" t="s">
        <v>16</v>
      </c>
      <c r="D38918" t="s">
        <v>18</v>
      </c>
      <c r="E38918">
        <v>4</v>
      </c>
      <c r="F38918" t="b">
        <v>0</v>
      </c>
      <c r="G38918" t="b">
        <v>1</v>
      </c>
      <c r="H38918" s="2" t="b">
        <v>0</v>
      </c>
      <c r="I38918">
        <v>10</v>
      </c>
      <c r="J38918">
        <v>95</v>
      </c>
      <c r="K38918">
        <v>2</v>
      </c>
      <c r="L38918" s="6">
        <v>2.3559221384508642</v>
      </c>
      <c r="M38918" s="6">
        <v>0.38418493014828031</v>
      </c>
      <c r="N38918" s="6">
        <v>105.49567608563817</v>
      </c>
      <c r="O38918" s="6">
        <v>7.5551493364105493</v>
      </c>
      <c r="P38918" s="6">
        <v>143.86272448063167</v>
      </c>
      <c r="Q38918" s="6">
        <v>3.4391426209039668</v>
      </c>
    </row>
    <row r="38919" spans="1:17" x14ac:dyDescent="0.2">
      <c r="A38919" t="s">
        <v>28</v>
      </c>
      <c r="B38919" s="1">
        <v>160.1103241941893</v>
      </c>
      <c r="C38919" t="s">
        <v>16</v>
      </c>
      <c r="D38919" t="s">
        <v>17</v>
      </c>
      <c r="E38919">
        <v>2</v>
      </c>
      <c r="F38919" t="b">
        <v>1</v>
      </c>
      <c r="G38919" t="b">
        <v>0</v>
      </c>
      <c r="H38919" s="2" t="b">
        <v>0</v>
      </c>
      <c r="I38919">
        <v>10</v>
      </c>
      <c r="J38919">
        <v>93</v>
      </c>
      <c r="K38919">
        <v>1</v>
      </c>
      <c r="L38919" s="6">
        <v>0.5309323294364795</v>
      </c>
      <c r="M38919" s="6">
        <v>0.266257390256391</v>
      </c>
      <c r="N38919" s="6">
        <v>336.24813167871054</v>
      </c>
      <c r="O38919" s="6">
        <v>24.0806537593017</v>
      </c>
      <c r="P38919" s="6">
        <v>458.64994893783847</v>
      </c>
      <c r="Q38919" s="6">
        <v>10.964359205361148</v>
      </c>
    </row>
    <row r="38920" spans="1:17" x14ac:dyDescent="0.2">
      <c r="A38920" t="s">
        <v>28</v>
      </c>
      <c r="B38920" s="1">
        <v>185.58773344552745</v>
      </c>
      <c r="C38920" t="s">
        <v>16</v>
      </c>
      <c r="D38920" t="s">
        <v>18</v>
      </c>
      <c r="E38920">
        <v>3</v>
      </c>
      <c r="F38920" t="b">
        <v>0</v>
      </c>
      <c r="G38920" t="b">
        <v>0</v>
      </c>
      <c r="H38920" s="2" t="b">
        <v>1</v>
      </c>
      <c r="I38920">
        <v>10</v>
      </c>
      <c r="J38920">
        <v>90</v>
      </c>
      <c r="K38920">
        <v>0</v>
      </c>
      <c r="L38920" s="6">
        <v>2.8259212275721524</v>
      </c>
      <c r="M38920" s="6">
        <v>0.31492531370283411</v>
      </c>
      <c r="N38920" s="6">
        <v>81.297709680996761</v>
      </c>
      <c r="O38920" s="6">
        <v>5.8221944267126</v>
      </c>
      <c r="P38920" s="6">
        <v>126.13638210112671</v>
      </c>
      <c r="Q38920" s="6">
        <v>3.0153815680657154</v>
      </c>
    </row>
    <row r="38921" spans="1:17" x14ac:dyDescent="0.2">
      <c r="A38921" t="s">
        <v>28</v>
      </c>
      <c r="B38921" s="1">
        <v>240.28235514106072</v>
      </c>
      <c r="C38921" t="s">
        <v>16</v>
      </c>
      <c r="D38921" t="s">
        <v>18</v>
      </c>
      <c r="E38921">
        <v>4</v>
      </c>
      <c r="F38921" t="b">
        <v>0</v>
      </c>
      <c r="G38921" t="b">
        <v>0</v>
      </c>
      <c r="H38921" s="2" t="b">
        <v>0</v>
      </c>
      <c r="I38921">
        <v>10</v>
      </c>
      <c r="J38921">
        <v>100</v>
      </c>
      <c r="K38921">
        <v>1</v>
      </c>
      <c r="L38921" s="6">
        <v>4.851884399652806</v>
      </c>
      <c r="M38921" s="6">
        <v>0.54392570298349252</v>
      </c>
      <c r="N38921" s="6">
        <v>114.2947326798967</v>
      </c>
      <c r="O38921" s="6">
        <v>8.1853001544894468</v>
      </c>
      <c r="P38921" s="6">
        <v>91.21118347385314</v>
      </c>
      <c r="Q38921" s="6">
        <v>2.1804694003987941</v>
      </c>
    </row>
    <row r="38922" spans="1:17" x14ac:dyDescent="0.2">
      <c r="A38922" t="s">
        <v>28</v>
      </c>
      <c r="B38922" s="1">
        <v>231.86779795713247</v>
      </c>
      <c r="C38922" t="s">
        <v>16</v>
      </c>
      <c r="D38922" t="s">
        <v>18</v>
      </c>
      <c r="E38922">
        <v>3</v>
      </c>
      <c r="F38922" t="b">
        <v>0</v>
      </c>
      <c r="G38922" t="b">
        <v>0</v>
      </c>
      <c r="H38922" s="2" t="b">
        <v>0</v>
      </c>
      <c r="I38922">
        <v>10</v>
      </c>
      <c r="J38922">
        <v>94</v>
      </c>
      <c r="K38922">
        <v>1</v>
      </c>
      <c r="L38922" s="6">
        <v>1.7884172230580282</v>
      </c>
      <c r="M38922" s="6">
        <v>0.46094029461222052</v>
      </c>
      <c r="N38922" s="6">
        <v>108.8518379286904</v>
      </c>
      <c r="O38922" s="6">
        <v>7.7955033003098766</v>
      </c>
      <c r="P38922" s="6">
        <v>169.15657421334356</v>
      </c>
      <c r="Q38922" s="6">
        <v>4.0438104177676442</v>
      </c>
    </row>
    <row r="38923" spans="1:17" x14ac:dyDescent="0.2">
      <c r="A38923" t="s">
        <v>28</v>
      </c>
      <c r="B38923" s="1">
        <v>208.49402800177643</v>
      </c>
      <c r="C38923" t="s">
        <v>16</v>
      </c>
      <c r="D38923" t="s">
        <v>18</v>
      </c>
      <c r="E38923">
        <v>2</v>
      </c>
      <c r="F38923" t="b">
        <v>0</v>
      </c>
      <c r="G38923" t="b">
        <v>0</v>
      </c>
      <c r="H38923" s="2" t="b">
        <v>0</v>
      </c>
      <c r="I38923">
        <v>10</v>
      </c>
      <c r="J38923">
        <v>97</v>
      </c>
      <c r="K38923">
        <v>1</v>
      </c>
      <c r="L38923" s="6">
        <v>1.8820859366193707</v>
      </c>
      <c r="M38923" s="6">
        <v>0.47209506130522549</v>
      </c>
      <c r="N38923" s="6">
        <v>107.75621372851896</v>
      </c>
      <c r="O38923" s="6">
        <v>7.7170393787917941</v>
      </c>
      <c r="P38923" s="6">
        <v>162.73170405839051</v>
      </c>
      <c r="Q38923" s="6">
        <v>3.8902192435184202</v>
      </c>
    </row>
    <row r="38924" spans="1:17" x14ac:dyDescent="0.2">
      <c r="A38924" t="s">
        <v>28</v>
      </c>
      <c r="B38924" s="1">
        <v>262.01996119954191</v>
      </c>
      <c r="C38924" t="s">
        <v>16</v>
      </c>
      <c r="D38924" t="s">
        <v>18</v>
      </c>
      <c r="E38924">
        <v>4</v>
      </c>
      <c r="F38924" t="b">
        <v>0</v>
      </c>
      <c r="G38924" t="b">
        <v>1</v>
      </c>
      <c r="H38924" s="2" t="b">
        <v>1</v>
      </c>
      <c r="I38924">
        <v>10</v>
      </c>
      <c r="J38924">
        <v>100</v>
      </c>
      <c r="K38924">
        <v>1</v>
      </c>
      <c r="L38924" s="6">
        <v>2.136429083935568</v>
      </c>
      <c r="M38924" s="6">
        <v>0.94726355283082764</v>
      </c>
      <c r="N38924" s="6">
        <v>122.20629298725358</v>
      </c>
      <c r="O38924" s="6">
        <v>8.7518922824699121</v>
      </c>
      <c r="P38924" s="6">
        <v>160.04217764354956</v>
      </c>
      <c r="Q38924" s="6">
        <v>3.8259241666893153</v>
      </c>
    </row>
    <row r="38925" spans="1:17" x14ac:dyDescent="0.2">
      <c r="A38925" t="s">
        <v>28</v>
      </c>
      <c r="B38925" s="1">
        <v>335.17986115980648</v>
      </c>
      <c r="C38925" t="s">
        <v>16</v>
      </c>
      <c r="D38925" t="s">
        <v>18</v>
      </c>
      <c r="E38925">
        <v>2</v>
      </c>
      <c r="F38925" t="b">
        <v>0</v>
      </c>
      <c r="G38925" t="b">
        <v>0</v>
      </c>
      <c r="H38925" s="2" t="b">
        <v>0</v>
      </c>
      <c r="I38925">
        <v>8</v>
      </c>
      <c r="J38925">
        <v>100</v>
      </c>
      <c r="K38925">
        <v>1</v>
      </c>
      <c r="L38925" s="6">
        <v>1.8626967641631167</v>
      </c>
      <c r="M38925" s="6">
        <v>0.51519427415782515</v>
      </c>
      <c r="N38925" s="6">
        <v>107.73121711345186</v>
      </c>
      <c r="O38925" s="6">
        <v>7.7152492280790446</v>
      </c>
      <c r="P38925" s="6">
        <v>163.85613609341573</v>
      </c>
      <c r="Q38925" s="6">
        <v>3.9170996056826</v>
      </c>
    </row>
    <row r="38926" spans="1:17" x14ac:dyDescent="0.2">
      <c r="A38926" t="s">
        <v>28</v>
      </c>
      <c r="B38926" s="1">
        <v>261.08501040132762</v>
      </c>
      <c r="C38926" t="s">
        <v>16</v>
      </c>
      <c r="D38926" t="s">
        <v>18</v>
      </c>
      <c r="E38926">
        <v>3</v>
      </c>
      <c r="F38926" t="b">
        <v>0</v>
      </c>
      <c r="G38926" t="b">
        <v>0</v>
      </c>
      <c r="H38926" s="2" t="b">
        <v>0</v>
      </c>
      <c r="I38926">
        <v>9</v>
      </c>
      <c r="J38926">
        <v>88</v>
      </c>
      <c r="K38926">
        <v>1</v>
      </c>
      <c r="L38926" s="6">
        <v>1.2973688464722497</v>
      </c>
      <c r="M38926" s="6">
        <v>0.3442193197231056</v>
      </c>
      <c r="N38926" s="6">
        <v>137.48897026101304</v>
      </c>
      <c r="O38926" s="6">
        <v>9.8463722966999825</v>
      </c>
      <c r="P38926" s="6">
        <v>219.54059454570839</v>
      </c>
      <c r="Q38926" s="6">
        <v>5.2482769143051575</v>
      </c>
    </row>
    <row r="38927" spans="1:17" x14ac:dyDescent="0.2">
      <c r="A38927" t="s">
        <v>28</v>
      </c>
      <c r="B38927" s="1">
        <v>461.39821891872941</v>
      </c>
      <c r="C38927" t="s">
        <v>16</v>
      </c>
      <c r="D38927" t="s">
        <v>18</v>
      </c>
      <c r="E38927">
        <v>6</v>
      </c>
      <c r="F38927" t="b">
        <v>0</v>
      </c>
      <c r="G38927" t="b">
        <v>0</v>
      </c>
      <c r="H38927" s="2" t="b">
        <v>0</v>
      </c>
      <c r="I38927">
        <v>10</v>
      </c>
      <c r="J38927">
        <v>90</v>
      </c>
      <c r="K38927">
        <v>2</v>
      </c>
      <c r="L38927" s="6">
        <v>8.5448392723938369</v>
      </c>
      <c r="M38927" s="6">
        <v>0.1627676393140994</v>
      </c>
      <c r="N38927" s="6">
        <v>29.341496603233026</v>
      </c>
      <c r="O38927" s="6">
        <v>2.1013125543766922</v>
      </c>
      <c r="P38927" s="6">
        <v>48.917461530752085</v>
      </c>
      <c r="Q38927" s="6">
        <v>1.1694073462336605</v>
      </c>
    </row>
    <row r="38928" spans="1:17" x14ac:dyDescent="0.2">
      <c r="A38928" t="s">
        <v>28</v>
      </c>
      <c r="B38928" s="1">
        <v>171.56347147231378</v>
      </c>
      <c r="C38928" t="s">
        <v>16</v>
      </c>
      <c r="D38928" t="s">
        <v>18</v>
      </c>
      <c r="E38928">
        <v>4</v>
      </c>
      <c r="F38928" t="b">
        <v>0</v>
      </c>
      <c r="G38928" t="b">
        <v>1</v>
      </c>
      <c r="H38928" s="2" t="b">
        <v>0</v>
      </c>
      <c r="I38928">
        <v>10</v>
      </c>
      <c r="J38928">
        <v>100</v>
      </c>
      <c r="K38928">
        <v>1</v>
      </c>
      <c r="L38928" s="6">
        <v>2.8275507697318609</v>
      </c>
      <c r="M38928" s="6">
        <v>0.19118973437550829</v>
      </c>
      <c r="N38928" s="6">
        <v>104.951327663954</v>
      </c>
      <c r="O38928" s="6">
        <v>7.5161654294917044</v>
      </c>
      <c r="P38928" s="6">
        <v>154.81124921100965</v>
      </c>
      <c r="Q38928" s="6">
        <v>3.7008750340234848</v>
      </c>
    </row>
    <row r="38929" spans="1:17" x14ac:dyDescent="0.2">
      <c r="A38929" t="s">
        <v>28</v>
      </c>
      <c r="B38929" s="1">
        <v>220.18091297945449</v>
      </c>
      <c r="C38929" t="s">
        <v>16</v>
      </c>
      <c r="D38929" t="s">
        <v>18</v>
      </c>
      <c r="E38929">
        <v>6</v>
      </c>
      <c r="F38929" t="b">
        <v>0</v>
      </c>
      <c r="G38929" t="b">
        <v>0</v>
      </c>
      <c r="H38929" s="2" t="b">
        <v>0</v>
      </c>
      <c r="I38929">
        <v>9</v>
      </c>
      <c r="J38929">
        <v>93</v>
      </c>
      <c r="K38929">
        <v>2</v>
      </c>
      <c r="L38929" s="6">
        <v>2.1257573537293362</v>
      </c>
      <c r="M38929" s="6">
        <v>0.71009635693131001</v>
      </c>
      <c r="N38929" s="6">
        <v>97.139191411969904</v>
      </c>
      <c r="O38929" s="6">
        <v>6.9566936273278479</v>
      </c>
      <c r="P38929" s="6">
        <v>146.03391925345966</v>
      </c>
      <c r="Q38929" s="6">
        <v>3.4910466044304429</v>
      </c>
    </row>
    <row r="38930" spans="1:17" x14ac:dyDescent="0.2">
      <c r="A38930" t="s">
        <v>28</v>
      </c>
      <c r="B38930" s="1">
        <v>154.26688170535027</v>
      </c>
      <c r="C38930" t="s">
        <v>16</v>
      </c>
      <c r="D38930" t="s">
        <v>17</v>
      </c>
      <c r="E38930">
        <v>2</v>
      </c>
      <c r="F38930" t="b">
        <v>1</v>
      </c>
      <c r="G38930" t="b">
        <v>0</v>
      </c>
      <c r="H38930" s="2" t="b">
        <v>0</v>
      </c>
      <c r="I38930">
        <v>10</v>
      </c>
      <c r="J38930">
        <v>100</v>
      </c>
      <c r="K38930">
        <v>1</v>
      </c>
      <c r="L38930" s="6">
        <v>1.9549455717675703</v>
      </c>
      <c r="M38930" s="6">
        <v>0.59816945723528825</v>
      </c>
      <c r="N38930" s="6">
        <v>138.08489438455416</v>
      </c>
      <c r="O38930" s="6">
        <v>9.8890498349041849</v>
      </c>
      <c r="P38930" s="6">
        <v>217.94641274080399</v>
      </c>
      <c r="Q38930" s="6">
        <v>5.2101668436770003</v>
      </c>
    </row>
    <row r="38931" spans="1:17" x14ac:dyDescent="0.2">
      <c r="A38931" t="s">
        <v>28</v>
      </c>
      <c r="B38931" s="1">
        <v>142.81373442722577</v>
      </c>
      <c r="C38931" t="s">
        <v>16</v>
      </c>
      <c r="D38931" t="s">
        <v>18</v>
      </c>
      <c r="E38931">
        <v>4</v>
      </c>
      <c r="F38931" t="b">
        <v>0</v>
      </c>
      <c r="G38931" t="b">
        <v>0</v>
      </c>
      <c r="H38931" s="2" t="b">
        <v>0</v>
      </c>
      <c r="I38931">
        <v>10</v>
      </c>
      <c r="J38931">
        <v>93</v>
      </c>
      <c r="K38931">
        <v>1</v>
      </c>
      <c r="L38931" s="6">
        <v>5.2591339457165152</v>
      </c>
      <c r="M38931" s="6">
        <v>0.87833985099340306</v>
      </c>
      <c r="N38931" s="6">
        <v>46.267740014329057</v>
      </c>
      <c r="O38931" s="6">
        <v>3.3134977492604745</v>
      </c>
      <c r="P38931" s="6">
        <v>67.304860793179884</v>
      </c>
      <c r="Q38931" s="6">
        <v>1.608971442626866</v>
      </c>
    </row>
    <row r="38932" spans="1:17" x14ac:dyDescent="0.2">
      <c r="A38932" t="s">
        <v>28</v>
      </c>
      <c r="B38932" s="1">
        <v>197.04088072365192</v>
      </c>
      <c r="C38932" t="s">
        <v>16</v>
      </c>
      <c r="D38932" t="s">
        <v>17</v>
      </c>
      <c r="E38932">
        <v>2</v>
      </c>
      <c r="F38932" t="b">
        <v>1</v>
      </c>
      <c r="G38932" t="b">
        <v>0</v>
      </c>
      <c r="H38932" s="2" t="b">
        <v>0</v>
      </c>
      <c r="I38932">
        <v>10</v>
      </c>
      <c r="J38932">
        <v>100</v>
      </c>
      <c r="K38932">
        <v>1</v>
      </c>
      <c r="L38932" s="6">
        <v>2.7287084356519533</v>
      </c>
      <c r="M38932" s="6">
        <v>0.71086454229438123</v>
      </c>
      <c r="N38932" s="6">
        <v>90.703493152452921</v>
      </c>
      <c r="O38932" s="6">
        <v>6.4957964300317448</v>
      </c>
      <c r="P38932" s="6">
        <v>124.43217165842168</v>
      </c>
      <c r="Q38932" s="6">
        <v>2.974641183162984</v>
      </c>
    </row>
    <row r="38933" spans="1:17" x14ac:dyDescent="0.2">
      <c r="A38933" t="s">
        <v>28</v>
      </c>
      <c r="B38933" s="1">
        <v>185.58773344552745</v>
      </c>
      <c r="C38933" t="s">
        <v>16</v>
      </c>
      <c r="D38933" t="s">
        <v>18</v>
      </c>
      <c r="E38933">
        <v>3</v>
      </c>
      <c r="F38933" t="b">
        <v>0</v>
      </c>
      <c r="G38933" t="b">
        <v>0</v>
      </c>
      <c r="H38933" s="2" t="b">
        <v>0</v>
      </c>
      <c r="I38933">
        <v>6</v>
      </c>
      <c r="J38933">
        <v>80</v>
      </c>
      <c r="K38933">
        <v>1</v>
      </c>
      <c r="L38933" s="6">
        <v>1.9567361934440664</v>
      </c>
      <c r="M38933" s="6">
        <v>0.96973120707553795</v>
      </c>
      <c r="N38933" s="6">
        <v>130.94151370952574</v>
      </c>
      <c r="O38933" s="6">
        <v>9.3774714482899473</v>
      </c>
      <c r="P38933" s="6">
        <v>174.86173577066174</v>
      </c>
      <c r="Q38933" s="6">
        <v>4.1801964367433762</v>
      </c>
    </row>
    <row r="38934" spans="1:17" x14ac:dyDescent="0.2">
      <c r="A38934" t="s">
        <v>28</v>
      </c>
      <c r="B38934" s="1">
        <v>219.01222448168667</v>
      </c>
      <c r="C38934" t="s">
        <v>16</v>
      </c>
      <c r="D38934" t="s">
        <v>18</v>
      </c>
      <c r="E38934">
        <v>4</v>
      </c>
      <c r="F38934" t="b">
        <v>0</v>
      </c>
      <c r="G38934" t="b">
        <v>0</v>
      </c>
      <c r="H38934" s="2" t="b">
        <v>1</v>
      </c>
      <c r="I38934">
        <v>10</v>
      </c>
      <c r="J38934">
        <v>98</v>
      </c>
      <c r="K38934">
        <v>0</v>
      </c>
      <c r="L38934" s="6">
        <v>1.6280657963946212</v>
      </c>
      <c r="M38934" s="6">
        <v>0.41549329689895048</v>
      </c>
      <c r="N38934" s="6">
        <v>183.28530147510961</v>
      </c>
      <c r="O38934" s="6">
        <v>13.126109762919439</v>
      </c>
      <c r="P38934" s="6">
        <v>277.09816380334365</v>
      </c>
      <c r="Q38934" s="6">
        <v>6.6242322933249342</v>
      </c>
    </row>
    <row r="38935" spans="1:17" x14ac:dyDescent="0.2">
      <c r="A38935" t="s">
        <v>28</v>
      </c>
      <c r="B38935" s="1">
        <v>165.72002898347475</v>
      </c>
      <c r="C38935" t="s">
        <v>16</v>
      </c>
      <c r="D38935" t="s">
        <v>18</v>
      </c>
      <c r="E38935">
        <v>4</v>
      </c>
      <c r="F38935" t="b">
        <v>0</v>
      </c>
      <c r="G38935" t="b">
        <v>1</v>
      </c>
      <c r="H38935" s="2" t="b">
        <v>1</v>
      </c>
      <c r="I38935">
        <v>7</v>
      </c>
      <c r="J38935">
        <v>100</v>
      </c>
      <c r="K38935">
        <v>2</v>
      </c>
      <c r="L38935" s="6">
        <v>4.1899891331840449</v>
      </c>
      <c r="M38935" s="6">
        <v>0.1217021065738009</v>
      </c>
      <c r="N38935" s="6">
        <v>102.80692441058808</v>
      </c>
      <c r="O38935" s="6">
        <v>7.362592435623097</v>
      </c>
      <c r="P38935" s="6">
        <v>116.97831122763952</v>
      </c>
      <c r="Q38935" s="6">
        <v>2.796451251126602</v>
      </c>
    </row>
    <row r="38936" spans="1:17" x14ac:dyDescent="0.2">
      <c r="A38936" t="s">
        <v>28</v>
      </c>
      <c r="B38936" s="1">
        <v>162.21396349017135</v>
      </c>
      <c r="C38936" t="s">
        <v>16</v>
      </c>
      <c r="D38936" t="s">
        <v>18</v>
      </c>
      <c r="E38936">
        <v>4</v>
      </c>
      <c r="F38936" t="b">
        <v>0</v>
      </c>
      <c r="G38936" t="b">
        <v>0</v>
      </c>
      <c r="H38936" s="2" t="b">
        <v>0</v>
      </c>
      <c r="I38936">
        <v>9</v>
      </c>
      <c r="J38936">
        <v>87</v>
      </c>
      <c r="K38936">
        <v>1</v>
      </c>
      <c r="L38936" s="6">
        <v>2.4396418138918849</v>
      </c>
      <c r="M38936" s="6">
        <v>0.16400029514246861</v>
      </c>
      <c r="N38936" s="6">
        <v>93.138024957531115</v>
      </c>
      <c r="O38936" s="6">
        <v>6.670147190499649</v>
      </c>
      <c r="P38936" s="6">
        <v>133.85931530745256</v>
      </c>
      <c r="Q38936" s="6">
        <v>3.2000038796767099</v>
      </c>
    </row>
    <row r="38937" spans="1:17" x14ac:dyDescent="0.2">
      <c r="A38937" t="s">
        <v>28</v>
      </c>
      <c r="B38937" s="1">
        <v>174.13458616740294</v>
      </c>
      <c r="C38937" t="s">
        <v>16</v>
      </c>
      <c r="D38937" t="s">
        <v>18</v>
      </c>
      <c r="E38937">
        <v>2</v>
      </c>
      <c r="F38937" t="b">
        <v>0</v>
      </c>
      <c r="G38937" t="b">
        <v>1</v>
      </c>
      <c r="H38937" s="2" t="b">
        <v>0</v>
      </c>
      <c r="I38937">
        <v>10</v>
      </c>
      <c r="J38937">
        <v>97</v>
      </c>
      <c r="K38937">
        <v>1</v>
      </c>
      <c r="L38937" s="6">
        <v>1.5822331449825462</v>
      </c>
      <c r="M38937" s="6">
        <v>0.54569076581918485</v>
      </c>
      <c r="N38937" s="6">
        <v>138.94983968977542</v>
      </c>
      <c r="O38937" s="6">
        <v>9.9509935200981516</v>
      </c>
      <c r="P38937" s="6">
        <v>191.00565150776632</v>
      </c>
      <c r="Q38937" s="6">
        <v>4.566128434626771</v>
      </c>
    </row>
    <row r="38938" spans="1:17" x14ac:dyDescent="0.2">
      <c r="A38938" t="s">
        <v>28</v>
      </c>
      <c r="B38938" s="1">
        <v>133.46422644508334</v>
      </c>
      <c r="C38938" t="s">
        <v>16</v>
      </c>
      <c r="D38938" t="s">
        <v>17</v>
      </c>
      <c r="E38938">
        <v>3</v>
      </c>
      <c r="F38938" t="b">
        <v>1</v>
      </c>
      <c r="G38938" t="b">
        <v>0</v>
      </c>
      <c r="H38938" s="2" t="b">
        <v>0</v>
      </c>
      <c r="I38938">
        <v>10</v>
      </c>
      <c r="J38938">
        <v>80</v>
      </c>
      <c r="K38938">
        <v>1</v>
      </c>
      <c r="L38938" s="6">
        <v>3.5798381124260708</v>
      </c>
      <c r="M38938" s="6">
        <v>0.9185691921939384</v>
      </c>
      <c r="N38938" s="6">
        <v>77.631105894883476</v>
      </c>
      <c r="O38938" s="6">
        <v>5.5596079379635563</v>
      </c>
      <c r="P38938" s="6">
        <v>100.43303788963448</v>
      </c>
      <c r="Q38938" s="6">
        <v>2.4009245091115097</v>
      </c>
    </row>
    <row r="38939" spans="1:17" x14ac:dyDescent="0.2">
      <c r="A38939" t="s">
        <v>28</v>
      </c>
      <c r="B38939" s="1">
        <v>162.21396349017135</v>
      </c>
      <c r="C38939" t="s">
        <v>16</v>
      </c>
      <c r="D38939" t="s">
        <v>18</v>
      </c>
      <c r="E38939">
        <v>4</v>
      </c>
      <c r="F38939" t="b">
        <v>0</v>
      </c>
      <c r="G38939" t="b">
        <v>0</v>
      </c>
      <c r="H38939" s="2" t="b">
        <v>0</v>
      </c>
      <c r="I38939">
        <v>6</v>
      </c>
      <c r="J38939">
        <v>70</v>
      </c>
      <c r="K38939">
        <v>1</v>
      </c>
      <c r="L38939" s="6">
        <v>3.23990195147733</v>
      </c>
      <c r="M38939" s="6">
        <v>0.75119475864854512</v>
      </c>
      <c r="N38939" s="6">
        <v>86.461022038114564</v>
      </c>
      <c r="O38939" s="6">
        <v>6.1919687850179788</v>
      </c>
      <c r="P38939" s="6">
        <v>125.04011091711418</v>
      </c>
      <c r="Q38939" s="6">
        <v>2.9891744114404162</v>
      </c>
    </row>
    <row r="38940" spans="1:17" x14ac:dyDescent="0.2">
      <c r="A38940" t="s">
        <v>28</v>
      </c>
      <c r="B38940" s="1">
        <v>227.19304396606131</v>
      </c>
      <c r="C38940" t="s">
        <v>16</v>
      </c>
      <c r="D38940" t="s">
        <v>18</v>
      </c>
      <c r="E38940">
        <v>5</v>
      </c>
      <c r="F38940" t="b">
        <v>0</v>
      </c>
      <c r="G38940" t="b">
        <v>1</v>
      </c>
      <c r="H38940" s="2" t="b">
        <v>1</v>
      </c>
      <c r="I38940">
        <v>8</v>
      </c>
      <c r="J38940">
        <v>80</v>
      </c>
      <c r="K38940">
        <v>2</v>
      </c>
      <c r="L38940" s="6">
        <v>3.0900427664971657</v>
      </c>
      <c r="M38940" s="6">
        <v>0.1188773464826901</v>
      </c>
      <c r="N38940" s="6">
        <v>77.426252908715838</v>
      </c>
      <c r="O38940" s="6">
        <v>5.5449372428229351</v>
      </c>
      <c r="P38940" s="6">
        <v>108.53647202899488</v>
      </c>
      <c r="Q38940" s="6">
        <v>2.5946429711034802</v>
      </c>
    </row>
    <row r="38941" spans="1:17" x14ac:dyDescent="0.2">
      <c r="A38941" t="s">
        <v>28</v>
      </c>
      <c r="B38941" s="1">
        <v>150.76081621204685</v>
      </c>
      <c r="C38941" t="s">
        <v>16</v>
      </c>
      <c r="D38941" t="s">
        <v>18</v>
      </c>
      <c r="E38941">
        <v>2</v>
      </c>
      <c r="F38941" t="b">
        <v>0</v>
      </c>
      <c r="G38941" t="b">
        <v>0</v>
      </c>
      <c r="H38941" s="2" t="b">
        <v>0</v>
      </c>
      <c r="I38941">
        <v>8</v>
      </c>
      <c r="J38941">
        <v>100</v>
      </c>
      <c r="K38941">
        <v>1</v>
      </c>
      <c r="L38941" s="6">
        <v>2.2098901804897442</v>
      </c>
      <c r="M38941" s="6">
        <v>0.60109021907124061</v>
      </c>
      <c r="N38941" s="6">
        <v>134.00881171389219</v>
      </c>
      <c r="O38941" s="6">
        <v>9.5971382189303913</v>
      </c>
      <c r="P38941" s="6">
        <v>219.13685722395331</v>
      </c>
      <c r="Q38941" s="6">
        <v>5.2386252812229248</v>
      </c>
    </row>
    <row r="38942" spans="1:17" x14ac:dyDescent="0.2">
      <c r="A38942" t="s">
        <v>28</v>
      </c>
      <c r="B38942" s="1">
        <v>238.87992894373929</v>
      </c>
      <c r="C38942" t="s">
        <v>16</v>
      </c>
      <c r="D38942" t="s">
        <v>18</v>
      </c>
      <c r="E38942">
        <v>3</v>
      </c>
      <c r="F38942" t="b">
        <v>0</v>
      </c>
      <c r="G38942" t="b">
        <v>0</v>
      </c>
      <c r="H38942" s="2" t="b">
        <v>0</v>
      </c>
      <c r="I38942">
        <v>10</v>
      </c>
      <c r="J38942">
        <v>100</v>
      </c>
      <c r="K38942">
        <v>1</v>
      </c>
      <c r="L38942" s="6">
        <v>0.32147689668058232</v>
      </c>
      <c r="M38942" s="6">
        <v>0.21123731173980009</v>
      </c>
      <c r="N38942" s="6">
        <v>639.20382684583694</v>
      </c>
      <c r="O38942" s="6">
        <v>45.777045537915193</v>
      </c>
      <c r="P38942" s="6">
        <v>573.92198570296364</v>
      </c>
      <c r="Q38942" s="6">
        <v>13.720020729696616</v>
      </c>
    </row>
    <row r="38943" spans="1:17" x14ac:dyDescent="0.2">
      <c r="A38943" t="s">
        <v>28</v>
      </c>
      <c r="B38943" s="1">
        <v>196.80714302409839</v>
      </c>
      <c r="C38943" t="s">
        <v>16</v>
      </c>
      <c r="D38943" t="s">
        <v>18</v>
      </c>
      <c r="E38943">
        <v>3</v>
      </c>
      <c r="F38943" t="b">
        <v>0</v>
      </c>
      <c r="G38943" t="b">
        <v>0</v>
      </c>
      <c r="H38943" s="2" t="b">
        <v>0</v>
      </c>
      <c r="I38943">
        <v>10</v>
      </c>
      <c r="J38943">
        <v>97</v>
      </c>
      <c r="K38943">
        <v>1</v>
      </c>
      <c r="L38943" s="6">
        <v>1.8671621680073689</v>
      </c>
      <c r="M38943" s="6">
        <v>0.2818194570382449</v>
      </c>
      <c r="N38943" s="6">
        <v>109.54543244123236</v>
      </c>
      <c r="O38943" s="6">
        <v>7.845175574241896</v>
      </c>
      <c r="P38943" s="6">
        <v>169.91786507977483</v>
      </c>
      <c r="Q38943" s="6">
        <v>4.0620096272925634</v>
      </c>
    </row>
    <row r="38944" spans="1:17" x14ac:dyDescent="0.2">
      <c r="A38944" t="s">
        <v>28</v>
      </c>
      <c r="B38944" s="1">
        <v>147.02101301918989</v>
      </c>
      <c r="C38944" t="s">
        <v>16</v>
      </c>
      <c r="D38944" t="s">
        <v>18</v>
      </c>
      <c r="E38944">
        <v>4</v>
      </c>
      <c r="F38944" t="b">
        <v>0</v>
      </c>
      <c r="G38944" t="b">
        <v>0</v>
      </c>
      <c r="H38944" s="2" t="b">
        <v>0</v>
      </c>
      <c r="I38944">
        <v>10</v>
      </c>
      <c r="J38944">
        <v>92</v>
      </c>
      <c r="K38944">
        <v>2</v>
      </c>
      <c r="L38944" s="6">
        <v>3.147142408140216</v>
      </c>
      <c r="M38944" s="6">
        <v>0.63518474783203138</v>
      </c>
      <c r="N38944" s="6">
        <v>80.042891829283249</v>
      </c>
      <c r="O38944" s="6">
        <v>5.7323297364100929</v>
      </c>
      <c r="P38944" s="6">
        <v>121.58736320131467</v>
      </c>
      <c r="Q38944" s="6">
        <v>2.9066339766509048</v>
      </c>
    </row>
    <row r="38945" spans="1:17" x14ac:dyDescent="0.2">
      <c r="A38945" t="s">
        <v>28</v>
      </c>
      <c r="B38945" s="1">
        <v>161.04527499240351</v>
      </c>
      <c r="C38945" t="s">
        <v>16</v>
      </c>
      <c r="D38945" t="s">
        <v>18</v>
      </c>
      <c r="E38945">
        <v>4</v>
      </c>
      <c r="F38945" t="b">
        <v>0</v>
      </c>
      <c r="G38945" t="b">
        <v>0</v>
      </c>
      <c r="H38945" s="2" t="b">
        <v>0</v>
      </c>
      <c r="I38945">
        <v>10</v>
      </c>
      <c r="J38945">
        <v>100</v>
      </c>
      <c r="K38945">
        <v>1</v>
      </c>
      <c r="L38945" s="6">
        <v>1.9856577888243321</v>
      </c>
      <c r="M38945" s="6">
        <v>1.133406797663616</v>
      </c>
      <c r="N38945" s="6">
        <v>141.31365198940463</v>
      </c>
      <c r="O38945" s="6">
        <v>10.120279651905539</v>
      </c>
      <c r="P38945" s="6">
        <v>176.940454109</v>
      </c>
      <c r="Q38945" s="6">
        <v>4.2298897041275634</v>
      </c>
    </row>
    <row r="38946" spans="1:17" x14ac:dyDescent="0.2">
      <c r="A38946" t="s">
        <v>28</v>
      </c>
      <c r="B38946" s="1">
        <v>168.29114367856391</v>
      </c>
      <c r="C38946" t="s">
        <v>16</v>
      </c>
      <c r="D38946" t="s">
        <v>18</v>
      </c>
      <c r="E38946">
        <v>3</v>
      </c>
      <c r="F38946" t="b">
        <v>0</v>
      </c>
      <c r="G38946" t="b">
        <v>0</v>
      </c>
      <c r="H38946" s="2" t="b">
        <v>0</v>
      </c>
      <c r="I38946">
        <v>10</v>
      </c>
      <c r="J38946">
        <v>100</v>
      </c>
      <c r="K38946">
        <v>0</v>
      </c>
      <c r="L38946" s="6">
        <v>1.2913325452878044</v>
      </c>
      <c r="M38946" s="6">
        <v>9.6363133947984E-2</v>
      </c>
      <c r="N38946" s="6">
        <v>141.47426070520331</v>
      </c>
      <c r="O38946" s="6">
        <v>10.131781761542747</v>
      </c>
      <c r="P38946" s="6">
        <v>238.22873938096515</v>
      </c>
      <c r="Q38946" s="6">
        <v>5.6950305514310191</v>
      </c>
    </row>
    <row r="38947" spans="1:17" x14ac:dyDescent="0.2">
      <c r="A38947" t="s">
        <v>28</v>
      </c>
      <c r="B38947" s="1">
        <v>90.456489727228103</v>
      </c>
      <c r="C38947" t="s">
        <v>16</v>
      </c>
      <c r="D38947" t="s">
        <v>17</v>
      </c>
      <c r="E38947">
        <v>2</v>
      </c>
      <c r="F38947" t="b">
        <v>1</v>
      </c>
      <c r="G38947" t="b">
        <v>0</v>
      </c>
      <c r="H38947" s="2" t="b">
        <v>0</v>
      </c>
      <c r="I38947">
        <v>9</v>
      </c>
      <c r="J38947">
        <v>90</v>
      </c>
      <c r="K38947">
        <v>1</v>
      </c>
      <c r="L38947" s="6">
        <v>11.092180134859351</v>
      </c>
      <c r="M38947" s="6">
        <v>2.8033625351855931</v>
      </c>
      <c r="N38947" s="6">
        <v>23.281829514592985</v>
      </c>
      <c r="O38947" s="6">
        <v>1.6673451020382331</v>
      </c>
      <c r="P38947" s="6">
        <v>31.703009512949411</v>
      </c>
      <c r="Q38947" s="6">
        <v>0.75788340322713121</v>
      </c>
    </row>
    <row r="38948" spans="1:17" x14ac:dyDescent="0.2">
      <c r="A38948" t="s">
        <v>28</v>
      </c>
      <c r="B38948" s="1">
        <v>150.76081621204685</v>
      </c>
      <c r="C38948" t="s">
        <v>16</v>
      </c>
      <c r="D38948" t="s">
        <v>18</v>
      </c>
      <c r="E38948">
        <v>3</v>
      </c>
      <c r="F38948" t="b">
        <v>0</v>
      </c>
      <c r="G38948" t="b">
        <v>0</v>
      </c>
      <c r="H38948" s="2" t="b">
        <v>0</v>
      </c>
      <c r="I38948">
        <v>6</v>
      </c>
      <c r="J38948">
        <v>100</v>
      </c>
      <c r="K38948">
        <v>0</v>
      </c>
      <c r="L38948" s="6">
        <v>3.7047030588537209</v>
      </c>
      <c r="M38948" s="6">
        <v>1.1971338190513361</v>
      </c>
      <c r="N38948" s="6">
        <v>76.948221497011033</v>
      </c>
      <c r="O38948" s="6">
        <v>5.510702676659359</v>
      </c>
      <c r="P38948" s="6">
        <v>108.17418835054396</v>
      </c>
      <c r="Q38948" s="6">
        <v>2.5859823173871241</v>
      </c>
    </row>
    <row r="38949" spans="1:17" x14ac:dyDescent="0.2">
      <c r="A38949" t="s">
        <v>28</v>
      </c>
      <c r="B38949" s="1">
        <v>249.39812542364959</v>
      </c>
      <c r="C38949" t="s">
        <v>16</v>
      </c>
      <c r="D38949" t="s">
        <v>18</v>
      </c>
      <c r="E38949">
        <v>4</v>
      </c>
      <c r="F38949" t="b">
        <v>0</v>
      </c>
      <c r="G38949" t="b">
        <v>1</v>
      </c>
      <c r="H38949" s="2" t="b">
        <v>0</v>
      </c>
      <c r="I38949">
        <v>10</v>
      </c>
      <c r="J38949">
        <v>93</v>
      </c>
      <c r="K38949">
        <v>0</v>
      </c>
      <c r="L38949" s="6">
        <v>0.42822064087891859</v>
      </c>
      <c r="M38949" s="6">
        <v>0.1196930943292451</v>
      </c>
      <c r="N38949" s="6">
        <v>252.13819384202108</v>
      </c>
      <c r="O38949" s="6">
        <v>18.057059574109243</v>
      </c>
      <c r="P38949" s="6">
        <v>496.70020445919062</v>
      </c>
      <c r="Q38949" s="6">
        <v>11.873978121395137</v>
      </c>
    </row>
    <row r="38950" spans="1:17" x14ac:dyDescent="0.2">
      <c r="A38950" t="s">
        <v>28</v>
      </c>
      <c r="B38950" s="1">
        <v>113.8302596825842</v>
      </c>
      <c r="C38950" t="s">
        <v>16</v>
      </c>
      <c r="D38950" t="s">
        <v>17</v>
      </c>
      <c r="E38950">
        <v>2</v>
      </c>
      <c r="F38950" t="b">
        <v>1</v>
      </c>
      <c r="G38950" t="b">
        <v>0</v>
      </c>
      <c r="H38950" s="2" t="b">
        <v>0</v>
      </c>
      <c r="I38950">
        <v>10</v>
      </c>
      <c r="J38950">
        <v>100</v>
      </c>
      <c r="K38950">
        <v>1</v>
      </c>
      <c r="L38950" s="6">
        <v>2.3873317431205505</v>
      </c>
      <c r="M38950" s="6">
        <v>0.2094261134103591</v>
      </c>
      <c r="N38950" s="6">
        <v>132.07852337329095</v>
      </c>
      <c r="O38950" s="6">
        <v>9.4588992197913555</v>
      </c>
      <c r="P38950" s="6">
        <v>214.399233658089</v>
      </c>
      <c r="Q38950" s="6">
        <v>5.125368958669708</v>
      </c>
    </row>
    <row r="38951" spans="1:17" x14ac:dyDescent="0.2">
      <c r="A38951" t="s">
        <v>28</v>
      </c>
      <c r="B38951" s="1">
        <v>104.2470140008882</v>
      </c>
      <c r="C38951" t="s">
        <v>16</v>
      </c>
      <c r="D38951" t="s">
        <v>17</v>
      </c>
      <c r="E38951">
        <v>2</v>
      </c>
      <c r="F38951" t="b">
        <v>1</v>
      </c>
      <c r="G38951" t="b">
        <v>0</v>
      </c>
      <c r="H38951" s="2" t="b">
        <v>0</v>
      </c>
      <c r="I38951">
        <v>10</v>
      </c>
      <c r="J38951">
        <v>90</v>
      </c>
      <c r="K38951">
        <v>1</v>
      </c>
      <c r="L38951" s="6">
        <v>4.2483152436851697</v>
      </c>
      <c r="M38951" s="6">
        <v>0.3354604676279373</v>
      </c>
      <c r="N38951" s="6">
        <v>89.548835254698972</v>
      </c>
      <c r="O38951" s="6">
        <v>6.4131047674567263</v>
      </c>
      <c r="P38951" s="6">
        <v>100.01460701622391</v>
      </c>
      <c r="Q38951" s="6">
        <v>2.3909216160351856</v>
      </c>
    </row>
    <row r="38952" spans="1:17" x14ac:dyDescent="0.2">
      <c r="A38952" t="s">
        <v>28</v>
      </c>
      <c r="B38952" s="1">
        <v>174.13458616740294</v>
      </c>
      <c r="C38952" t="s">
        <v>16</v>
      </c>
      <c r="D38952" t="s">
        <v>18</v>
      </c>
      <c r="E38952">
        <v>3</v>
      </c>
      <c r="F38952" t="b">
        <v>0</v>
      </c>
      <c r="G38952" t="b">
        <v>0</v>
      </c>
      <c r="H38952" s="2" t="b">
        <v>0</v>
      </c>
      <c r="I38952">
        <v>10</v>
      </c>
      <c r="J38952">
        <v>100</v>
      </c>
      <c r="K38952">
        <v>1</v>
      </c>
      <c r="L38952" s="6">
        <v>3.4134397957114269</v>
      </c>
      <c r="M38952" s="6">
        <v>0.76299724995251628</v>
      </c>
      <c r="N38952" s="6">
        <v>91.081779675463721</v>
      </c>
      <c r="O38952" s="6">
        <v>6.5228876936677809</v>
      </c>
      <c r="P38952" s="6">
        <v>123.77013000945639</v>
      </c>
      <c r="Q38952" s="6">
        <v>2.9588145980625709</v>
      </c>
    </row>
    <row r="38953" spans="1:17" x14ac:dyDescent="0.2">
      <c r="A38953" t="s">
        <v>28</v>
      </c>
      <c r="B38953" s="1">
        <v>237.71124044597155</v>
      </c>
      <c r="C38953" t="s">
        <v>16</v>
      </c>
      <c r="D38953" t="s">
        <v>18</v>
      </c>
      <c r="E38953">
        <v>4</v>
      </c>
      <c r="F38953" t="b">
        <v>0</v>
      </c>
      <c r="G38953" t="b">
        <v>0</v>
      </c>
      <c r="H38953" s="2" t="b">
        <v>0</v>
      </c>
      <c r="I38953">
        <v>10</v>
      </c>
      <c r="J38953">
        <v>100</v>
      </c>
      <c r="K38953">
        <v>1</v>
      </c>
      <c r="L38953" s="6">
        <v>2.4804116056027099</v>
      </c>
      <c r="M38953" s="6">
        <v>0.26348141839969991</v>
      </c>
      <c r="N38953" s="6">
        <v>103.09534775184385</v>
      </c>
      <c r="O38953" s="6">
        <v>7.3832480823391293</v>
      </c>
      <c r="P38953" s="6">
        <v>137.19954583201516</v>
      </c>
      <c r="Q38953" s="6">
        <v>3.279854509519426</v>
      </c>
    </row>
    <row r="38954" spans="1:17" x14ac:dyDescent="0.2">
      <c r="A38954" t="s">
        <v>28</v>
      </c>
      <c r="B38954" s="1">
        <v>104.2470140008882</v>
      </c>
      <c r="C38954" t="s">
        <v>16</v>
      </c>
      <c r="D38954" t="s">
        <v>17</v>
      </c>
      <c r="E38954">
        <v>3</v>
      </c>
      <c r="F38954" t="b">
        <v>1</v>
      </c>
      <c r="G38954" t="b">
        <v>0</v>
      </c>
      <c r="H38954" s="2" t="b">
        <v>0</v>
      </c>
      <c r="I38954">
        <v>10</v>
      </c>
      <c r="J38954">
        <v>100</v>
      </c>
      <c r="K38954">
        <v>1</v>
      </c>
      <c r="L38954" s="6">
        <v>4.1415989022337447</v>
      </c>
      <c r="M38954" s="6">
        <v>0.27645270434284452</v>
      </c>
      <c r="N38954" s="6">
        <v>92.766236202979925</v>
      </c>
      <c r="O38954" s="6">
        <v>6.6435212692632941</v>
      </c>
      <c r="P38954" s="6">
        <v>104.59965615411636</v>
      </c>
      <c r="Q38954" s="6">
        <v>2.5005305363861128</v>
      </c>
    </row>
    <row r="38955" spans="1:17" x14ac:dyDescent="0.2">
      <c r="A38955" t="s">
        <v>28</v>
      </c>
      <c r="B38955" s="1">
        <v>231.86779795713247</v>
      </c>
      <c r="C38955" t="s">
        <v>16</v>
      </c>
      <c r="D38955" t="s">
        <v>18</v>
      </c>
      <c r="E38955">
        <v>5</v>
      </c>
      <c r="F38955" t="b">
        <v>0</v>
      </c>
      <c r="G38955" t="b">
        <v>0</v>
      </c>
      <c r="H38955" s="2" t="b">
        <v>0</v>
      </c>
      <c r="I38955">
        <v>9</v>
      </c>
      <c r="J38955">
        <v>89</v>
      </c>
      <c r="K38955">
        <v>2</v>
      </c>
      <c r="L38955" s="6">
        <v>4.0202995096556808</v>
      </c>
      <c r="M38955" s="6">
        <v>0.4664303386707972</v>
      </c>
      <c r="N38955" s="6">
        <v>69.584867141197975</v>
      </c>
      <c r="O38955" s="6">
        <v>4.9833707153956857</v>
      </c>
      <c r="P38955" s="6">
        <v>91.0308834195027</v>
      </c>
      <c r="Q38955" s="6">
        <v>2.176159197017713</v>
      </c>
    </row>
    <row r="38956" spans="1:17" x14ac:dyDescent="0.2">
      <c r="A38956" t="s">
        <v>28</v>
      </c>
      <c r="B38956" s="1">
        <v>162.21396349017135</v>
      </c>
      <c r="C38956" t="s">
        <v>16</v>
      </c>
      <c r="D38956" t="s">
        <v>18</v>
      </c>
      <c r="E38956">
        <v>3</v>
      </c>
      <c r="F38956" t="b">
        <v>0</v>
      </c>
      <c r="G38956" t="b">
        <v>0</v>
      </c>
      <c r="H38956" s="2" t="b">
        <v>0</v>
      </c>
      <c r="I38956">
        <v>10</v>
      </c>
      <c r="J38956">
        <v>100</v>
      </c>
      <c r="K38956">
        <v>2</v>
      </c>
      <c r="L38956" s="6">
        <v>4.0026152720040615</v>
      </c>
      <c r="M38956" s="6">
        <v>0.17138848908981549</v>
      </c>
      <c r="N38956" s="6">
        <v>71.153289497401218</v>
      </c>
      <c r="O38956" s="6">
        <v>5.0956944196777574</v>
      </c>
      <c r="P38956" s="6">
        <v>93.844144692079965</v>
      </c>
      <c r="Q38956" s="6">
        <v>2.2434122452356453</v>
      </c>
    </row>
    <row r="38957" spans="1:17" x14ac:dyDescent="0.2">
      <c r="A38957" t="s">
        <v>28</v>
      </c>
      <c r="B38957" s="1">
        <v>112.6615711848164</v>
      </c>
      <c r="C38957" t="s">
        <v>16</v>
      </c>
      <c r="D38957" t="s">
        <v>18</v>
      </c>
      <c r="E38957">
        <v>3</v>
      </c>
      <c r="F38957" t="b">
        <v>0</v>
      </c>
      <c r="G38957" t="b">
        <v>1</v>
      </c>
      <c r="H38957" s="2" t="b">
        <v>0</v>
      </c>
      <c r="I38957">
        <v>10</v>
      </c>
      <c r="J38957">
        <v>100</v>
      </c>
      <c r="K38957">
        <v>1</v>
      </c>
      <c r="L38957" s="6">
        <v>6.1970844476214904</v>
      </c>
      <c r="M38957" s="6">
        <v>3.5181767660760741</v>
      </c>
      <c r="N38957" s="6">
        <v>44.767606146119512</v>
      </c>
      <c r="O38957" s="6">
        <v>3.2060645745611618</v>
      </c>
      <c r="P38957" s="6">
        <v>62.134388326100272</v>
      </c>
      <c r="Q38957" s="6">
        <v>1.4853675536004354</v>
      </c>
    </row>
    <row r="38958" spans="1:17" x14ac:dyDescent="0.2">
      <c r="A38958" t="s">
        <v>28</v>
      </c>
      <c r="B38958" s="1">
        <v>227.19304396606131</v>
      </c>
      <c r="C38958" t="s">
        <v>16</v>
      </c>
      <c r="D38958" t="s">
        <v>18</v>
      </c>
      <c r="E38958">
        <v>4</v>
      </c>
      <c r="F38958" t="b">
        <v>0</v>
      </c>
      <c r="G38958" t="b">
        <v>0</v>
      </c>
      <c r="H38958" s="2" t="b">
        <v>0</v>
      </c>
      <c r="I38958">
        <v>10</v>
      </c>
      <c r="J38958">
        <v>100</v>
      </c>
      <c r="K38958">
        <v>1</v>
      </c>
      <c r="L38958" s="6">
        <v>2.5137764239803881</v>
      </c>
      <c r="M38958" s="6">
        <v>0.12894957614545011</v>
      </c>
      <c r="N38958" s="6">
        <v>125.68356613749192</v>
      </c>
      <c r="O38958" s="6">
        <v>9.0009197204495983</v>
      </c>
      <c r="P38958" s="6">
        <v>225.76610049813783</v>
      </c>
      <c r="Q38958" s="6">
        <v>5.397102142904064</v>
      </c>
    </row>
    <row r="38959" spans="1:17" x14ac:dyDescent="0.2">
      <c r="A38959" t="s">
        <v>28</v>
      </c>
      <c r="B38959" s="1">
        <v>217.84353598391883</v>
      </c>
      <c r="C38959" t="s">
        <v>16</v>
      </c>
      <c r="D38959" t="s">
        <v>18</v>
      </c>
      <c r="E38959">
        <v>4</v>
      </c>
      <c r="F38959" t="b">
        <v>0</v>
      </c>
      <c r="G38959" t="b">
        <v>0</v>
      </c>
      <c r="H38959" s="2" t="b">
        <v>0</v>
      </c>
      <c r="I38959">
        <v>10</v>
      </c>
      <c r="J38959">
        <v>100</v>
      </c>
      <c r="K38959">
        <v>1</v>
      </c>
      <c r="L38959" s="6">
        <v>1.2788384038550438</v>
      </c>
      <c r="M38959" s="6">
        <v>0.40510128220670938</v>
      </c>
      <c r="N38959" s="6">
        <v>154.97007005790397</v>
      </c>
      <c r="O38959" s="6">
        <v>11.09829393397159</v>
      </c>
      <c r="P38959" s="6">
        <v>243.57977231543799</v>
      </c>
      <c r="Q38959" s="6">
        <v>5.8229508692009206</v>
      </c>
    </row>
    <row r="38960" spans="1:17" x14ac:dyDescent="0.2">
      <c r="A38960" t="s">
        <v>28</v>
      </c>
      <c r="B38960" s="1">
        <v>96.066194516513576</v>
      </c>
      <c r="C38960" t="s">
        <v>16</v>
      </c>
      <c r="D38960" t="s">
        <v>17</v>
      </c>
      <c r="E38960">
        <v>4</v>
      </c>
      <c r="F38960" t="b">
        <v>1</v>
      </c>
      <c r="G38960" t="b">
        <v>0</v>
      </c>
      <c r="H38960" s="2" t="b">
        <v>0</v>
      </c>
      <c r="I38960">
        <v>10</v>
      </c>
      <c r="J38960">
        <v>100</v>
      </c>
      <c r="K38960">
        <v>1</v>
      </c>
      <c r="L38960" s="6">
        <v>10.197023641906068</v>
      </c>
      <c r="M38960" s="6">
        <v>1.4889446911137405</v>
      </c>
      <c r="N38960" s="6">
        <v>24.834770951721289</v>
      </c>
      <c r="O38960" s="6">
        <v>1.7785601290757402</v>
      </c>
      <c r="P38960" s="6">
        <v>34.84625935930071</v>
      </c>
      <c r="Q38960" s="6">
        <v>0.83302506729447579</v>
      </c>
    </row>
    <row r="38961" spans="1:17" x14ac:dyDescent="0.2">
      <c r="A38961" t="s">
        <v>28</v>
      </c>
      <c r="B38961" s="1">
        <v>247.06074842811401</v>
      </c>
      <c r="C38961" t="s">
        <v>16</v>
      </c>
      <c r="D38961" t="s">
        <v>18</v>
      </c>
      <c r="E38961">
        <v>4</v>
      </c>
      <c r="F38961" t="b">
        <v>0</v>
      </c>
      <c r="G38961" t="b">
        <v>0</v>
      </c>
      <c r="H38961" s="2" t="b">
        <v>1</v>
      </c>
      <c r="I38961">
        <v>10</v>
      </c>
      <c r="J38961">
        <v>100</v>
      </c>
      <c r="K38961">
        <v>1</v>
      </c>
      <c r="L38961" s="6">
        <v>0.48014835127590949</v>
      </c>
      <c r="M38961" s="6">
        <v>3.0275463260373999E-2</v>
      </c>
      <c r="N38961" s="6">
        <v>236.49602250755456</v>
      </c>
      <c r="O38961" s="6">
        <v>16.936834132057186</v>
      </c>
      <c r="P38961" s="6">
        <v>485.71479468663358</v>
      </c>
      <c r="Q38961" s="6">
        <v>11.611363944628437</v>
      </c>
    </row>
    <row r="38962" spans="1:17" x14ac:dyDescent="0.2">
      <c r="A38962" t="s">
        <v>28</v>
      </c>
      <c r="B38962" s="1">
        <v>173.90084846784941</v>
      </c>
      <c r="C38962" t="s">
        <v>16</v>
      </c>
      <c r="D38962" t="s">
        <v>18</v>
      </c>
      <c r="E38962">
        <v>4</v>
      </c>
      <c r="F38962" t="b">
        <v>0</v>
      </c>
      <c r="G38962" t="b">
        <v>0</v>
      </c>
      <c r="H38962" s="2" t="b">
        <v>1</v>
      </c>
      <c r="I38962">
        <v>10</v>
      </c>
      <c r="J38962">
        <v>100</v>
      </c>
      <c r="K38962">
        <v>1</v>
      </c>
      <c r="L38962" s="6">
        <v>4.4051682699773673</v>
      </c>
      <c r="M38962" s="6">
        <v>1.1256196940093577</v>
      </c>
      <c r="N38962" s="6">
        <v>67.556378965055956</v>
      </c>
      <c r="O38962" s="6">
        <v>4.8380990638309784</v>
      </c>
      <c r="P38962" s="6">
        <v>86.386747205830261</v>
      </c>
      <c r="Q38962" s="6">
        <v>2.065137757326609</v>
      </c>
    </row>
    <row r="38963" spans="1:17" x14ac:dyDescent="0.2">
      <c r="A38963" t="s">
        <v>28</v>
      </c>
      <c r="B38963" s="1">
        <v>193.5348152303485</v>
      </c>
      <c r="C38963" t="s">
        <v>16</v>
      </c>
      <c r="D38963" t="s">
        <v>18</v>
      </c>
      <c r="E38963">
        <v>2</v>
      </c>
      <c r="F38963" t="b">
        <v>0</v>
      </c>
      <c r="G38963" t="b">
        <v>0</v>
      </c>
      <c r="H38963" s="2" t="b">
        <v>0</v>
      </c>
      <c r="I38963">
        <v>10</v>
      </c>
      <c r="J38963">
        <v>100</v>
      </c>
      <c r="K38963">
        <v>1</v>
      </c>
      <c r="L38963" s="6">
        <v>4.1505065446754914</v>
      </c>
      <c r="M38963" s="6">
        <v>1.3217649484306002</v>
      </c>
      <c r="N38963" s="6">
        <v>68.726429442803095</v>
      </c>
      <c r="O38963" s="6">
        <v>4.9218930771831673</v>
      </c>
      <c r="P38963" s="6">
        <v>96.37256032270362</v>
      </c>
      <c r="Q38963" s="6">
        <v>2.3038558520839798</v>
      </c>
    </row>
    <row r="38964" spans="1:17" x14ac:dyDescent="0.2">
      <c r="A38964" t="s">
        <v>28</v>
      </c>
      <c r="B38964" s="1">
        <v>139.30766893392237</v>
      </c>
      <c r="C38964" t="s">
        <v>16</v>
      </c>
      <c r="D38964" t="s">
        <v>17</v>
      </c>
      <c r="E38964">
        <v>2</v>
      </c>
      <c r="F38964" t="b">
        <v>1</v>
      </c>
      <c r="G38964" t="b">
        <v>0</v>
      </c>
      <c r="H38964" s="2" t="b">
        <v>0</v>
      </c>
      <c r="I38964">
        <v>10</v>
      </c>
      <c r="J38964">
        <v>100</v>
      </c>
      <c r="K38964">
        <v>1</v>
      </c>
      <c r="L38964" s="6">
        <v>3.7752226947257417</v>
      </c>
      <c r="M38964" s="6">
        <v>5.8279382689335302E-2</v>
      </c>
      <c r="N38964" s="6">
        <v>75.690039739289347</v>
      </c>
      <c r="O38964" s="6">
        <v>5.4205970777889521</v>
      </c>
      <c r="P38964" s="6">
        <v>100.53702746392682</v>
      </c>
      <c r="Q38964" s="6">
        <v>2.4034104551991402</v>
      </c>
    </row>
    <row r="38965" spans="1:17" x14ac:dyDescent="0.2">
      <c r="A38965" t="s">
        <v>28</v>
      </c>
      <c r="B38965" s="1">
        <v>270.20078068391655</v>
      </c>
      <c r="C38965" t="s">
        <v>16</v>
      </c>
      <c r="D38965" t="s">
        <v>18</v>
      </c>
      <c r="E38965">
        <v>5</v>
      </c>
      <c r="F38965" t="b">
        <v>0</v>
      </c>
      <c r="G38965" t="b">
        <v>0</v>
      </c>
      <c r="H38965" s="2" t="b">
        <v>0</v>
      </c>
      <c r="I38965">
        <v>10</v>
      </c>
      <c r="J38965">
        <v>100</v>
      </c>
      <c r="K38965">
        <v>1</v>
      </c>
      <c r="L38965" s="6">
        <v>1.2233413718571975</v>
      </c>
      <c r="M38965" s="6">
        <v>0.3205804108926702</v>
      </c>
      <c r="N38965" s="6">
        <v>168.31148771588099</v>
      </c>
      <c r="O38965" s="6">
        <v>12.053749233235401</v>
      </c>
      <c r="P38965" s="6">
        <v>258.5963537359471</v>
      </c>
      <c r="Q38965" s="6">
        <v>6.181933123777231</v>
      </c>
    </row>
    <row r="38966" spans="1:17" x14ac:dyDescent="0.2">
      <c r="A38966" t="s">
        <v>28</v>
      </c>
      <c r="B38966" s="1">
        <v>162.44770118972491</v>
      </c>
      <c r="C38966" t="s">
        <v>16</v>
      </c>
      <c r="D38966" t="s">
        <v>18</v>
      </c>
      <c r="E38966">
        <v>4</v>
      </c>
      <c r="F38966" t="b">
        <v>0</v>
      </c>
      <c r="G38966" t="b">
        <v>0</v>
      </c>
      <c r="H38966" s="2" t="b">
        <v>0</v>
      </c>
      <c r="I38966">
        <v>9</v>
      </c>
      <c r="J38966">
        <v>93</v>
      </c>
      <c r="K38966">
        <v>1</v>
      </c>
      <c r="L38966" s="6">
        <v>3.134710182338222</v>
      </c>
      <c r="M38966" s="6">
        <v>0.30882164826479691</v>
      </c>
      <c r="N38966" s="6">
        <v>71.759930337157229</v>
      </c>
      <c r="O38966" s="6">
        <v>5.139139443284237</v>
      </c>
      <c r="P38966" s="6">
        <v>107.92574065746793</v>
      </c>
      <c r="Q38966" s="6">
        <v>2.5800429953465613</v>
      </c>
    </row>
    <row r="38967" spans="1:17" x14ac:dyDescent="0.2">
      <c r="A38967" t="s">
        <v>28</v>
      </c>
      <c r="B38967" s="1">
        <v>359.48858191337683</v>
      </c>
      <c r="C38967" t="s">
        <v>16</v>
      </c>
      <c r="D38967" t="s">
        <v>18</v>
      </c>
      <c r="E38967">
        <v>5</v>
      </c>
      <c r="F38967" t="b">
        <v>0</v>
      </c>
      <c r="G38967" t="b">
        <v>0</v>
      </c>
      <c r="H38967" s="2" t="b">
        <v>0</v>
      </c>
      <c r="I38967">
        <v>6</v>
      </c>
      <c r="J38967">
        <v>80</v>
      </c>
      <c r="K38967">
        <v>3</v>
      </c>
      <c r="L38967" s="6">
        <v>4.5770786094331193</v>
      </c>
      <c r="M38967" s="6">
        <v>1.6209615057192577</v>
      </c>
      <c r="N38967" s="6">
        <v>55.502822909664289</v>
      </c>
      <c r="O38967" s="6">
        <v>3.9748749070479579</v>
      </c>
      <c r="P38967" s="6">
        <v>81.247472182335741</v>
      </c>
      <c r="Q38967" s="6">
        <v>1.9422796657837449</v>
      </c>
    </row>
    <row r="38968" spans="1:17" x14ac:dyDescent="0.2">
      <c r="A38968" t="s">
        <v>28</v>
      </c>
      <c r="B38968" s="1">
        <v>211.06514269686559</v>
      </c>
      <c r="C38968" t="s">
        <v>16</v>
      </c>
      <c r="D38968" t="s">
        <v>18</v>
      </c>
      <c r="E38968">
        <v>4</v>
      </c>
      <c r="F38968" t="b">
        <v>0</v>
      </c>
      <c r="G38968" t="b">
        <v>0</v>
      </c>
      <c r="H38968" s="2" t="b">
        <v>0</v>
      </c>
      <c r="I38968">
        <v>10</v>
      </c>
      <c r="J38968">
        <v>100</v>
      </c>
      <c r="K38968">
        <v>1</v>
      </c>
      <c r="L38968" s="6">
        <v>6.7622169099310669</v>
      </c>
      <c r="M38968" s="6">
        <v>0.32681591502763729</v>
      </c>
      <c r="N38968" s="6">
        <v>36.34935413322296</v>
      </c>
      <c r="O38968" s="6">
        <v>2.6031853526929343</v>
      </c>
      <c r="P38968" s="6">
        <v>53.18951340915865</v>
      </c>
      <c r="Q38968" s="6">
        <v>1.2715338404091467</v>
      </c>
    </row>
    <row r="38969" spans="1:17" x14ac:dyDescent="0.2">
      <c r="A38969" t="s">
        <v>28</v>
      </c>
      <c r="B38969" s="1">
        <v>211.06514269686559</v>
      </c>
      <c r="C38969" t="s">
        <v>16</v>
      </c>
      <c r="D38969" t="s">
        <v>18</v>
      </c>
      <c r="E38969">
        <v>4</v>
      </c>
      <c r="F38969" t="b">
        <v>0</v>
      </c>
      <c r="G38969" t="b">
        <v>0</v>
      </c>
      <c r="H38969" s="2" t="b">
        <v>0</v>
      </c>
      <c r="I38969">
        <v>8</v>
      </c>
      <c r="J38969">
        <v>100</v>
      </c>
      <c r="K38969">
        <v>1</v>
      </c>
      <c r="L38969" s="6">
        <v>6.8686658769760474</v>
      </c>
      <c r="M38969" s="6">
        <v>0.2283000703302758</v>
      </c>
      <c r="N38969" s="6">
        <v>35.823271327118398</v>
      </c>
      <c r="O38969" s="6">
        <v>2.5655095510779811</v>
      </c>
      <c r="P38969" s="6">
        <v>52.512341451876082</v>
      </c>
      <c r="Q38969" s="6">
        <v>1.2553455543303231</v>
      </c>
    </row>
    <row r="38970" spans="1:17" x14ac:dyDescent="0.2">
      <c r="A38970" t="s">
        <v>28</v>
      </c>
      <c r="B38970" s="1">
        <v>214.57120819016905</v>
      </c>
      <c r="C38970" t="s">
        <v>16</v>
      </c>
      <c r="D38970" t="s">
        <v>18</v>
      </c>
      <c r="E38970">
        <v>4</v>
      </c>
      <c r="F38970" t="b">
        <v>0</v>
      </c>
      <c r="G38970" t="b">
        <v>0</v>
      </c>
      <c r="H38970" s="2" t="b">
        <v>0</v>
      </c>
      <c r="I38970">
        <v>10</v>
      </c>
      <c r="J38970">
        <v>100</v>
      </c>
      <c r="K38970">
        <v>1</v>
      </c>
      <c r="L38970" s="6">
        <v>1.2620501960457824</v>
      </c>
      <c r="M38970" s="6">
        <v>0.37211951952917283</v>
      </c>
      <c r="N38970" s="6">
        <v>152.52806229744209</v>
      </c>
      <c r="O38970" s="6">
        <v>10.923407777538165</v>
      </c>
      <c r="P38970" s="6">
        <v>239.12426572956053</v>
      </c>
      <c r="Q38970" s="6">
        <v>5.7164387573767605</v>
      </c>
    </row>
    <row r="38971" spans="1:17" x14ac:dyDescent="0.2">
      <c r="A38971" t="s">
        <v>28</v>
      </c>
      <c r="B38971" s="1">
        <v>214.57120819016905</v>
      </c>
      <c r="C38971" t="s">
        <v>16</v>
      </c>
      <c r="D38971" t="s">
        <v>18</v>
      </c>
      <c r="E38971">
        <v>4</v>
      </c>
      <c r="F38971" t="b">
        <v>0</v>
      </c>
      <c r="G38971" t="b">
        <v>0</v>
      </c>
      <c r="H38971" s="2" t="b">
        <v>0</v>
      </c>
      <c r="I38971">
        <v>10</v>
      </c>
      <c r="J38971">
        <v>100</v>
      </c>
      <c r="K38971">
        <v>1</v>
      </c>
      <c r="L38971" s="6">
        <v>1.4034847181883838</v>
      </c>
      <c r="M38971" s="6">
        <v>0.32907485017536359</v>
      </c>
      <c r="N38971" s="6">
        <v>145.22711582471354</v>
      </c>
      <c r="O38971" s="6">
        <v>10.400545202072728</v>
      </c>
      <c r="P38971" s="6">
        <v>228.8578857157907</v>
      </c>
      <c r="Q38971" s="6">
        <v>5.4710135077492525</v>
      </c>
    </row>
    <row r="38972" spans="1:17" x14ac:dyDescent="0.2">
      <c r="A38972" t="s">
        <v>28</v>
      </c>
      <c r="B38972" s="1">
        <v>98.637309211602741</v>
      </c>
      <c r="C38972" t="s">
        <v>16</v>
      </c>
      <c r="D38972" t="s">
        <v>17</v>
      </c>
      <c r="E38972">
        <v>4</v>
      </c>
      <c r="F38972" t="b">
        <v>1</v>
      </c>
      <c r="G38972" t="b">
        <v>0</v>
      </c>
      <c r="H38972" s="2" t="b">
        <v>0</v>
      </c>
      <c r="I38972">
        <v>10</v>
      </c>
      <c r="J38972">
        <v>100</v>
      </c>
      <c r="K38972">
        <v>1</v>
      </c>
      <c r="L38972" s="6">
        <v>8.7956277832017289</v>
      </c>
      <c r="M38972" s="6">
        <v>0.76261803951645024</v>
      </c>
      <c r="N38972" s="6">
        <v>28.483286029357281</v>
      </c>
      <c r="O38972" s="6">
        <v>2.0398511818512959</v>
      </c>
      <c r="P38972" s="6">
        <v>43.652864260355727</v>
      </c>
      <c r="Q38972" s="6">
        <v>1.0435533356143052</v>
      </c>
    </row>
    <row r="38973" spans="1:17" x14ac:dyDescent="0.2">
      <c r="A38973" t="s">
        <v>28</v>
      </c>
      <c r="B38973" s="1">
        <v>70.588785265175417</v>
      </c>
      <c r="C38973" t="s">
        <v>16</v>
      </c>
      <c r="D38973" t="s">
        <v>17</v>
      </c>
      <c r="E38973">
        <v>2</v>
      </c>
      <c r="F38973" t="b">
        <v>1</v>
      </c>
      <c r="G38973" t="b">
        <v>0</v>
      </c>
      <c r="H38973" s="2" t="b">
        <v>0</v>
      </c>
      <c r="I38973">
        <v>10</v>
      </c>
      <c r="J38973">
        <v>100</v>
      </c>
      <c r="K38973">
        <v>1</v>
      </c>
      <c r="L38973" s="6">
        <v>4.7174727041285669</v>
      </c>
      <c r="M38973" s="6">
        <v>0.42139331015873938</v>
      </c>
      <c r="N38973" s="6">
        <v>86.543350119566639</v>
      </c>
      <c r="O38973" s="6">
        <v>6.197864770266186</v>
      </c>
      <c r="P38973" s="6">
        <v>88.932642639708533</v>
      </c>
      <c r="Q38973" s="6">
        <v>2.1259992315314462</v>
      </c>
    </row>
    <row r="38974" spans="1:17" x14ac:dyDescent="0.2">
      <c r="A38974" t="s">
        <v>28</v>
      </c>
      <c r="B38974" s="1">
        <v>92.793866722763724</v>
      </c>
      <c r="C38974" t="s">
        <v>16</v>
      </c>
      <c r="D38974" t="s">
        <v>17</v>
      </c>
      <c r="E38974">
        <v>2</v>
      </c>
      <c r="F38974" t="b">
        <v>1</v>
      </c>
      <c r="G38974" t="b">
        <v>0</v>
      </c>
      <c r="H38974" s="2" t="b">
        <v>0</v>
      </c>
      <c r="I38974">
        <v>8</v>
      </c>
      <c r="J38974">
        <v>90</v>
      </c>
      <c r="K38974">
        <v>1</v>
      </c>
      <c r="L38974" s="6">
        <v>3.4730881457050362</v>
      </c>
      <c r="M38974" s="6">
        <v>0.28745691458646888</v>
      </c>
      <c r="N38974" s="6">
        <v>104.06210981301162</v>
      </c>
      <c r="O38974" s="6">
        <v>7.4524834483362099</v>
      </c>
      <c r="P38974" s="6">
        <v>136.03145222290473</v>
      </c>
      <c r="Q38974" s="6">
        <v>3.2519303858049611</v>
      </c>
    </row>
    <row r="38975" spans="1:17" x14ac:dyDescent="0.2">
      <c r="A38975" t="s">
        <v>28</v>
      </c>
      <c r="B38975" s="1">
        <v>148.42343921651124</v>
      </c>
      <c r="C38975" t="s">
        <v>16</v>
      </c>
      <c r="D38975" t="s">
        <v>17</v>
      </c>
      <c r="E38975">
        <v>2</v>
      </c>
      <c r="F38975" t="b">
        <v>1</v>
      </c>
      <c r="G38975" t="b">
        <v>0</v>
      </c>
      <c r="H38975" s="2" t="b">
        <v>1</v>
      </c>
      <c r="I38975">
        <v>9</v>
      </c>
      <c r="J38975">
        <v>100</v>
      </c>
      <c r="K38975">
        <v>1</v>
      </c>
      <c r="L38975" s="6">
        <v>1.0593791292769199</v>
      </c>
      <c r="M38975" s="6">
        <v>0.23728014285078389</v>
      </c>
      <c r="N38975" s="6">
        <v>154.096147209023</v>
      </c>
      <c r="O38975" s="6">
        <v>11.035707315478929</v>
      </c>
      <c r="P38975" s="6">
        <v>254.7134655003544</v>
      </c>
      <c r="Q38975" s="6">
        <v>6.0891098683339404</v>
      </c>
    </row>
    <row r="38976" spans="1:17" x14ac:dyDescent="0.2">
      <c r="A38976" t="s">
        <v>28</v>
      </c>
      <c r="B38976" s="1">
        <v>81.340719444639234</v>
      </c>
      <c r="C38976" t="s">
        <v>16</v>
      </c>
      <c r="D38976" t="s">
        <v>17</v>
      </c>
      <c r="E38976">
        <v>2</v>
      </c>
      <c r="F38976" t="b">
        <v>1</v>
      </c>
      <c r="G38976" t="b">
        <v>0</v>
      </c>
      <c r="H38976" s="2" t="b">
        <v>0</v>
      </c>
      <c r="I38976">
        <v>10</v>
      </c>
      <c r="J38976">
        <v>100</v>
      </c>
      <c r="K38976">
        <v>1</v>
      </c>
      <c r="L38976" s="6">
        <v>4.4325948116574994</v>
      </c>
      <c r="M38976" s="6">
        <v>1.1380641908143307</v>
      </c>
      <c r="N38976" s="6">
        <v>65.816521495600142</v>
      </c>
      <c r="O38976" s="6">
        <v>4.7134979096079617</v>
      </c>
      <c r="P38976" s="6">
        <v>90.25600303378684</v>
      </c>
      <c r="Q38976" s="6">
        <v>2.1576351201921229</v>
      </c>
    </row>
    <row r="38977" spans="1:17" x14ac:dyDescent="0.2">
      <c r="A38977" t="s">
        <v>28</v>
      </c>
      <c r="B38977" s="1">
        <v>118.27127597410188</v>
      </c>
      <c r="C38977" t="s">
        <v>16</v>
      </c>
      <c r="D38977" t="s">
        <v>17</v>
      </c>
      <c r="E38977">
        <v>2</v>
      </c>
      <c r="F38977" t="b">
        <v>1</v>
      </c>
      <c r="G38977" t="b">
        <v>0</v>
      </c>
      <c r="H38977" s="2" t="b">
        <v>0</v>
      </c>
      <c r="I38977">
        <v>10</v>
      </c>
      <c r="J38977">
        <v>100</v>
      </c>
      <c r="K38977">
        <v>1</v>
      </c>
      <c r="L38977" s="6">
        <v>11.142959994831276</v>
      </c>
      <c r="M38977" s="6">
        <v>2.7578539599978145</v>
      </c>
      <c r="N38977" s="6">
        <v>23.175394901692023</v>
      </c>
      <c r="O38977" s="6">
        <v>1.6597227100609826</v>
      </c>
      <c r="P38977" s="6">
        <v>31.550049333272732</v>
      </c>
      <c r="Q38977" s="6">
        <v>0.75422677935095794</v>
      </c>
    </row>
    <row r="38978" spans="1:17" x14ac:dyDescent="0.2">
      <c r="A38978" t="s">
        <v>28</v>
      </c>
      <c r="B38978" s="1">
        <v>260.85127270177406</v>
      </c>
      <c r="C38978" t="s">
        <v>16</v>
      </c>
      <c r="D38978" t="s">
        <v>18</v>
      </c>
      <c r="E38978">
        <v>4</v>
      </c>
      <c r="F38978" t="b">
        <v>0</v>
      </c>
      <c r="G38978" t="b">
        <v>0</v>
      </c>
      <c r="H38978" s="2" t="b">
        <v>1</v>
      </c>
      <c r="I38978">
        <v>10</v>
      </c>
      <c r="J38978">
        <v>100</v>
      </c>
      <c r="K38978">
        <v>1</v>
      </c>
      <c r="L38978" s="6">
        <v>1.2416171537172214</v>
      </c>
      <c r="M38978" s="6">
        <v>0.42991086985980781</v>
      </c>
      <c r="N38978" s="6">
        <v>158.66068973087835</v>
      </c>
      <c r="O38978" s="6">
        <v>11.362600337871797</v>
      </c>
      <c r="P38978" s="6">
        <v>249.18097835805969</v>
      </c>
      <c r="Q38978" s="6">
        <v>5.9568517563083301</v>
      </c>
    </row>
    <row r="38979" spans="1:17" x14ac:dyDescent="0.2">
      <c r="A38979" t="s">
        <v>28</v>
      </c>
      <c r="B38979" s="1">
        <v>135.56786574106539</v>
      </c>
      <c r="C38979" t="s">
        <v>16</v>
      </c>
      <c r="D38979" t="s">
        <v>18</v>
      </c>
      <c r="E38979">
        <v>2</v>
      </c>
      <c r="F38979" t="b">
        <v>0</v>
      </c>
      <c r="G38979" t="b">
        <v>0</v>
      </c>
      <c r="H38979" s="2" t="b">
        <v>0</v>
      </c>
      <c r="I38979">
        <v>10</v>
      </c>
      <c r="J38979">
        <v>100</v>
      </c>
      <c r="K38979">
        <v>0</v>
      </c>
      <c r="L38979" s="6">
        <v>3.6708367690537478</v>
      </c>
      <c r="M38979" s="6">
        <v>0.18770620505603811</v>
      </c>
      <c r="N38979" s="6">
        <v>100.60507887144053</v>
      </c>
      <c r="O38979" s="6">
        <v>7.2049056708075874</v>
      </c>
      <c r="P38979" s="6">
        <v>123.17653329501744</v>
      </c>
      <c r="Q38979" s="6">
        <v>2.9446242386930703</v>
      </c>
    </row>
    <row r="38980" spans="1:17" x14ac:dyDescent="0.2">
      <c r="A38980" t="s">
        <v>28</v>
      </c>
      <c r="B38980" s="1">
        <v>157.77294719865367</v>
      </c>
      <c r="C38980" t="s">
        <v>16</v>
      </c>
      <c r="D38980" t="s">
        <v>18</v>
      </c>
      <c r="E38980">
        <v>3</v>
      </c>
      <c r="F38980" t="b">
        <v>0</v>
      </c>
      <c r="G38980" t="b">
        <v>0</v>
      </c>
      <c r="H38980" s="2" t="b">
        <v>0</v>
      </c>
      <c r="I38980">
        <v>10</v>
      </c>
      <c r="J38980">
        <v>100</v>
      </c>
      <c r="K38980">
        <v>0</v>
      </c>
      <c r="L38980" s="6">
        <v>4.0524548701783685</v>
      </c>
      <c r="M38980" s="6">
        <v>0.90013459413644559</v>
      </c>
      <c r="N38980" s="6">
        <v>84.362786406429237</v>
      </c>
      <c r="O38980" s="6">
        <v>6.0417021188515685</v>
      </c>
      <c r="P38980" s="6">
        <v>101.53316118806912</v>
      </c>
      <c r="Q38980" s="6">
        <v>2.4272237533219543</v>
      </c>
    </row>
    <row r="38981" spans="1:17" x14ac:dyDescent="0.2">
      <c r="A38981" t="s">
        <v>28</v>
      </c>
      <c r="B38981" s="1">
        <v>264.35733819507749</v>
      </c>
      <c r="C38981" t="s">
        <v>16</v>
      </c>
      <c r="D38981" t="s">
        <v>18</v>
      </c>
      <c r="E38981">
        <v>2</v>
      </c>
      <c r="F38981" t="b">
        <v>0</v>
      </c>
      <c r="G38981" t="b">
        <v>0</v>
      </c>
      <c r="H38981" s="2" t="b">
        <v>0</v>
      </c>
      <c r="I38981">
        <v>9</v>
      </c>
      <c r="J38981">
        <v>100</v>
      </c>
      <c r="K38981">
        <v>0</v>
      </c>
      <c r="L38981" s="6">
        <v>5.6646056913476333</v>
      </c>
      <c r="M38981" s="6">
        <v>2.9185765630995948</v>
      </c>
      <c r="N38981" s="6">
        <v>47.811107951638682</v>
      </c>
      <c r="O38981" s="6">
        <v>3.4240271631668464</v>
      </c>
      <c r="P38981" s="6">
        <v>67.173217009203341</v>
      </c>
      <c r="Q38981" s="6">
        <v>1.6058244026282475</v>
      </c>
    </row>
    <row r="38982" spans="1:17" x14ac:dyDescent="0.2">
      <c r="A38982" t="s">
        <v>28</v>
      </c>
      <c r="B38982" s="1">
        <v>170.62852067409955</v>
      </c>
      <c r="C38982" t="s">
        <v>16</v>
      </c>
      <c r="D38982" t="s">
        <v>18</v>
      </c>
      <c r="E38982">
        <v>3</v>
      </c>
      <c r="F38982" t="b">
        <v>0</v>
      </c>
      <c r="G38982" t="b">
        <v>0</v>
      </c>
      <c r="H38982" s="2" t="b">
        <v>0</v>
      </c>
      <c r="I38982">
        <v>10</v>
      </c>
      <c r="J38982">
        <v>100</v>
      </c>
      <c r="K38982">
        <v>1</v>
      </c>
      <c r="L38982" s="6">
        <v>5.0050395098202314</v>
      </c>
      <c r="M38982" s="6">
        <v>0.89302418567476893</v>
      </c>
      <c r="N38982" s="6">
        <v>49.295268286865593</v>
      </c>
      <c r="O38982" s="6">
        <v>3.5303163817194063</v>
      </c>
      <c r="P38982" s="6">
        <v>76.636864190702937</v>
      </c>
      <c r="Q38982" s="6">
        <v>1.8320597425232232</v>
      </c>
    </row>
    <row r="38983" spans="1:17" x14ac:dyDescent="0.2">
      <c r="A38983" t="s">
        <v>28</v>
      </c>
      <c r="B38983" s="1">
        <v>206.39038870579441</v>
      </c>
      <c r="C38983" t="s">
        <v>16</v>
      </c>
      <c r="D38983" t="s">
        <v>18</v>
      </c>
      <c r="E38983">
        <v>2</v>
      </c>
      <c r="F38983" t="b">
        <v>0</v>
      </c>
      <c r="G38983" t="b">
        <v>0</v>
      </c>
      <c r="H38983" s="2" t="b">
        <v>0</v>
      </c>
      <c r="I38983">
        <v>9</v>
      </c>
      <c r="J38983">
        <v>92</v>
      </c>
      <c r="K38983">
        <v>1</v>
      </c>
      <c r="L38983" s="6">
        <v>2.5431763523381283</v>
      </c>
      <c r="M38983" s="6">
        <v>0.2537053472332565</v>
      </c>
      <c r="N38983" s="6">
        <v>120.26151871022527</v>
      </c>
      <c r="O38983" s="6">
        <v>8.6126158624900881</v>
      </c>
      <c r="P38983" s="6">
        <v>193.21156690542119</v>
      </c>
      <c r="Q38983" s="6">
        <v>4.6188624398360538</v>
      </c>
    </row>
    <row r="38984" spans="1:17" x14ac:dyDescent="0.2">
      <c r="A38984" t="s">
        <v>28</v>
      </c>
      <c r="B38984" s="1">
        <v>150.76081621204685</v>
      </c>
      <c r="C38984" t="s">
        <v>16</v>
      </c>
      <c r="D38984" t="s">
        <v>18</v>
      </c>
      <c r="E38984">
        <v>3</v>
      </c>
      <c r="F38984" t="b">
        <v>0</v>
      </c>
      <c r="G38984" t="b">
        <v>0</v>
      </c>
      <c r="H38984" s="2" t="b">
        <v>0</v>
      </c>
      <c r="I38984">
        <v>6</v>
      </c>
      <c r="J38984">
        <v>60</v>
      </c>
      <c r="K38984">
        <v>0</v>
      </c>
      <c r="L38984" s="6">
        <v>3.1407228776957119</v>
      </c>
      <c r="M38984" s="6">
        <v>0.57637573271838494</v>
      </c>
      <c r="N38984" s="6">
        <v>93.2220443962335</v>
      </c>
      <c r="O38984" s="6">
        <v>6.6761643035237199</v>
      </c>
      <c r="P38984" s="6">
        <v>133.02045007804401</v>
      </c>
      <c r="Q38984" s="6">
        <v>3.1799501988217931</v>
      </c>
    </row>
    <row r="38985" spans="1:17" x14ac:dyDescent="0.2">
      <c r="A38985" t="s">
        <v>28</v>
      </c>
      <c r="B38985" s="1">
        <v>154.03314400579671</v>
      </c>
      <c r="C38985" t="s">
        <v>16</v>
      </c>
      <c r="D38985" t="s">
        <v>18</v>
      </c>
      <c r="E38985">
        <v>2</v>
      </c>
      <c r="F38985" t="b">
        <v>0</v>
      </c>
      <c r="G38985" t="b">
        <v>0</v>
      </c>
      <c r="H38985" s="2" t="b">
        <v>0</v>
      </c>
      <c r="I38985">
        <v>4</v>
      </c>
      <c r="J38985">
        <v>60</v>
      </c>
      <c r="K38985">
        <v>1</v>
      </c>
      <c r="L38985" s="6">
        <v>4.0977929077900397</v>
      </c>
      <c r="M38985" s="6">
        <v>0.114637300061929</v>
      </c>
      <c r="N38985" s="6">
        <v>61.449906690300239</v>
      </c>
      <c r="O38985" s="6">
        <v>4.4007796241510171</v>
      </c>
      <c r="P38985" s="6">
        <v>83.922132272342651</v>
      </c>
      <c r="Q38985" s="6">
        <v>2.0062193523507963</v>
      </c>
    </row>
    <row r="38986" spans="1:17" x14ac:dyDescent="0.2">
      <c r="A38986" t="s">
        <v>28</v>
      </c>
      <c r="B38986" s="1">
        <v>171.79720917186734</v>
      </c>
      <c r="C38986" t="s">
        <v>16</v>
      </c>
      <c r="D38986" t="s">
        <v>18</v>
      </c>
      <c r="E38986">
        <v>3</v>
      </c>
      <c r="F38986" t="b">
        <v>0</v>
      </c>
      <c r="G38986" t="b">
        <v>0</v>
      </c>
      <c r="H38986" s="2" t="b">
        <v>1</v>
      </c>
      <c r="I38986">
        <v>10</v>
      </c>
      <c r="J38986">
        <v>100</v>
      </c>
      <c r="K38986">
        <v>1</v>
      </c>
      <c r="L38986" s="6">
        <v>2.0687150771848404</v>
      </c>
      <c r="M38986" s="6">
        <v>0.23806216773866221</v>
      </c>
      <c r="N38986" s="6">
        <v>147.95098718279769</v>
      </c>
      <c r="O38986" s="6">
        <v>10.595617224425489</v>
      </c>
      <c r="P38986" s="6">
        <v>233.22703343173544</v>
      </c>
      <c r="Q38986" s="6">
        <v>5.5754611482424909</v>
      </c>
    </row>
    <row r="38987" spans="1:17" x14ac:dyDescent="0.2">
      <c r="A38987" t="s">
        <v>28</v>
      </c>
      <c r="B38987" s="1">
        <v>185.58773344552745</v>
      </c>
      <c r="C38987" t="s">
        <v>16</v>
      </c>
      <c r="D38987" t="s">
        <v>18</v>
      </c>
      <c r="E38987">
        <v>6</v>
      </c>
      <c r="F38987" t="b">
        <v>0</v>
      </c>
      <c r="G38987" t="b">
        <v>0</v>
      </c>
      <c r="H38987" s="2" t="b">
        <v>0</v>
      </c>
      <c r="I38987">
        <v>10</v>
      </c>
      <c r="J38987">
        <v>100</v>
      </c>
      <c r="K38987">
        <v>3</v>
      </c>
      <c r="L38987" s="6">
        <v>4.3465497811123148</v>
      </c>
      <c r="M38987" s="6">
        <v>5.2459602503212799E-2</v>
      </c>
      <c r="N38987" s="6">
        <v>103.07145888127762</v>
      </c>
      <c r="O38987" s="6">
        <v>7.3815372635520209</v>
      </c>
      <c r="P38987" s="6">
        <v>105.27120171839518</v>
      </c>
      <c r="Q38987" s="6">
        <v>2.5165843194652817</v>
      </c>
    </row>
    <row r="38988" spans="1:17" x14ac:dyDescent="0.2">
      <c r="A38988" t="s">
        <v>28</v>
      </c>
      <c r="B38988" s="1">
        <v>162.21396349017135</v>
      </c>
      <c r="C38988" t="s">
        <v>16</v>
      </c>
      <c r="D38988" t="s">
        <v>18</v>
      </c>
      <c r="E38988">
        <v>6</v>
      </c>
      <c r="F38988" t="b">
        <v>0</v>
      </c>
      <c r="G38988" t="b">
        <v>0</v>
      </c>
      <c r="H38988" s="2" t="b">
        <v>0</v>
      </c>
      <c r="I38988">
        <v>10</v>
      </c>
      <c r="J38988">
        <v>100</v>
      </c>
      <c r="K38988">
        <v>2</v>
      </c>
      <c r="L38988" s="6">
        <v>6.1278635474477596</v>
      </c>
      <c r="M38988" s="6">
        <v>9.0292333449333406E-2</v>
      </c>
      <c r="N38988" s="6">
        <v>94.302668732554125</v>
      </c>
      <c r="O38988" s="6">
        <v>6.7535539989159208</v>
      </c>
      <c r="P38988" s="6">
        <v>71.983050866792723</v>
      </c>
      <c r="Q38988" s="6">
        <v>1.7208069645032631</v>
      </c>
    </row>
    <row r="38989" spans="1:17" x14ac:dyDescent="0.2">
      <c r="A38989" t="s">
        <v>28</v>
      </c>
      <c r="B38989" s="1">
        <v>98.637309211602741</v>
      </c>
      <c r="C38989" t="s">
        <v>16</v>
      </c>
      <c r="D38989" t="s">
        <v>17</v>
      </c>
      <c r="E38989">
        <v>3</v>
      </c>
      <c r="F38989" t="b">
        <v>1</v>
      </c>
      <c r="G38989" t="b">
        <v>0</v>
      </c>
      <c r="H38989" s="2" t="b">
        <v>0</v>
      </c>
      <c r="I38989">
        <v>10</v>
      </c>
      <c r="J38989">
        <v>100</v>
      </c>
      <c r="K38989">
        <v>1</v>
      </c>
      <c r="L38989" s="6">
        <v>3.4204765874362724</v>
      </c>
      <c r="M38989" s="6">
        <v>0.88807122567820418</v>
      </c>
      <c r="N38989" s="6">
        <v>80.944617213521596</v>
      </c>
      <c r="O38989" s="6">
        <v>5.7969074536316274</v>
      </c>
      <c r="P38989" s="6">
        <v>116.75436080177769</v>
      </c>
      <c r="Q38989" s="6">
        <v>2.7910975540008769</v>
      </c>
    </row>
    <row r="38990" spans="1:17" x14ac:dyDescent="0.2">
      <c r="A38990" t="s">
        <v>28</v>
      </c>
      <c r="B38990" s="1">
        <v>120.60865296963748</v>
      </c>
      <c r="C38990" t="s">
        <v>16</v>
      </c>
      <c r="D38990" t="s">
        <v>18</v>
      </c>
      <c r="E38990">
        <v>2</v>
      </c>
      <c r="F38990" t="b">
        <v>0</v>
      </c>
      <c r="G38990" t="b">
        <v>0</v>
      </c>
      <c r="H38990" s="2" t="b">
        <v>0</v>
      </c>
      <c r="I38990">
        <v>10</v>
      </c>
      <c r="J38990">
        <v>100</v>
      </c>
      <c r="K38990">
        <v>1</v>
      </c>
      <c r="L38990" s="6">
        <v>7.1163163954182309</v>
      </c>
      <c r="M38990" s="6">
        <v>1.2341101633636165</v>
      </c>
      <c r="N38990" s="6">
        <v>48.094877907234228</v>
      </c>
      <c r="O38990" s="6">
        <v>3.4443495542947118</v>
      </c>
      <c r="P38990" s="6">
        <v>54.210044617040552</v>
      </c>
      <c r="Q38990" s="6">
        <v>1.2959303780505689</v>
      </c>
    </row>
    <row r="38991" spans="1:17" x14ac:dyDescent="0.2">
      <c r="A38991" t="s">
        <v>28</v>
      </c>
      <c r="B38991" s="1">
        <v>243.55468293481056</v>
      </c>
      <c r="C38991" t="s">
        <v>16</v>
      </c>
      <c r="D38991" t="s">
        <v>18</v>
      </c>
      <c r="E38991">
        <v>2</v>
      </c>
      <c r="F38991" t="b">
        <v>0</v>
      </c>
      <c r="G38991" t="b">
        <v>0</v>
      </c>
      <c r="H38991" s="2" t="b">
        <v>0</v>
      </c>
      <c r="I38991">
        <v>10</v>
      </c>
      <c r="J38991">
        <v>80</v>
      </c>
      <c r="K38991">
        <v>1</v>
      </c>
      <c r="L38991" s="6">
        <v>0.45323758473725101</v>
      </c>
      <c r="M38991" s="6">
        <v>0.14003288962327079</v>
      </c>
      <c r="N38991" s="6">
        <v>247.09928446854809</v>
      </c>
      <c r="O38991" s="6">
        <v>17.696194425680567</v>
      </c>
      <c r="P38991" s="6">
        <v>468.25936138951641</v>
      </c>
      <c r="Q38991" s="6">
        <v>11.194079169609845</v>
      </c>
    </row>
    <row r="38992" spans="1:17" x14ac:dyDescent="0.2">
      <c r="A38992" t="s">
        <v>28</v>
      </c>
      <c r="B38992" s="1">
        <v>215.50615898838325</v>
      </c>
      <c r="C38992" t="s">
        <v>16</v>
      </c>
      <c r="D38992" t="s">
        <v>18</v>
      </c>
      <c r="E38992">
        <v>4</v>
      </c>
      <c r="F38992" t="b">
        <v>0</v>
      </c>
      <c r="G38992" t="b">
        <v>0</v>
      </c>
      <c r="H38992" s="2" t="b">
        <v>0</v>
      </c>
      <c r="I38992">
        <v>8</v>
      </c>
      <c r="J38992">
        <v>92</v>
      </c>
      <c r="K38992">
        <v>2</v>
      </c>
      <c r="L38992" s="6">
        <v>1.3975293283740682</v>
      </c>
      <c r="M38992" s="6">
        <v>0.1582660008880141</v>
      </c>
      <c r="N38992" s="6">
        <v>139.87886766834623</v>
      </c>
      <c r="O38992" s="6">
        <v>10.017526532409562</v>
      </c>
      <c r="P38992" s="6">
        <v>221.04396220898727</v>
      </c>
      <c r="Q38992" s="6">
        <v>5.2842160071058615</v>
      </c>
    </row>
    <row r="38993" spans="1:17" x14ac:dyDescent="0.2">
      <c r="A38993" t="s">
        <v>28</v>
      </c>
      <c r="B38993" s="1">
        <v>135.33412804151183</v>
      </c>
      <c r="C38993" t="s">
        <v>16</v>
      </c>
      <c r="D38993" t="s">
        <v>17</v>
      </c>
      <c r="E38993">
        <v>2</v>
      </c>
      <c r="F38993" t="b">
        <v>1</v>
      </c>
      <c r="G38993" t="b">
        <v>0</v>
      </c>
      <c r="H38993" s="2" t="b">
        <v>1</v>
      </c>
      <c r="I38993">
        <v>9</v>
      </c>
      <c r="J38993">
        <v>84</v>
      </c>
      <c r="K38993">
        <v>0</v>
      </c>
      <c r="L38993" s="6">
        <v>1.9073999424302961</v>
      </c>
      <c r="M38993" s="6">
        <v>0.32500029552912418</v>
      </c>
      <c r="N38993" s="6">
        <v>158.75332317315943</v>
      </c>
      <c r="O38993" s="6">
        <v>11.369234349008057</v>
      </c>
      <c r="P38993" s="6">
        <v>260.30700317811579</v>
      </c>
      <c r="Q38993" s="6">
        <v>6.2228274376255683</v>
      </c>
    </row>
    <row r="38994" spans="1:17" x14ac:dyDescent="0.2">
      <c r="A38994" t="s">
        <v>28</v>
      </c>
      <c r="B38994" s="1">
        <v>299.18425542855806</v>
      </c>
      <c r="C38994" t="s">
        <v>16</v>
      </c>
      <c r="D38994" t="s">
        <v>18</v>
      </c>
      <c r="E38994">
        <v>3</v>
      </c>
      <c r="F38994" t="b">
        <v>0</v>
      </c>
      <c r="G38994" t="b">
        <v>0</v>
      </c>
      <c r="H38994" s="2" t="b">
        <v>1</v>
      </c>
      <c r="I38994">
        <v>9</v>
      </c>
      <c r="J38994">
        <v>93</v>
      </c>
      <c r="K38994">
        <v>1</v>
      </c>
      <c r="L38994" s="6">
        <v>0.65197342950891291</v>
      </c>
      <c r="M38994" s="6">
        <v>0.35468662901040399</v>
      </c>
      <c r="N38994" s="6">
        <v>207.26945153133028</v>
      </c>
      <c r="O38994" s="6">
        <v>14.843752059789797</v>
      </c>
      <c r="P38994" s="6">
        <v>353.32291000501704</v>
      </c>
      <c r="Q38994" s="6">
        <v>8.4464400568450522</v>
      </c>
    </row>
    <row r="38995" spans="1:17" x14ac:dyDescent="0.2">
      <c r="A38995" t="s">
        <v>28</v>
      </c>
      <c r="B38995" s="1">
        <v>237.71124044597155</v>
      </c>
      <c r="C38995" t="s">
        <v>16</v>
      </c>
      <c r="D38995" t="s">
        <v>18</v>
      </c>
      <c r="E38995">
        <v>4</v>
      </c>
      <c r="F38995" t="b">
        <v>0</v>
      </c>
      <c r="G38995" t="b">
        <v>0</v>
      </c>
      <c r="H38995" s="2" t="b">
        <v>0</v>
      </c>
      <c r="I38995">
        <v>9</v>
      </c>
      <c r="J38995">
        <v>91</v>
      </c>
      <c r="K38995">
        <v>0</v>
      </c>
      <c r="L38995" s="6">
        <v>10.855273699579312</v>
      </c>
      <c r="M38995" s="6">
        <v>1.4012454202682056</v>
      </c>
      <c r="N38995" s="6">
        <v>23.628587458150442</v>
      </c>
      <c r="O38995" s="6">
        <v>1.6921784235957589</v>
      </c>
      <c r="P38995" s="6">
        <v>32.419278621561652</v>
      </c>
      <c r="Q38995" s="6">
        <v>0.77500633502449801</v>
      </c>
    </row>
    <row r="38996" spans="1:17" x14ac:dyDescent="0.2">
      <c r="A38996" t="s">
        <v>28</v>
      </c>
      <c r="B38996" s="1">
        <v>183.25035644999184</v>
      </c>
      <c r="C38996" t="s">
        <v>16</v>
      </c>
      <c r="D38996" t="s">
        <v>17</v>
      </c>
      <c r="E38996">
        <v>2</v>
      </c>
      <c r="F38996" t="b">
        <v>1</v>
      </c>
      <c r="G38996" t="b">
        <v>0</v>
      </c>
      <c r="H38996" s="2" t="b">
        <v>0</v>
      </c>
      <c r="I38996">
        <v>10</v>
      </c>
      <c r="J38996">
        <v>96</v>
      </c>
      <c r="K38996">
        <v>1</v>
      </c>
      <c r="L38996" s="6">
        <v>1.3314764856515235</v>
      </c>
      <c r="M38996" s="6">
        <v>0.52164753333816993</v>
      </c>
      <c r="N38996" s="6">
        <v>152.17519950438276</v>
      </c>
      <c r="O38996" s="6">
        <v>10.898137252757016</v>
      </c>
      <c r="P38996" s="6">
        <v>236.30366360499104</v>
      </c>
      <c r="Q38996" s="6">
        <v>5.6490102207753612</v>
      </c>
    </row>
    <row r="38997" spans="1:17" x14ac:dyDescent="0.2">
      <c r="A38997" t="s">
        <v>28</v>
      </c>
      <c r="B38997" s="1">
        <v>209.89645419909769</v>
      </c>
      <c r="C38997" t="s">
        <v>16</v>
      </c>
      <c r="D38997" t="s">
        <v>18</v>
      </c>
      <c r="E38997">
        <v>4</v>
      </c>
      <c r="F38997" t="b">
        <v>0</v>
      </c>
      <c r="G38997" t="b">
        <v>0</v>
      </c>
      <c r="H38997" s="2" t="b">
        <v>0</v>
      </c>
      <c r="I38997">
        <v>8</v>
      </c>
      <c r="J38997">
        <v>100</v>
      </c>
      <c r="K38997">
        <v>1</v>
      </c>
      <c r="L38997" s="6">
        <v>10.012020904400195</v>
      </c>
      <c r="M38997" s="6">
        <v>0.54929456707173285</v>
      </c>
      <c r="N38997" s="6">
        <v>25.275873732236835</v>
      </c>
      <c r="O38997" s="6">
        <v>1.8101500245402291</v>
      </c>
      <c r="P38997" s="6">
        <v>36.247867502229887</v>
      </c>
      <c r="Q38997" s="6">
        <v>0.86653152506215669</v>
      </c>
    </row>
    <row r="38998" spans="1:17" x14ac:dyDescent="0.2">
      <c r="A38998" t="s">
        <v>28</v>
      </c>
      <c r="B38998" s="1">
        <v>98.637309211602741</v>
      </c>
      <c r="C38998" t="s">
        <v>16</v>
      </c>
      <c r="D38998" t="s">
        <v>17</v>
      </c>
      <c r="E38998">
        <v>3</v>
      </c>
      <c r="F38998" t="b">
        <v>1</v>
      </c>
      <c r="G38998" t="b">
        <v>0</v>
      </c>
      <c r="H38998" s="2" t="b">
        <v>0</v>
      </c>
      <c r="I38998">
        <v>9</v>
      </c>
      <c r="J38998">
        <v>92</v>
      </c>
      <c r="K38998">
        <v>1</v>
      </c>
      <c r="L38998" s="6">
        <v>3.9553007931986017</v>
      </c>
      <c r="M38998" s="6">
        <v>0.16844370560609559</v>
      </c>
      <c r="N38998" s="6">
        <v>72.203319669561353</v>
      </c>
      <c r="O38998" s="6">
        <v>5.1708930918201759</v>
      </c>
      <c r="P38998" s="6">
        <v>95.512679783775383</v>
      </c>
      <c r="Q38998" s="6">
        <v>2.2832997850347141</v>
      </c>
    </row>
    <row r="38999" spans="1:17" x14ac:dyDescent="0.2">
      <c r="A38999" t="s">
        <v>28</v>
      </c>
      <c r="B38999" s="1">
        <v>347.80169693569883</v>
      </c>
      <c r="C38999" t="s">
        <v>16</v>
      </c>
      <c r="D38999" t="s">
        <v>17</v>
      </c>
      <c r="E38999">
        <v>2</v>
      </c>
      <c r="F38999" t="b">
        <v>1</v>
      </c>
      <c r="G38999" t="b">
        <v>0</v>
      </c>
      <c r="H38999" s="2" t="b">
        <v>0</v>
      </c>
      <c r="I38999">
        <v>10</v>
      </c>
      <c r="J38999">
        <v>100</v>
      </c>
      <c r="K38999">
        <v>1</v>
      </c>
      <c r="L38999" s="6">
        <v>2.027942405719525</v>
      </c>
      <c r="M38999" s="6">
        <v>0.57428033499599762</v>
      </c>
      <c r="N38999" s="6">
        <v>209.63943770966691</v>
      </c>
      <c r="O38999" s="6">
        <v>15.013480338397416</v>
      </c>
      <c r="P38999" s="6">
        <v>185.09949493237889</v>
      </c>
      <c r="Q38999" s="6">
        <v>4.4249374841739897</v>
      </c>
    </row>
    <row r="39000" spans="1:17" x14ac:dyDescent="0.2">
      <c r="A39000" t="s">
        <v>28</v>
      </c>
      <c r="B39000" s="1">
        <v>336.34854965757427</v>
      </c>
      <c r="C39000" t="s">
        <v>16</v>
      </c>
      <c r="D39000" t="s">
        <v>18</v>
      </c>
      <c r="E39000">
        <v>5</v>
      </c>
      <c r="F39000" t="b">
        <v>0</v>
      </c>
      <c r="G39000" t="b">
        <v>1</v>
      </c>
      <c r="H39000" s="2" t="b">
        <v>0</v>
      </c>
      <c r="I39000">
        <v>10</v>
      </c>
      <c r="J39000">
        <v>97</v>
      </c>
      <c r="K39000">
        <v>2</v>
      </c>
      <c r="L39000" s="6">
        <v>2.2570805325773211</v>
      </c>
      <c r="M39000" s="6">
        <v>0.17958313189595071</v>
      </c>
      <c r="N39000" s="6">
        <v>93.859087595746857</v>
      </c>
      <c r="O39000" s="6">
        <v>6.7217866141685763</v>
      </c>
      <c r="P39000" s="6">
        <v>144.36721825554309</v>
      </c>
      <c r="Q39000" s="6">
        <v>3.4512029099714949</v>
      </c>
    </row>
    <row r="39001" spans="1:17" x14ac:dyDescent="0.2">
      <c r="A39001" t="s">
        <v>28</v>
      </c>
      <c r="B39001" s="1">
        <v>202.88432321249093</v>
      </c>
      <c r="C39001" t="s">
        <v>16</v>
      </c>
      <c r="D39001" t="s">
        <v>18</v>
      </c>
      <c r="E39001">
        <v>4</v>
      </c>
      <c r="F39001" t="b">
        <v>0</v>
      </c>
      <c r="G39001" t="b">
        <v>1</v>
      </c>
      <c r="H39001" s="2" t="b">
        <v>0</v>
      </c>
      <c r="I39001">
        <v>10</v>
      </c>
      <c r="J39001">
        <v>98</v>
      </c>
      <c r="K39001">
        <v>1</v>
      </c>
      <c r="L39001" s="6">
        <v>1.0824941892847819</v>
      </c>
      <c r="M39001" s="6">
        <v>0.22251484571429131</v>
      </c>
      <c r="N39001" s="6">
        <v>147.5684632953087</v>
      </c>
      <c r="O39001" s="6">
        <v>10.568222498859887</v>
      </c>
      <c r="P39001" s="6">
        <v>255.28710407544619</v>
      </c>
      <c r="Q39001" s="6">
        <v>6.1028231139277169</v>
      </c>
    </row>
    <row r="39002" spans="1:17" x14ac:dyDescent="0.2">
      <c r="A39002" t="s">
        <v>28</v>
      </c>
      <c r="B39002" s="1">
        <v>301.5216324240937</v>
      </c>
      <c r="C39002" t="s">
        <v>16</v>
      </c>
      <c r="D39002" t="s">
        <v>18</v>
      </c>
      <c r="E39002">
        <v>4</v>
      </c>
      <c r="F39002" t="b">
        <v>0</v>
      </c>
      <c r="G39002" t="b">
        <v>0</v>
      </c>
      <c r="H39002" s="2" t="b">
        <v>0</v>
      </c>
      <c r="I39002">
        <v>10</v>
      </c>
      <c r="J39002">
        <v>95</v>
      </c>
      <c r="K39002">
        <v>1</v>
      </c>
      <c r="L39002" s="6">
        <v>1.1873153829358378</v>
      </c>
      <c r="M39002" s="6">
        <v>0.43370304314283947</v>
      </c>
      <c r="N39002" s="6">
        <v>152.86154060588515</v>
      </c>
      <c r="O39002" s="6">
        <v>10.947290068398081</v>
      </c>
      <c r="P39002" s="6">
        <v>235.00116037724712</v>
      </c>
      <c r="Q39002" s="6">
        <v>5.6178729377816552</v>
      </c>
    </row>
    <row r="39003" spans="1:17" x14ac:dyDescent="0.2">
      <c r="A39003" t="s">
        <v>28</v>
      </c>
      <c r="B39003" s="1">
        <v>226.25809316784705</v>
      </c>
      <c r="C39003" t="s">
        <v>16</v>
      </c>
      <c r="D39003" t="s">
        <v>18</v>
      </c>
      <c r="E39003">
        <v>5</v>
      </c>
      <c r="F39003" t="b">
        <v>0</v>
      </c>
      <c r="G39003" t="b">
        <v>1</v>
      </c>
      <c r="H39003" s="2" t="b">
        <v>0</v>
      </c>
      <c r="I39003">
        <v>10</v>
      </c>
      <c r="J39003">
        <v>97</v>
      </c>
      <c r="K39003">
        <v>1</v>
      </c>
      <c r="L39003" s="6">
        <v>2.9228925532602728</v>
      </c>
      <c r="M39003" s="6">
        <v>0.27164421324406979</v>
      </c>
      <c r="N39003" s="6">
        <v>110.35221198109522</v>
      </c>
      <c r="O39003" s="6">
        <v>7.9029536759744872</v>
      </c>
      <c r="P39003" s="6">
        <v>166.4950670259106</v>
      </c>
      <c r="Q39003" s="6">
        <v>3.9801851608625789</v>
      </c>
    </row>
    <row r="39004" spans="1:17" x14ac:dyDescent="0.2">
      <c r="A39004" t="s">
        <v>28</v>
      </c>
      <c r="B39004" s="1">
        <v>254.7740925133815</v>
      </c>
      <c r="C39004" t="s">
        <v>16</v>
      </c>
      <c r="D39004" t="s">
        <v>18</v>
      </c>
      <c r="E39004">
        <v>4</v>
      </c>
      <c r="F39004" t="b">
        <v>0</v>
      </c>
      <c r="G39004" t="b">
        <v>1</v>
      </c>
      <c r="H39004" s="2" t="b">
        <v>0</v>
      </c>
      <c r="I39004">
        <v>10</v>
      </c>
      <c r="J39004">
        <v>96</v>
      </c>
      <c r="K39004">
        <v>1</v>
      </c>
      <c r="L39004" s="6">
        <v>1.9560045152378065</v>
      </c>
      <c r="M39004" s="6">
        <v>0.48678621216143458</v>
      </c>
      <c r="N39004" s="6">
        <v>161.95154537083403</v>
      </c>
      <c r="O39004" s="6">
        <v>11.598277350683688</v>
      </c>
      <c r="P39004" s="6">
        <v>189.50322060344121</v>
      </c>
      <c r="Q39004" s="6">
        <v>4.5302117357273044</v>
      </c>
    </row>
    <row r="39005" spans="1:17" x14ac:dyDescent="0.2">
      <c r="A39005" t="s">
        <v>28</v>
      </c>
      <c r="B39005" s="1">
        <v>176.23822546338499</v>
      </c>
      <c r="C39005" t="s">
        <v>16</v>
      </c>
      <c r="D39005" t="s">
        <v>17</v>
      </c>
      <c r="E39005">
        <v>2</v>
      </c>
      <c r="F39005" t="b">
        <v>1</v>
      </c>
      <c r="G39005" t="b">
        <v>1</v>
      </c>
      <c r="H39005" s="2" t="b">
        <v>0</v>
      </c>
      <c r="I39005">
        <v>9</v>
      </c>
      <c r="J39005">
        <v>95</v>
      </c>
      <c r="K39005">
        <v>1</v>
      </c>
      <c r="L39005" s="6">
        <v>2.0987357459084555</v>
      </c>
      <c r="M39005" s="6">
        <v>0.74309957397434612</v>
      </c>
      <c r="N39005" s="6">
        <v>103.85899606495168</v>
      </c>
      <c r="O39005" s="6">
        <v>7.4379373099937709</v>
      </c>
      <c r="P39005" s="6">
        <v>149.00766462466339</v>
      </c>
      <c r="Q39005" s="6">
        <v>3.5621361412562211</v>
      </c>
    </row>
    <row r="39006" spans="1:17" x14ac:dyDescent="0.2">
      <c r="A39006" t="s">
        <v>28</v>
      </c>
      <c r="B39006" s="1">
        <v>252.90419091695301</v>
      </c>
      <c r="C39006" t="s">
        <v>16</v>
      </c>
      <c r="D39006" t="s">
        <v>18</v>
      </c>
      <c r="E39006">
        <v>3</v>
      </c>
      <c r="F39006" t="b">
        <v>0</v>
      </c>
      <c r="G39006" t="b">
        <v>0</v>
      </c>
      <c r="H39006" s="2" t="b">
        <v>0</v>
      </c>
      <c r="I39006">
        <v>10</v>
      </c>
      <c r="J39006">
        <v>100</v>
      </c>
      <c r="K39006">
        <v>1</v>
      </c>
      <c r="L39006" s="6">
        <v>2.097427870256952</v>
      </c>
      <c r="M39006" s="6">
        <v>0.483485810892614</v>
      </c>
      <c r="N39006" s="6">
        <v>105.45710578784173</v>
      </c>
      <c r="O39006" s="6">
        <v>7.5523870965670383</v>
      </c>
      <c r="P39006" s="6">
        <v>163.6152988902154</v>
      </c>
      <c r="Q39006" s="6">
        <v>3.911342217914394</v>
      </c>
    </row>
    <row r="39007" spans="1:17" x14ac:dyDescent="0.2">
      <c r="A39007" t="s">
        <v>28</v>
      </c>
      <c r="B39007" s="1">
        <v>146.08606222097563</v>
      </c>
      <c r="C39007" t="s">
        <v>16</v>
      </c>
      <c r="D39007" t="s">
        <v>18</v>
      </c>
      <c r="E39007">
        <v>3</v>
      </c>
      <c r="F39007" t="b">
        <v>0</v>
      </c>
      <c r="G39007" t="b">
        <v>0</v>
      </c>
      <c r="H39007" s="2" t="b">
        <v>0</v>
      </c>
      <c r="I39007">
        <v>8</v>
      </c>
      <c r="J39007">
        <v>90</v>
      </c>
      <c r="K39007">
        <v>1</v>
      </c>
      <c r="L39007" s="6">
        <v>1.5161523091905715</v>
      </c>
      <c r="M39007" s="6">
        <v>0.2369265183078105</v>
      </c>
      <c r="N39007" s="6">
        <v>120.07636015387584</v>
      </c>
      <c r="O39007" s="6">
        <v>8.5993555982210719</v>
      </c>
      <c r="P39007" s="6">
        <v>192.54481069257349</v>
      </c>
      <c r="Q39007" s="6">
        <v>4.6029231496715211</v>
      </c>
    </row>
    <row r="39008" spans="1:17" x14ac:dyDescent="0.2">
      <c r="A39008" t="s">
        <v>28</v>
      </c>
      <c r="B39008" s="1">
        <v>223.68697847275789</v>
      </c>
      <c r="C39008" t="s">
        <v>16</v>
      </c>
      <c r="D39008" t="s">
        <v>18</v>
      </c>
      <c r="E39008">
        <v>3</v>
      </c>
      <c r="F39008" t="b">
        <v>0</v>
      </c>
      <c r="G39008" t="b">
        <v>1</v>
      </c>
      <c r="H39008" s="2" t="b">
        <v>0</v>
      </c>
      <c r="I39008">
        <v>10</v>
      </c>
      <c r="J39008">
        <v>97</v>
      </c>
      <c r="K39008">
        <v>1</v>
      </c>
      <c r="L39008" s="6">
        <v>5.757273815064412</v>
      </c>
      <c r="M39008" s="6">
        <v>0.16913215727113901</v>
      </c>
      <c r="N39008" s="6">
        <v>42.276832845565757</v>
      </c>
      <c r="O39008" s="6">
        <v>3.0276860386147999</v>
      </c>
      <c r="P39008" s="6">
        <v>82.131370351604872</v>
      </c>
      <c r="Q39008" s="6">
        <v>1.9634098916810152</v>
      </c>
    </row>
    <row r="39009" spans="1:17" x14ac:dyDescent="0.2">
      <c r="A39009" t="s">
        <v>28</v>
      </c>
      <c r="B39009" s="1">
        <v>274.87553467498776</v>
      </c>
      <c r="C39009" t="s">
        <v>16</v>
      </c>
      <c r="D39009" t="s">
        <v>18</v>
      </c>
      <c r="E39009">
        <v>4</v>
      </c>
      <c r="F39009" t="b">
        <v>0</v>
      </c>
      <c r="G39009" t="b">
        <v>0</v>
      </c>
      <c r="H39009" s="2" t="b">
        <v>1</v>
      </c>
      <c r="I39009">
        <v>8</v>
      </c>
      <c r="J39009">
        <v>100</v>
      </c>
      <c r="K39009">
        <v>1</v>
      </c>
      <c r="L39009" s="6">
        <v>2.9321225620421401</v>
      </c>
      <c r="M39009" s="6">
        <v>5.5666601815636103E-2</v>
      </c>
      <c r="N39009" s="6">
        <v>79.964178349692062</v>
      </c>
      <c r="O39009" s="6">
        <v>5.7266926134950538</v>
      </c>
      <c r="P39009" s="6">
        <v>127.198123673693</v>
      </c>
      <c r="Q39009" s="6">
        <v>3.0407632693214146</v>
      </c>
    </row>
    <row r="39010" spans="1:17" x14ac:dyDescent="0.2">
      <c r="A39010" t="s">
        <v>28</v>
      </c>
      <c r="B39010" s="1">
        <v>172.7321599700816</v>
      </c>
      <c r="C39010" t="s">
        <v>16</v>
      </c>
      <c r="D39010" t="s">
        <v>18</v>
      </c>
      <c r="E39010">
        <v>2</v>
      </c>
      <c r="F39010" t="b">
        <v>0</v>
      </c>
      <c r="G39010" t="b">
        <v>1</v>
      </c>
      <c r="H39010" s="2" t="b">
        <v>0</v>
      </c>
      <c r="I39010">
        <v>9</v>
      </c>
      <c r="J39010">
        <v>96</v>
      </c>
      <c r="K39010">
        <v>1</v>
      </c>
      <c r="L39010" s="6">
        <v>2.8544959280617794</v>
      </c>
      <c r="M39010" s="6">
        <v>0.27082298369306601</v>
      </c>
      <c r="N39010" s="6">
        <v>111.66964817454854</v>
      </c>
      <c r="O39010" s="6">
        <v>7.9973028242244322</v>
      </c>
      <c r="P39010" s="6">
        <v>170.16926055412168</v>
      </c>
      <c r="Q39010" s="6">
        <v>4.0680194181793272</v>
      </c>
    </row>
    <row r="39011" spans="1:17" x14ac:dyDescent="0.2">
      <c r="A39011" t="s">
        <v>28</v>
      </c>
      <c r="B39011" s="1">
        <v>187.6913727415095</v>
      </c>
      <c r="C39011" t="s">
        <v>16</v>
      </c>
      <c r="D39011" t="s">
        <v>17</v>
      </c>
      <c r="E39011">
        <v>2</v>
      </c>
      <c r="F39011" t="b">
        <v>1</v>
      </c>
      <c r="G39011" t="b">
        <v>0</v>
      </c>
      <c r="H39011" s="2" t="b">
        <v>0</v>
      </c>
      <c r="I39011">
        <v>10</v>
      </c>
      <c r="J39011">
        <v>95</v>
      </c>
      <c r="K39011">
        <v>1</v>
      </c>
      <c r="L39011" s="6">
        <v>1.6409704230907209</v>
      </c>
      <c r="M39011" s="6">
        <v>5.6733446109331898E-2</v>
      </c>
      <c r="N39011" s="6">
        <v>121.18609295685816</v>
      </c>
      <c r="O39011" s="6">
        <v>8.678829917559419</v>
      </c>
      <c r="P39011" s="6">
        <v>188.60598175114112</v>
      </c>
      <c r="Q39011" s="6">
        <v>4.5087625911402256</v>
      </c>
    </row>
    <row r="39012" spans="1:17" x14ac:dyDescent="0.2">
      <c r="A39012" t="s">
        <v>28</v>
      </c>
      <c r="B39012" s="1">
        <v>168.29114367856391</v>
      </c>
      <c r="C39012" t="s">
        <v>16</v>
      </c>
      <c r="D39012" t="s">
        <v>18</v>
      </c>
      <c r="E39012">
        <v>2</v>
      </c>
      <c r="F39012" t="b">
        <v>0</v>
      </c>
      <c r="G39012" t="b">
        <v>1</v>
      </c>
      <c r="H39012" s="2" t="b">
        <v>0</v>
      </c>
      <c r="I39012">
        <v>10</v>
      </c>
      <c r="J39012">
        <v>98</v>
      </c>
      <c r="K39012">
        <v>1</v>
      </c>
      <c r="L39012" s="6">
        <v>2.3038351443856051</v>
      </c>
      <c r="M39012" s="6">
        <v>0.72723088593888552</v>
      </c>
      <c r="N39012" s="6">
        <v>89.741295864095406</v>
      </c>
      <c r="O39012" s="6">
        <v>6.4268879735493281</v>
      </c>
      <c r="P39012" s="6">
        <v>138.42098490093599</v>
      </c>
      <c r="Q39012" s="6">
        <v>3.3090538950859663</v>
      </c>
    </row>
    <row r="39013" spans="1:17" x14ac:dyDescent="0.2">
      <c r="A39013" t="s">
        <v>28</v>
      </c>
      <c r="B39013" s="1">
        <v>214.57120819016905</v>
      </c>
      <c r="C39013" t="s">
        <v>16</v>
      </c>
      <c r="D39013" t="s">
        <v>18</v>
      </c>
      <c r="E39013">
        <v>5</v>
      </c>
      <c r="F39013" t="b">
        <v>0</v>
      </c>
      <c r="G39013" t="b">
        <v>1</v>
      </c>
      <c r="H39013" s="2" t="b">
        <v>0</v>
      </c>
      <c r="I39013">
        <v>10</v>
      </c>
      <c r="J39013">
        <v>98</v>
      </c>
      <c r="K39013">
        <v>1</v>
      </c>
      <c r="L39013" s="6">
        <v>2.4855637153129808</v>
      </c>
      <c r="M39013" s="6">
        <v>6.7804745803851693E-2</v>
      </c>
      <c r="N39013" s="6">
        <v>127.24340008254543</v>
      </c>
      <c r="O39013" s="6">
        <v>9.1126283594398405</v>
      </c>
      <c r="P39013" s="6">
        <v>226.13041421933107</v>
      </c>
      <c r="Q39013" s="6">
        <v>5.4058113262624286</v>
      </c>
    </row>
    <row r="39014" spans="1:17" x14ac:dyDescent="0.2">
      <c r="A39014" t="s">
        <v>28</v>
      </c>
      <c r="B39014" s="1">
        <v>154.03314400579671</v>
      </c>
      <c r="C39014" t="s">
        <v>16</v>
      </c>
      <c r="D39014" t="s">
        <v>18</v>
      </c>
      <c r="E39014">
        <v>2</v>
      </c>
      <c r="F39014" t="b">
        <v>0</v>
      </c>
      <c r="G39014" t="b">
        <v>0</v>
      </c>
      <c r="H39014" s="2" t="b">
        <v>1</v>
      </c>
      <c r="I39014">
        <v>10</v>
      </c>
      <c r="J39014">
        <v>96</v>
      </c>
      <c r="K39014">
        <v>1</v>
      </c>
      <c r="L39014" s="6">
        <v>2.68128693838861</v>
      </c>
      <c r="M39014" s="6">
        <v>0.28076256625005119</v>
      </c>
      <c r="N39014" s="6">
        <v>96.692367885497163</v>
      </c>
      <c r="O39014" s="6">
        <v>6.9246940364935945</v>
      </c>
      <c r="P39014" s="6">
        <v>148.38097903257133</v>
      </c>
      <c r="Q39014" s="6">
        <v>3.5471547683018918</v>
      </c>
    </row>
    <row r="39015" spans="1:17" x14ac:dyDescent="0.2">
      <c r="A39015" t="s">
        <v>28</v>
      </c>
      <c r="B39015" s="1">
        <v>178.5756024589206</v>
      </c>
      <c r="C39015" t="s">
        <v>16</v>
      </c>
      <c r="D39015" t="s">
        <v>18</v>
      </c>
      <c r="E39015">
        <v>3</v>
      </c>
      <c r="F39015" t="b">
        <v>0</v>
      </c>
      <c r="G39015" t="b">
        <v>1</v>
      </c>
      <c r="H39015" s="2" t="b">
        <v>0</v>
      </c>
      <c r="I39015">
        <v>9</v>
      </c>
      <c r="J39015">
        <v>95</v>
      </c>
      <c r="K39015">
        <v>1</v>
      </c>
      <c r="L39015" s="6">
        <v>4.6343481789097352</v>
      </c>
      <c r="M39015" s="6">
        <v>0.1988256758114785</v>
      </c>
      <c r="N39015" s="6">
        <v>148.27170566300958</v>
      </c>
      <c r="O39015" s="6">
        <v>10.618585710934648</v>
      </c>
      <c r="P39015" s="6">
        <v>100.927907802984</v>
      </c>
      <c r="Q39015" s="6">
        <v>2.4127547327983443</v>
      </c>
    </row>
    <row r="39016" spans="1:17" x14ac:dyDescent="0.2">
      <c r="A39016" t="s">
        <v>28</v>
      </c>
      <c r="B39016" s="1">
        <v>127.62078395624432</v>
      </c>
      <c r="C39016" t="s">
        <v>16</v>
      </c>
      <c r="D39016" t="s">
        <v>17</v>
      </c>
      <c r="E39016">
        <v>2</v>
      </c>
      <c r="F39016" t="b">
        <v>1</v>
      </c>
      <c r="G39016" t="b">
        <v>1</v>
      </c>
      <c r="H39016" s="2" t="b">
        <v>0</v>
      </c>
      <c r="I39016">
        <v>10</v>
      </c>
      <c r="J39016">
        <v>100</v>
      </c>
      <c r="K39016">
        <v>1</v>
      </c>
      <c r="L39016" s="6">
        <v>3.0739641831289788</v>
      </c>
      <c r="M39016" s="6">
        <v>0.88742398206049422</v>
      </c>
      <c r="N39016" s="6">
        <v>99.236495959931716</v>
      </c>
      <c r="O39016" s="6">
        <v>7.1068936132582836</v>
      </c>
      <c r="P39016" s="6">
        <v>139.0785239953876</v>
      </c>
      <c r="Q39016" s="6">
        <v>3.3247728433597667</v>
      </c>
    </row>
    <row r="39017" spans="1:17" x14ac:dyDescent="0.2">
      <c r="A39017" t="s">
        <v>28</v>
      </c>
      <c r="B39017" s="1">
        <v>272.53815767945213</v>
      </c>
      <c r="C39017" t="s">
        <v>16</v>
      </c>
      <c r="D39017" t="s">
        <v>18</v>
      </c>
      <c r="E39017">
        <v>3</v>
      </c>
      <c r="F39017" t="b">
        <v>0</v>
      </c>
      <c r="G39017" t="b">
        <v>0</v>
      </c>
      <c r="H39017" s="2" t="b">
        <v>0</v>
      </c>
      <c r="I39017">
        <v>10</v>
      </c>
      <c r="J39017">
        <v>99</v>
      </c>
      <c r="K39017">
        <v>0</v>
      </c>
      <c r="L39017" s="6">
        <v>1.2743469463003567</v>
      </c>
      <c r="M39017" s="6">
        <v>0.34610376329245729</v>
      </c>
      <c r="N39017" s="6">
        <v>216.85549062595848</v>
      </c>
      <c r="O39017" s="6">
        <v>15.530263200263406</v>
      </c>
      <c r="P39017" s="6">
        <v>343.0140312673841</v>
      </c>
      <c r="Q39017" s="6">
        <v>8.1999988444440106</v>
      </c>
    </row>
    <row r="39018" spans="1:17" x14ac:dyDescent="0.2">
      <c r="A39018" t="s">
        <v>28</v>
      </c>
      <c r="B39018" s="1">
        <v>171.79720917186734</v>
      </c>
      <c r="C39018" t="s">
        <v>16</v>
      </c>
      <c r="D39018" t="s">
        <v>18</v>
      </c>
      <c r="E39018">
        <v>4</v>
      </c>
      <c r="F39018" t="b">
        <v>0</v>
      </c>
      <c r="G39018" t="b">
        <v>0</v>
      </c>
      <c r="H39018" s="2" t="b">
        <v>0</v>
      </c>
      <c r="I39018">
        <v>10</v>
      </c>
      <c r="J39018">
        <v>93</v>
      </c>
      <c r="K39018">
        <v>1</v>
      </c>
      <c r="L39018" s="6">
        <v>2.2901853958770588</v>
      </c>
      <c r="M39018" s="6">
        <v>0.75896408141432681</v>
      </c>
      <c r="N39018" s="6">
        <v>109.31374465559522</v>
      </c>
      <c r="O39018" s="6">
        <v>7.8285830854797025</v>
      </c>
      <c r="P39018" s="6">
        <v>149.64429874345754</v>
      </c>
      <c r="Q39018" s="6">
        <v>3.577355340946557</v>
      </c>
    </row>
    <row r="39019" spans="1:17" x14ac:dyDescent="0.2">
      <c r="A39019" t="s">
        <v>28</v>
      </c>
      <c r="B39019" s="1">
        <v>331.67379566650305</v>
      </c>
      <c r="C39019" t="s">
        <v>16</v>
      </c>
      <c r="D39019" t="s">
        <v>18</v>
      </c>
      <c r="E39019">
        <v>6</v>
      </c>
      <c r="F39019" t="b">
        <v>0</v>
      </c>
      <c r="G39019" t="b">
        <v>1</v>
      </c>
      <c r="H39019" s="2" t="b">
        <v>0</v>
      </c>
      <c r="I39019">
        <v>10</v>
      </c>
      <c r="J39019">
        <v>98</v>
      </c>
      <c r="K39019">
        <v>1</v>
      </c>
      <c r="L39019" s="6">
        <v>1.2994121605184248</v>
      </c>
      <c r="M39019" s="6">
        <v>0.3034074286583851</v>
      </c>
      <c r="N39019" s="6">
        <v>133.3682914986835</v>
      </c>
      <c r="O39019" s="6">
        <v>9.5512668992853769</v>
      </c>
      <c r="P39019" s="6">
        <v>240.40221779166632</v>
      </c>
      <c r="Q39019" s="6">
        <v>5.7469891269747722</v>
      </c>
    </row>
    <row r="39020" spans="1:17" x14ac:dyDescent="0.2">
      <c r="A39020" t="s">
        <v>28</v>
      </c>
      <c r="B39020" s="1">
        <v>285.39373115489798</v>
      </c>
      <c r="C39020" t="s">
        <v>16</v>
      </c>
      <c r="D39020" t="s">
        <v>18</v>
      </c>
      <c r="E39020">
        <v>4</v>
      </c>
      <c r="F39020" t="b">
        <v>0</v>
      </c>
      <c r="G39020" t="b">
        <v>1</v>
      </c>
      <c r="H39020" s="2" t="b">
        <v>0</v>
      </c>
      <c r="I39020">
        <v>10</v>
      </c>
      <c r="J39020">
        <v>96</v>
      </c>
      <c r="K39020">
        <v>1</v>
      </c>
      <c r="L39020" s="6">
        <v>0.78859830357021243</v>
      </c>
      <c r="M39020" s="6">
        <v>0.35643302261057069</v>
      </c>
      <c r="N39020" s="6">
        <v>177.24252624683035</v>
      </c>
      <c r="O39020" s="6">
        <v>12.693352033408786</v>
      </c>
      <c r="P39020" s="6">
        <v>312.03180009117574</v>
      </c>
      <c r="Q39020" s="6">
        <v>7.4593461693784606</v>
      </c>
    </row>
    <row r="39021" spans="1:17" x14ac:dyDescent="0.2">
      <c r="A39021" t="s">
        <v>28</v>
      </c>
      <c r="B39021" s="1">
        <v>215.50615898838325</v>
      </c>
      <c r="C39021" t="s">
        <v>16</v>
      </c>
      <c r="D39021" t="s">
        <v>18</v>
      </c>
      <c r="E39021">
        <v>2</v>
      </c>
      <c r="F39021" t="b">
        <v>0</v>
      </c>
      <c r="G39021" t="b">
        <v>0</v>
      </c>
      <c r="H39021" s="2" t="b">
        <v>0</v>
      </c>
      <c r="I39021">
        <v>9</v>
      </c>
      <c r="J39021">
        <v>97</v>
      </c>
      <c r="K39021">
        <v>1</v>
      </c>
      <c r="L39021" s="6">
        <v>5.1725334460675807</v>
      </c>
      <c r="M39021" s="6">
        <v>1.4341989265048565</v>
      </c>
      <c r="N39021" s="6">
        <v>57.36292374822078</v>
      </c>
      <c r="O39021" s="6">
        <v>4.1080873773360169</v>
      </c>
      <c r="P39021" s="6">
        <v>76.811711053405716</v>
      </c>
      <c r="Q39021" s="6">
        <v>1.8362395834085072</v>
      </c>
    </row>
    <row r="39022" spans="1:17" x14ac:dyDescent="0.2">
      <c r="A39022" t="s">
        <v>28</v>
      </c>
      <c r="B39022" s="1">
        <v>185.58773344552745</v>
      </c>
      <c r="C39022" t="s">
        <v>16</v>
      </c>
      <c r="D39022" t="s">
        <v>18</v>
      </c>
      <c r="E39022">
        <v>3</v>
      </c>
      <c r="F39022" t="b">
        <v>0</v>
      </c>
      <c r="G39022" t="b">
        <v>0</v>
      </c>
      <c r="H39022" s="2" t="b">
        <v>0</v>
      </c>
      <c r="I39022">
        <v>10</v>
      </c>
      <c r="J39022">
        <v>96</v>
      </c>
      <c r="K39022">
        <v>1</v>
      </c>
      <c r="L39022" s="6">
        <v>5.7386347587786828</v>
      </c>
      <c r="M39022" s="6">
        <v>1.9370019562409131</v>
      </c>
      <c r="N39022" s="6">
        <v>44.469225289029801</v>
      </c>
      <c r="O39022" s="6">
        <v>3.1846958131286183</v>
      </c>
      <c r="P39022" s="6">
        <v>72.62160872236484</v>
      </c>
      <c r="Q39022" s="6">
        <v>1.7360721525145384</v>
      </c>
    </row>
    <row r="39023" spans="1:17" x14ac:dyDescent="0.2">
      <c r="A39023" t="s">
        <v>28</v>
      </c>
      <c r="B39023" s="1">
        <v>226.25809316784705</v>
      </c>
      <c r="C39023" t="s">
        <v>16</v>
      </c>
      <c r="D39023" t="s">
        <v>17</v>
      </c>
      <c r="E39023">
        <v>2</v>
      </c>
      <c r="F39023" t="b">
        <v>1</v>
      </c>
      <c r="G39023" t="b">
        <v>1</v>
      </c>
      <c r="H39023" s="2" t="b">
        <v>0</v>
      </c>
      <c r="I39023">
        <v>10</v>
      </c>
      <c r="J39023">
        <v>98</v>
      </c>
      <c r="K39023">
        <v>1</v>
      </c>
      <c r="L39023" s="6">
        <v>1.4556976331813292</v>
      </c>
      <c r="M39023" s="6">
        <v>0.26903887468661392</v>
      </c>
      <c r="N39023" s="6">
        <v>138.11328278058625</v>
      </c>
      <c r="O39023" s="6">
        <v>9.8910828904700754</v>
      </c>
      <c r="P39023" s="6">
        <v>213.5673100404652</v>
      </c>
      <c r="Q39023" s="6">
        <v>5.1054812220719494</v>
      </c>
    </row>
    <row r="39024" spans="1:17" x14ac:dyDescent="0.2">
      <c r="A39024" t="s">
        <v>28</v>
      </c>
      <c r="B39024" s="1">
        <v>231.86779795713247</v>
      </c>
      <c r="C39024" t="s">
        <v>16</v>
      </c>
      <c r="D39024" t="s">
        <v>18</v>
      </c>
      <c r="E39024">
        <v>2</v>
      </c>
      <c r="F39024" t="b">
        <v>0</v>
      </c>
      <c r="G39024" t="b">
        <v>1</v>
      </c>
      <c r="H39024" s="2" t="b">
        <v>0</v>
      </c>
      <c r="I39024">
        <v>10</v>
      </c>
      <c r="J39024">
        <v>99</v>
      </c>
      <c r="K39024">
        <v>1</v>
      </c>
      <c r="L39024" s="6">
        <v>1.2476599674818902</v>
      </c>
      <c r="M39024" s="6">
        <v>0.38239427541642379</v>
      </c>
      <c r="N39024" s="6">
        <v>153.8299547029369</v>
      </c>
      <c r="O39024" s="6">
        <v>11.01664374614286</v>
      </c>
      <c r="P39024" s="6">
        <v>241.6486166554435</v>
      </c>
      <c r="Q39024" s="6">
        <v>5.7767851945144182</v>
      </c>
    </row>
    <row r="39025" spans="1:17" x14ac:dyDescent="0.2">
      <c r="A39025" t="s">
        <v>28</v>
      </c>
      <c r="B39025" s="1">
        <v>312.9747797022182</v>
      </c>
      <c r="C39025" t="s">
        <v>16</v>
      </c>
      <c r="D39025" t="s">
        <v>18</v>
      </c>
      <c r="E39025">
        <v>4</v>
      </c>
      <c r="F39025" t="b">
        <v>0</v>
      </c>
      <c r="G39025" t="b">
        <v>1</v>
      </c>
      <c r="H39025" s="2" t="b">
        <v>0</v>
      </c>
      <c r="I39025">
        <v>10</v>
      </c>
      <c r="J39025">
        <v>99</v>
      </c>
      <c r="K39025">
        <v>1</v>
      </c>
      <c r="L39025" s="6">
        <v>2.3417409353303951</v>
      </c>
      <c r="M39025" s="6">
        <v>0.45229838478255469</v>
      </c>
      <c r="N39025" s="6">
        <v>129.17839171360092</v>
      </c>
      <c r="O39025" s="6">
        <v>9.2512041881350484</v>
      </c>
      <c r="P39025" s="6">
        <v>214.52058273460736</v>
      </c>
      <c r="Q39025" s="6">
        <v>5.1282698962306243</v>
      </c>
    </row>
    <row r="39026" spans="1:17" x14ac:dyDescent="0.2">
      <c r="A39026" t="s">
        <v>28</v>
      </c>
      <c r="B39026" s="1">
        <v>245.89205993034619</v>
      </c>
      <c r="C39026" t="s">
        <v>16</v>
      </c>
      <c r="D39026" t="s">
        <v>18</v>
      </c>
      <c r="E39026">
        <v>3</v>
      </c>
      <c r="F39026" t="b">
        <v>0</v>
      </c>
      <c r="G39026" t="b">
        <v>1</v>
      </c>
      <c r="H39026" s="2" t="b">
        <v>0</v>
      </c>
      <c r="I39026">
        <v>10</v>
      </c>
      <c r="J39026">
        <v>98</v>
      </c>
      <c r="K39026">
        <v>1</v>
      </c>
      <c r="L39026" s="6">
        <v>2.2029189176150585</v>
      </c>
      <c r="M39026" s="6">
        <v>0.58253996046341827</v>
      </c>
      <c r="N39026" s="6">
        <v>93.460404359090802</v>
      </c>
      <c r="O39026" s="6">
        <v>6.6932346250954424</v>
      </c>
      <c r="P39026" s="6">
        <v>143.94139739023311</v>
      </c>
      <c r="Q39026" s="6">
        <v>3.4410233537866346</v>
      </c>
    </row>
    <row r="39027" spans="1:17" x14ac:dyDescent="0.2">
      <c r="A39027" t="s">
        <v>28</v>
      </c>
      <c r="B39027" s="1">
        <v>113.59652198303066</v>
      </c>
      <c r="C39027" t="s">
        <v>16</v>
      </c>
      <c r="D39027" t="s">
        <v>17</v>
      </c>
      <c r="E39027">
        <v>2</v>
      </c>
      <c r="F39027" t="b">
        <v>1</v>
      </c>
      <c r="G39027" t="b">
        <v>0</v>
      </c>
      <c r="H39027" s="2" t="b">
        <v>0</v>
      </c>
      <c r="I39027">
        <v>8</v>
      </c>
      <c r="J39027">
        <v>85</v>
      </c>
      <c r="K39027">
        <v>1</v>
      </c>
      <c r="L39027" s="6">
        <v>2.3080630173570733</v>
      </c>
      <c r="M39027" s="6">
        <v>0.3468461349504941</v>
      </c>
      <c r="N39027" s="6">
        <v>123.62009883518157</v>
      </c>
      <c r="O39027" s="6">
        <v>8.8531430134014375</v>
      </c>
      <c r="P39027" s="6">
        <v>192.20115058645345</v>
      </c>
      <c r="Q39027" s="6">
        <v>4.5947077059398049</v>
      </c>
    </row>
    <row r="39028" spans="1:17" x14ac:dyDescent="0.2">
      <c r="A39028" t="s">
        <v>28</v>
      </c>
      <c r="B39028" s="1">
        <v>175.30327466517076</v>
      </c>
      <c r="C39028" t="s">
        <v>16</v>
      </c>
      <c r="D39028" t="s">
        <v>17</v>
      </c>
      <c r="E39028">
        <v>2</v>
      </c>
      <c r="F39028" t="b">
        <v>1</v>
      </c>
      <c r="G39028" t="b">
        <v>0</v>
      </c>
      <c r="H39028" s="2" t="b">
        <v>0</v>
      </c>
      <c r="I39028">
        <v>9</v>
      </c>
      <c r="J39028">
        <v>95</v>
      </c>
      <c r="K39028">
        <v>1</v>
      </c>
      <c r="L39028" s="6">
        <v>1.34315386968144</v>
      </c>
      <c r="M39028" s="6">
        <v>0.32103123822963597</v>
      </c>
      <c r="N39028" s="6">
        <v>165.92038467901784</v>
      </c>
      <c r="O39028" s="6">
        <v>11.882508655492844</v>
      </c>
      <c r="P39028" s="6">
        <v>253.37216137088319</v>
      </c>
      <c r="Q39028" s="6">
        <v>6.0570450216829919</v>
      </c>
    </row>
    <row r="39029" spans="1:17" x14ac:dyDescent="0.2">
      <c r="A39029" t="s">
        <v>28</v>
      </c>
      <c r="B39029" s="1">
        <v>196.80714302409839</v>
      </c>
      <c r="C39029" t="s">
        <v>16</v>
      </c>
      <c r="D39029" t="s">
        <v>18</v>
      </c>
      <c r="E39029">
        <v>4</v>
      </c>
      <c r="F39029" t="b">
        <v>0</v>
      </c>
      <c r="G39029" t="b">
        <v>1</v>
      </c>
      <c r="H39029" s="2" t="b">
        <v>1</v>
      </c>
      <c r="I39029">
        <v>10</v>
      </c>
      <c r="J39029">
        <v>99</v>
      </c>
      <c r="K39029">
        <v>1</v>
      </c>
      <c r="L39029" s="6">
        <v>2.0468662689455583</v>
      </c>
      <c r="M39029" s="6">
        <v>1.1000968111297078</v>
      </c>
      <c r="N39029" s="6">
        <v>135.31607864914238</v>
      </c>
      <c r="O39029" s="6">
        <v>9.6907590883805241</v>
      </c>
      <c r="P39029" s="6">
        <v>169.53748349318587</v>
      </c>
      <c r="Q39029" s="6">
        <v>4.0529163299748054</v>
      </c>
    </row>
    <row r="39030" spans="1:17" x14ac:dyDescent="0.2">
      <c r="A39030" t="s">
        <v>28</v>
      </c>
      <c r="B39030" s="1">
        <v>312.9747797022182</v>
      </c>
      <c r="C39030" t="s">
        <v>16</v>
      </c>
      <c r="D39030" t="s">
        <v>18</v>
      </c>
      <c r="E39030">
        <v>4</v>
      </c>
      <c r="F39030" t="b">
        <v>0</v>
      </c>
      <c r="G39030" t="b">
        <v>1</v>
      </c>
      <c r="H39030" s="2" t="b">
        <v>0</v>
      </c>
      <c r="I39030">
        <v>10</v>
      </c>
      <c r="J39030">
        <v>98</v>
      </c>
      <c r="K39030">
        <v>0</v>
      </c>
      <c r="L39030" s="6">
        <v>1.3459167815316968</v>
      </c>
      <c r="M39030" s="6">
        <v>0.3780737583593452</v>
      </c>
      <c r="N39030" s="6">
        <v>130.56076826108821</v>
      </c>
      <c r="O39030" s="6">
        <v>9.3502040869265404</v>
      </c>
      <c r="P39030" s="6">
        <v>227.91620267855475</v>
      </c>
      <c r="Q39030" s="6">
        <v>5.4485018927326996</v>
      </c>
    </row>
    <row r="39031" spans="1:17" x14ac:dyDescent="0.2">
      <c r="A39031" t="s">
        <v>28</v>
      </c>
      <c r="B39031" s="1">
        <v>148.42343921651124</v>
      </c>
      <c r="C39031" t="s">
        <v>16</v>
      </c>
      <c r="D39031" t="s">
        <v>18</v>
      </c>
      <c r="E39031">
        <v>4</v>
      </c>
      <c r="F39031" t="b">
        <v>0</v>
      </c>
      <c r="G39031" t="b">
        <v>0</v>
      </c>
      <c r="H39031" s="2" t="b">
        <v>0</v>
      </c>
      <c r="I39031">
        <v>9</v>
      </c>
      <c r="J39031">
        <v>96</v>
      </c>
      <c r="K39031">
        <v>2</v>
      </c>
      <c r="L39031" s="6">
        <v>2.0024771296859725</v>
      </c>
      <c r="M39031" s="6">
        <v>0.7237141868750584</v>
      </c>
      <c r="N39031" s="6">
        <v>147.23303397724169</v>
      </c>
      <c r="O39031" s="6">
        <v>10.544200485031098</v>
      </c>
      <c r="P39031" s="6">
        <v>243.2636791560862</v>
      </c>
      <c r="Q39031" s="6">
        <v>5.8153944332969898</v>
      </c>
    </row>
    <row r="39032" spans="1:17" x14ac:dyDescent="0.2">
      <c r="A39032" t="s">
        <v>28</v>
      </c>
      <c r="B39032" s="1">
        <v>161.04527499240351</v>
      </c>
      <c r="C39032" t="s">
        <v>16</v>
      </c>
      <c r="D39032" t="s">
        <v>17</v>
      </c>
      <c r="E39032">
        <v>2</v>
      </c>
      <c r="F39032" t="b">
        <v>1</v>
      </c>
      <c r="G39032" t="b">
        <v>1</v>
      </c>
      <c r="H39032" s="2" t="b">
        <v>1</v>
      </c>
      <c r="I39032">
        <v>10</v>
      </c>
      <c r="J39032">
        <v>98</v>
      </c>
      <c r="K39032">
        <v>1</v>
      </c>
      <c r="L39032" s="6">
        <v>2.5753353831371899</v>
      </c>
      <c r="M39032" s="6">
        <v>0.35966384780291399</v>
      </c>
      <c r="N39032" s="6">
        <v>120.49928551512068</v>
      </c>
      <c r="O39032" s="6">
        <v>8.6296437046242787</v>
      </c>
      <c r="P39032" s="6">
        <v>200.10539471920853</v>
      </c>
      <c r="Q39032" s="6">
        <v>4.7836643865610453</v>
      </c>
    </row>
    <row r="39033" spans="1:17" x14ac:dyDescent="0.2">
      <c r="A39033" t="s">
        <v>28</v>
      </c>
      <c r="B39033" s="1">
        <v>81.340719444639234</v>
      </c>
      <c r="C39033" t="s">
        <v>16</v>
      </c>
      <c r="D39033" t="s">
        <v>17</v>
      </c>
      <c r="E39033">
        <v>2</v>
      </c>
      <c r="F39033" t="b">
        <v>1</v>
      </c>
      <c r="G39033" t="b">
        <v>0</v>
      </c>
      <c r="H39033" s="2" t="b">
        <v>1</v>
      </c>
      <c r="I39033">
        <v>9</v>
      </c>
      <c r="J39033">
        <v>90</v>
      </c>
      <c r="K39033">
        <v>1</v>
      </c>
      <c r="L39033" s="6">
        <v>3.4383469222364025</v>
      </c>
      <c r="M39033" s="6">
        <v>0.1155403005640553</v>
      </c>
      <c r="N39033" s="6">
        <v>103.26395791538872</v>
      </c>
      <c r="O39033" s="6">
        <v>7.3953232214584244</v>
      </c>
      <c r="P39033" s="6">
        <v>135.73033166275553</v>
      </c>
      <c r="Q39033" s="6">
        <v>3.2447318807288315</v>
      </c>
    </row>
    <row r="39034" spans="1:17" x14ac:dyDescent="0.2">
      <c r="A39034" t="s">
        <v>28</v>
      </c>
      <c r="B39034" s="1">
        <v>245.89205993034619</v>
      </c>
      <c r="C39034" t="s">
        <v>16</v>
      </c>
      <c r="D39034" t="s">
        <v>18</v>
      </c>
      <c r="E39034">
        <v>4</v>
      </c>
      <c r="F39034" t="b">
        <v>0</v>
      </c>
      <c r="G39034" t="b">
        <v>0</v>
      </c>
      <c r="H39034" s="2" t="b">
        <v>0</v>
      </c>
      <c r="I39034">
        <v>10</v>
      </c>
      <c r="J39034">
        <v>97</v>
      </c>
      <c r="K39034">
        <v>1</v>
      </c>
      <c r="L39034" s="6">
        <v>2.1482781731467933</v>
      </c>
      <c r="M39034" s="6">
        <v>0.98518008129158319</v>
      </c>
      <c r="N39034" s="6">
        <v>123.27966268068847</v>
      </c>
      <c r="O39034" s="6">
        <v>8.8287624313516044</v>
      </c>
      <c r="P39034" s="6">
        <v>159.45144988424966</v>
      </c>
      <c r="Q39034" s="6">
        <v>3.811802391770247</v>
      </c>
    </row>
    <row r="39035" spans="1:17" x14ac:dyDescent="0.2">
      <c r="A39035" t="s">
        <v>28</v>
      </c>
      <c r="B39035" s="1">
        <v>240.51609284061428</v>
      </c>
      <c r="C39035" t="s">
        <v>16</v>
      </c>
      <c r="D39035" t="s">
        <v>18</v>
      </c>
      <c r="E39035">
        <v>4</v>
      </c>
      <c r="F39035" t="b">
        <v>0</v>
      </c>
      <c r="G39035" t="b">
        <v>0</v>
      </c>
      <c r="H39035" s="2" t="b">
        <v>1</v>
      </c>
      <c r="I39035">
        <v>9</v>
      </c>
      <c r="J39035">
        <v>83</v>
      </c>
      <c r="K39035">
        <v>1</v>
      </c>
      <c r="L39035" s="6">
        <v>1.0893943097714804</v>
      </c>
      <c r="M39035" s="6">
        <v>0.22268708418926289</v>
      </c>
      <c r="N39035" s="6">
        <v>151.73814758271351</v>
      </c>
      <c r="O39035" s="6">
        <v>10.866837462486028</v>
      </c>
      <c r="P39035" s="6">
        <v>257.4155450522295</v>
      </c>
      <c r="Q39035" s="6">
        <v>6.1537050369954223</v>
      </c>
    </row>
    <row r="39036" spans="1:17" x14ac:dyDescent="0.2">
      <c r="A39036" t="s">
        <v>28</v>
      </c>
      <c r="B39036" s="1">
        <v>160.1103241941893</v>
      </c>
      <c r="C39036" t="s">
        <v>16</v>
      </c>
      <c r="D39036" t="s">
        <v>18</v>
      </c>
      <c r="E39036">
        <v>2</v>
      </c>
      <c r="F39036" t="b">
        <v>0</v>
      </c>
      <c r="G39036" t="b">
        <v>1</v>
      </c>
      <c r="H39036" s="2" t="b">
        <v>0</v>
      </c>
      <c r="I39036">
        <v>10</v>
      </c>
      <c r="J39036">
        <v>96</v>
      </c>
      <c r="K39036">
        <v>1</v>
      </c>
      <c r="L39036" s="6">
        <v>1.2856789473081625</v>
      </c>
      <c r="M39036" s="6">
        <v>0.1656158428940725</v>
      </c>
      <c r="N39036" s="6">
        <v>139.95274337517046</v>
      </c>
      <c r="O39036" s="6">
        <v>10.022817194720089</v>
      </c>
      <c r="P39036" s="6">
        <v>223.20300707883089</v>
      </c>
      <c r="Q39036" s="6">
        <v>5.3358295384019589</v>
      </c>
    </row>
    <row r="39037" spans="1:17" x14ac:dyDescent="0.2">
      <c r="A39037" t="s">
        <v>28</v>
      </c>
      <c r="B39037" s="1">
        <v>125.04966926115516</v>
      </c>
      <c r="C39037" t="s">
        <v>16</v>
      </c>
      <c r="D39037" t="s">
        <v>17</v>
      </c>
      <c r="E39037">
        <v>2</v>
      </c>
      <c r="F39037" t="b">
        <v>1</v>
      </c>
      <c r="G39037" t="b">
        <v>1</v>
      </c>
      <c r="H39037" s="2" t="b">
        <v>0</v>
      </c>
      <c r="I39037">
        <v>9</v>
      </c>
      <c r="J39037">
        <v>98</v>
      </c>
      <c r="K39037">
        <v>1</v>
      </c>
      <c r="L39037" s="6">
        <v>2.6693137806600542</v>
      </c>
      <c r="M39037" s="6">
        <v>0.25076222760525418</v>
      </c>
      <c r="N39037" s="6">
        <v>89.971446854200806</v>
      </c>
      <c r="O39037" s="6">
        <v>6.4433704035852042</v>
      </c>
      <c r="P39037" s="6">
        <v>127.00686354804276</v>
      </c>
      <c r="Q39037" s="6">
        <v>3.0361910574981099</v>
      </c>
    </row>
    <row r="39038" spans="1:17" x14ac:dyDescent="0.2">
      <c r="A39038" t="s">
        <v>28</v>
      </c>
      <c r="B39038" s="1">
        <v>162.21396349017135</v>
      </c>
      <c r="C39038" t="s">
        <v>16</v>
      </c>
      <c r="D39038" t="s">
        <v>18</v>
      </c>
      <c r="E39038">
        <v>4</v>
      </c>
      <c r="F39038" t="b">
        <v>0</v>
      </c>
      <c r="G39038" t="b">
        <v>0</v>
      </c>
      <c r="H39038" s="2" t="b">
        <v>1</v>
      </c>
      <c r="I39038">
        <v>10</v>
      </c>
      <c r="J39038">
        <v>96</v>
      </c>
      <c r="K39038">
        <v>1</v>
      </c>
      <c r="L39038" s="6">
        <v>3.2983550317589758</v>
      </c>
      <c r="M39038" s="6">
        <v>0.12763921617396509</v>
      </c>
      <c r="N39038" s="6">
        <v>105.47984022032448</v>
      </c>
      <c r="O39038" s="6">
        <v>7.5540152394337312</v>
      </c>
      <c r="P39038" s="6">
        <v>145.65841862514193</v>
      </c>
      <c r="Q39038" s="6">
        <v>3.4820699899551792</v>
      </c>
    </row>
    <row r="39039" spans="1:17" x14ac:dyDescent="0.2">
      <c r="A39039" t="s">
        <v>28</v>
      </c>
      <c r="B39039" s="1">
        <v>280.48523946427321</v>
      </c>
      <c r="C39039" t="s">
        <v>16</v>
      </c>
      <c r="D39039" t="s">
        <v>18</v>
      </c>
      <c r="E39039">
        <v>4</v>
      </c>
      <c r="F39039" t="b">
        <v>0</v>
      </c>
      <c r="G39039" t="b">
        <v>0</v>
      </c>
      <c r="H39039" s="2" t="b">
        <v>1</v>
      </c>
      <c r="I39039">
        <v>10</v>
      </c>
      <c r="J39039">
        <v>85</v>
      </c>
      <c r="K39039">
        <v>1</v>
      </c>
      <c r="L39039" s="6">
        <v>2.7265926131370524</v>
      </c>
      <c r="M39039" s="6">
        <v>0.17227212594021271</v>
      </c>
      <c r="N39039" s="6">
        <v>116.63778603532155</v>
      </c>
      <c r="O39039" s="6">
        <v>8.3530996194556</v>
      </c>
      <c r="P39039" s="6">
        <v>185.3814522051039</v>
      </c>
      <c r="Q39039" s="6">
        <v>4.4316778769852831</v>
      </c>
    </row>
    <row r="39040" spans="1:17" x14ac:dyDescent="0.2">
      <c r="A39040" t="s">
        <v>28</v>
      </c>
      <c r="B39040" s="1">
        <v>148.42343921651124</v>
      </c>
      <c r="C39040" t="s">
        <v>16</v>
      </c>
      <c r="D39040" t="s">
        <v>17</v>
      </c>
      <c r="E39040">
        <v>2</v>
      </c>
      <c r="F39040" t="b">
        <v>1</v>
      </c>
      <c r="G39040" t="b">
        <v>1</v>
      </c>
      <c r="H39040" s="2" t="b">
        <v>0</v>
      </c>
      <c r="I39040">
        <v>10</v>
      </c>
      <c r="J39040">
        <v>93</v>
      </c>
      <c r="K39040">
        <v>1</v>
      </c>
      <c r="L39040" s="6">
        <v>2.8556903517675543</v>
      </c>
      <c r="M39040" s="6">
        <v>0.41379368155131208</v>
      </c>
      <c r="N39040" s="6">
        <v>112.70386292179776</v>
      </c>
      <c r="O39040" s="6">
        <v>8.071368863244297</v>
      </c>
      <c r="P39040" s="6">
        <v>170.16750394227714</v>
      </c>
      <c r="Q39040" s="6">
        <v>4.0679774251009615</v>
      </c>
    </row>
    <row r="39041" spans="1:17" x14ac:dyDescent="0.2">
      <c r="A39041" t="s">
        <v>28</v>
      </c>
      <c r="B39041" s="1">
        <v>266.46097749105962</v>
      </c>
      <c r="C39041" t="s">
        <v>16</v>
      </c>
      <c r="D39041" t="s">
        <v>18</v>
      </c>
      <c r="E39041">
        <v>2</v>
      </c>
      <c r="F39041" t="b">
        <v>0</v>
      </c>
      <c r="G39041" t="b">
        <v>1</v>
      </c>
      <c r="H39041" s="2" t="b">
        <v>0</v>
      </c>
      <c r="I39041">
        <v>10</v>
      </c>
      <c r="J39041">
        <v>100</v>
      </c>
      <c r="K39041">
        <v>1</v>
      </c>
      <c r="L39041" s="6">
        <v>1.2809050592335778</v>
      </c>
      <c r="M39041" s="6">
        <v>0.35038075406482461</v>
      </c>
      <c r="N39041" s="6">
        <v>137.56151605510047</v>
      </c>
      <c r="O39041" s="6">
        <v>9.8515677163455635</v>
      </c>
      <c r="P39041" s="6">
        <v>221.50613196397128</v>
      </c>
      <c r="Q39041" s="6">
        <v>5.2952645098239639</v>
      </c>
    </row>
    <row r="39042" spans="1:17" x14ac:dyDescent="0.2">
      <c r="A39042" t="s">
        <v>28</v>
      </c>
      <c r="B39042" s="1">
        <v>272.77189537900568</v>
      </c>
      <c r="C39042" t="s">
        <v>16</v>
      </c>
      <c r="D39042" t="s">
        <v>18</v>
      </c>
      <c r="E39042">
        <v>2</v>
      </c>
      <c r="F39042" t="b">
        <v>0</v>
      </c>
      <c r="G39042" t="b">
        <v>0</v>
      </c>
      <c r="H39042" s="2" t="b">
        <v>1</v>
      </c>
      <c r="I39042">
        <v>9</v>
      </c>
      <c r="J39042">
        <v>91</v>
      </c>
      <c r="K39042">
        <v>1</v>
      </c>
      <c r="L39042" s="6">
        <v>1.1737810249199121</v>
      </c>
      <c r="M39042" s="6">
        <v>0.15858549818629</v>
      </c>
      <c r="N39042" s="6">
        <v>141.77576784758304</v>
      </c>
      <c r="O39042" s="6">
        <v>10.153374414163164</v>
      </c>
      <c r="P39042" s="6">
        <v>239.47136041684561</v>
      </c>
      <c r="Q39042" s="6">
        <v>5.7247363072587101</v>
      </c>
    </row>
    <row r="39043" spans="1:17" x14ac:dyDescent="0.2">
      <c r="A39043" t="s">
        <v>28</v>
      </c>
      <c r="B39043" s="1">
        <v>88.119112731692496</v>
      </c>
      <c r="C39043" t="s">
        <v>16</v>
      </c>
      <c r="D39043" t="s">
        <v>17</v>
      </c>
      <c r="E39043">
        <v>2</v>
      </c>
      <c r="F39043" t="b">
        <v>1</v>
      </c>
      <c r="G39043" t="b">
        <v>0</v>
      </c>
      <c r="H39043" s="2" t="b">
        <v>1</v>
      </c>
      <c r="I39043">
        <v>9</v>
      </c>
      <c r="J39043">
        <v>98</v>
      </c>
      <c r="K39043">
        <v>1</v>
      </c>
      <c r="L39043" s="6">
        <v>10.423086663750643</v>
      </c>
      <c r="M39043" s="6">
        <v>1.3584838363395779</v>
      </c>
      <c r="N39043" s="6">
        <v>24.552472738854416</v>
      </c>
      <c r="O39043" s="6">
        <v>1.7583431378705303</v>
      </c>
      <c r="P39043" s="6">
        <v>33.745859395772101</v>
      </c>
      <c r="Q39043" s="6">
        <v>0.80671920920458595</v>
      </c>
    </row>
    <row r="39044" spans="1:17" x14ac:dyDescent="0.2">
      <c r="A39044" t="s">
        <v>28</v>
      </c>
      <c r="B39044" s="1">
        <v>153.09819320758243</v>
      </c>
      <c r="C39044" t="s">
        <v>16</v>
      </c>
      <c r="D39044" t="s">
        <v>17</v>
      </c>
      <c r="E39044">
        <v>3</v>
      </c>
      <c r="F39044" t="b">
        <v>1</v>
      </c>
      <c r="G39044" t="b">
        <v>1</v>
      </c>
      <c r="H39044" s="2" t="b">
        <v>0</v>
      </c>
      <c r="I39044">
        <v>9</v>
      </c>
      <c r="J39044">
        <v>96</v>
      </c>
      <c r="K39044">
        <v>2</v>
      </c>
      <c r="L39044" s="6">
        <v>1.2932917223554861</v>
      </c>
      <c r="M39044" s="6">
        <v>0.51847184572698113</v>
      </c>
      <c r="N39044" s="6">
        <v>164.49006027771995</v>
      </c>
      <c r="O39044" s="6">
        <v>11.780074936384343</v>
      </c>
      <c r="P39044" s="6">
        <v>255.31486730676275</v>
      </c>
      <c r="Q39044" s="6">
        <v>6.1034868140797851</v>
      </c>
    </row>
    <row r="39045" spans="1:17" x14ac:dyDescent="0.2">
      <c r="A39045" t="s">
        <v>28</v>
      </c>
      <c r="B39045" s="1">
        <v>214.57120819016905</v>
      </c>
      <c r="C39045" t="s">
        <v>16</v>
      </c>
      <c r="D39045" t="s">
        <v>18</v>
      </c>
      <c r="E39045">
        <v>4</v>
      </c>
      <c r="F39045" t="b">
        <v>0</v>
      </c>
      <c r="G39045" t="b">
        <v>1</v>
      </c>
      <c r="H39045" s="2" t="b">
        <v>1</v>
      </c>
      <c r="I39045">
        <v>10</v>
      </c>
      <c r="J39045">
        <v>98</v>
      </c>
      <c r="K39045">
        <v>2</v>
      </c>
      <c r="L39045" s="6">
        <v>2.1550136047939388</v>
      </c>
      <c r="M39045" s="6">
        <v>1.122090338020272</v>
      </c>
      <c r="N39045" s="6">
        <v>134.6659194961062</v>
      </c>
      <c r="O39045" s="6">
        <v>9.6441974692139247</v>
      </c>
      <c r="P39045" s="6">
        <v>161.66103744368408</v>
      </c>
      <c r="Q39045" s="6">
        <v>3.8646241826664229</v>
      </c>
    </row>
    <row r="39046" spans="1:17" x14ac:dyDescent="0.2">
      <c r="A39046" t="s">
        <v>28</v>
      </c>
      <c r="B39046" s="1">
        <v>345.46431994016319</v>
      </c>
      <c r="C39046" t="s">
        <v>16</v>
      </c>
      <c r="D39046" t="s">
        <v>18</v>
      </c>
      <c r="E39046">
        <v>4</v>
      </c>
      <c r="F39046" t="b">
        <v>0</v>
      </c>
      <c r="G39046" t="b">
        <v>0</v>
      </c>
      <c r="H39046" s="2" t="b">
        <v>1</v>
      </c>
      <c r="I39046">
        <v>8</v>
      </c>
      <c r="J39046">
        <v>85</v>
      </c>
      <c r="K39046">
        <v>1</v>
      </c>
      <c r="L39046" s="6">
        <v>3.1941383247324944</v>
      </c>
      <c r="M39046" s="6">
        <v>0.58086763726432578</v>
      </c>
      <c r="N39046" s="6">
        <v>97.998035056952475</v>
      </c>
      <c r="O39046" s="6">
        <v>7.0182003376995903</v>
      </c>
      <c r="P39046" s="6">
        <v>136.35731483801632</v>
      </c>
      <c r="Q39046" s="6">
        <v>3.2597203676243329</v>
      </c>
    </row>
    <row r="39047" spans="1:17" x14ac:dyDescent="0.2">
      <c r="A39047" t="s">
        <v>28</v>
      </c>
      <c r="B39047" s="1">
        <v>88.119112731692496</v>
      </c>
      <c r="C39047" t="s">
        <v>16</v>
      </c>
      <c r="D39047" t="s">
        <v>17</v>
      </c>
      <c r="E39047">
        <v>2</v>
      </c>
      <c r="F39047" t="b">
        <v>1</v>
      </c>
      <c r="G39047" t="b">
        <v>0</v>
      </c>
      <c r="H39047" s="2" t="b">
        <v>1</v>
      </c>
      <c r="I39047">
        <v>10</v>
      </c>
      <c r="J39047">
        <v>94</v>
      </c>
      <c r="K39047">
        <v>1</v>
      </c>
      <c r="L39047" s="6">
        <v>10.391611135473829</v>
      </c>
      <c r="M39047" s="6">
        <v>1.4319453912129048</v>
      </c>
      <c r="N39047" s="6">
        <v>24.629050576069403</v>
      </c>
      <c r="O39047" s="6">
        <v>1.7638273152082715</v>
      </c>
      <c r="P39047" s="6">
        <v>33.838003398766759</v>
      </c>
      <c r="Q39047" s="6">
        <v>0.8089219783312217</v>
      </c>
    </row>
    <row r="39048" spans="1:17" x14ac:dyDescent="0.2">
      <c r="A39048" t="s">
        <v>28</v>
      </c>
      <c r="B39048" s="1">
        <v>88.119112731692496</v>
      </c>
      <c r="C39048" t="s">
        <v>16</v>
      </c>
      <c r="D39048" t="s">
        <v>17</v>
      </c>
      <c r="E39048">
        <v>3</v>
      </c>
      <c r="F39048" t="b">
        <v>1</v>
      </c>
      <c r="G39048" t="b">
        <v>0</v>
      </c>
      <c r="H39048" s="2" t="b">
        <v>1</v>
      </c>
      <c r="I39048">
        <v>10</v>
      </c>
      <c r="J39048">
        <v>93</v>
      </c>
      <c r="K39048">
        <v>1</v>
      </c>
      <c r="L39048" s="6">
        <v>10.28077742106432</v>
      </c>
      <c r="M39048" s="6">
        <v>1.2862873838575191</v>
      </c>
      <c r="N39048" s="6">
        <v>24.864959535944653</v>
      </c>
      <c r="O39048" s="6">
        <v>1.7807221064242449</v>
      </c>
      <c r="P39048" s="6">
        <v>34.284120031059395</v>
      </c>
      <c r="Q39048" s="6">
        <v>0.8195867195249581</v>
      </c>
    </row>
    <row r="39049" spans="1:17" x14ac:dyDescent="0.2">
      <c r="A39049" t="s">
        <v>28</v>
      </c>
      <c r="B39049" s="1">
        <v>88.119112731692496</v>
      </c>
      <c r="C39049" t="s">
        <v>16</v>
      </c>
      <c r="D39049" t="s">
        <v>17</v>
      </c>
      <c r="E39049">
        <v>2</v>
      </c>
      <c r="F39049" t="b">
        <v>1</v>
      </c>
      <c r="G39049" t="b">
        <v>0</v>
      </c>
      <c r="H39049" s="2" t="b">
        <v>1</v>
      </c>
      <c r="I39049">
        <v>10</v>
      </c>
      <c r="J39049">
        <v>100</v>
      </c>
      <c r="K39049">
        <v>1</v>
      </c>
      <c r="L39049" s="6">
        <v>10.282647866792814</v>
      </c>
      <c r="M39049" s="6">
        <v>1.2921784469266455</v>
      </c>
      <c r="N39049" s="6">
        <v>24.861249104707028</v>
      </c>
      <c r="O39049" s="6">
        <v>1.7804563812007772</v>
      </c>
      <c r="P39049" s="6">
        <v>34.275482222490211</v>
      </c>
      <c r="Q39049" s="6">
        <v>0.81938022645520192</v>
      </c>
    </row>
    <row r="39050" spans="1:17" x14ac:dyDescent="0.2">
      <c r="A39050" t="s">
        <v>28</v>
      </c>
      <c r="B39050" s="1">
        <v>92.793866722763724</v>
      </c>
      <c r="C39050" t="s">
        <v>16</v>
      </c>
      <c r="D39050" t="s">
        <v>18</v>
      </c>
      <c r="E39050">
        <v>5</v>
      </c>
      <c r="F39050" t="b">
        <v>0</v>
      </c>
      <c r="G39050" t="b">
        <v>0</v>
      </c>
      <c r="H39050" s="2" t="b">
        <v>1</v>
      </c>
      <c r="I39050">
        <v>10</v>
      </c>
      <c r="J39050">
        <v>90</v>
      </c>
      <c r="K39050">
        <v>2</v>
      </c>
      <c r="L39050" s="6">
        <v>10.288158319399701</v>
      </c>
      <c r="M39050" s="6">
        <v>1.2999492792937659</v>
      </c>
      <c r="N39050" s="6">
        <v>24.849468525469995</v>
      </c>
      <c r="O39050" s="6">
        <v>1.7796127064767728</v>
      </c>
      <c r="P39050" s="6">
        <v>34.24907218543931</v>
      </c>
      <c r="Q39050" s="6">
        <v>0.81874887539210117</v>
      </c>
    </row>
    <row r="39051" spans="1:17" x14ac:dyDescent="0.2">
      <c r="A39051" t="s">
        <v>28</v>
      </c>
      <c r="B39051" s="1">
        <v>92.793866722763724</v>
      </c>
      <c r="C39051" t="s">
        <v>16</v>
      </c>
      <c r="D39051" t="s">
        <v>18</v>
      </c>
      <c r="E39051">
        <v>4</v>
      </c>
      <c r="F39051" t="b">
        <v>0</v>
      </c>
      <c r="G39051" t="b">
        <v>0</v>
      </c>
      <c r="H39051" s="2" t="b">
        <v>1</v>
      </c>
      <c r="I39051">
        <v>10</v>
      </c>
      <c r="J39051">
        <v>100</v>
      </c>
      <c r="K39051">
        <v>2</v>
      </c>
      <c r="L39051" s="6">
        <v>10.338893394479507</v>
      </c>
      <c r="M39051" s="6">
        <v>1.4198889467773332</v>
      </c>
      <c r="N39051" s="6">
        <v>24.745904417806567</v>
      </c>
      <c r="O39051" s="6">
        <v>1.7721958878134738</v>
      </c>
      <c r="P39051" s="6">
        <v>34.016122347308048</v>
      </c>
      <c r="Q39051" s="6">
        <v>0.81318004079827466</v>
      </c>
    </row>
    <row r="39052" spans="1:17" x14ac:dyDescent="0.2">
      <c r="A39052" t="s">
        <v>28</v>
      </c>
      <c r="B39052" s="1">
        <v>242.3859944370428</v>
      </c>
      <c r="C39052" t="s">
        <v>16</v>
      </c>
      <c r="D39052" t="s">
        <v>18</v>
      </c>
      <c r="E39052">
        <v>3</v>
      </c>
      <c r="F39052" t="b">
        <v>0</v>
      </c>
      <c r="G39052" t="b">
        <v>1</v>
      </c>
      <c r="H39052" s="2" t="b">
        <v>0</v>
      </c>
      <c r="I39052">
        <v>10</v>
      </c>
      <c r="J39052">
        <v>99</v>
      </c>
      <c r="K39052">
        <v>1</v>
      </c>
      <c r="L39052" s="6">
        <v>2.3934308219803744</v>
      </c>
      <c r="M39052" s="6">
        <v>0.11071417607221611</v>
      </c>
      <c r="N39052" s="6">
        <v>127.49169145152231</v>
      </c>
      <c r="O39052" s="6">
        <v>9.1304099258619456</v>
      </c>
      <c r="P39052" s="6">
        <v>195.03375103336111</v>
      </c>
      <c r="Q39052" s="6">
        <v>4.6624230711264518</v>
      </c>
    </row>
    <row r="39053" spans="1:17" x14ac:dyDescent="0.2">
      <c r="A39053" t="s">
        <v>28</v>
      </c>
      <c r="B39053" s="1">
        <v>92.793866722763724</v>
      </c>
      <c r="C39053" t="s">
        <v>16</v>
      </c>
      <c r="D39053" t="s">
        <v>18</v>
      </c>
      <c r="E39053">
        <v>6</v>
      </c>
      <c r="F39053" t="b">
        <v>0</v>
      </c>
      <c r="G39053" t="b">
        <v>0</v>
      </c>
      <c r="H39053" s="2" t="b">
        <v>1</v>
      </c>
      <c r="I39053">
        <v>10</v>
      </c>
      <c r="J39053">
        <v>93</v>
      </c>
      <c r="K39053">
        <v>2</v>
      </c>
      <c r="L39053" s="6">
        <v>10.417264320715852</v>
      </c>
      <c r="M39053" s="6">
        <v>1.4736494137555058</v>
      </c>
      <c r="N39053" s="6">
        <v>24.5757974841028</v>
      </c>
      <c r="O39053" s="6">
        <v>1.760013556413961</v>
      </c>
      <c r="P39053" s="6">
        <v>33.747222553081627</v>
      </c>
      <c r="Q39053" s="6">
        <v>0.80675179646733319</v>
      </c>
    </row>
    <row r="39054" spans="1:17" x14ac:dyDescent="0.2">
      <c r="A39054" t="s">
        <v>28</v>
      </c>
      <c r="B39054" s="1">
        <v>169.22609447677817</v>
      </c>
      <c r="C39054" t="s">
        <v>16</v>
      </c>
      <c r="D39054" t="s">
        <v>18</v>
      </c>
      <c r="E39054">
        <v>2</v>
      </c>
      <c r="F39054" t="b">
        <v>0</v>
      </c>
      <c r="G39054" t="b">
        <v>0</v>
      </c>
      <c r="H39054" s="2" t="b">
        <v>0</v>
      </c>
      <c r="I39054">
        <v>9</v>
      </c>
      <c r="J39054">
        <v>89</v>
      </c>
      <c r="K39054">
        <v>1</v>
      </c>
      <c r="L39054" s="6">
        <v>2.1159520847249285</v>
      </c>
      <c r="M39054" s="6">
        <v>0.32459191382317681</v>
      </c>
      <c r="N39054" s="6">
        <v>140.59064610351396</v>
      </c>
      <c r="O39054" s="6">
        <v>10.06850106114535</v>
      </c>
      <c r="P39054" s="6">
        <v>225.26878850330689</v>
      </c>
      <c r="Q39054" s="6">
        <v>5.3852135394907439</v>
      </c>
    </row>
    <row r="39055" spans="1:17" x14ac:dyDescent="0.2">
      <c r="A39055" t="s">
        <v>28</v>
      </c>
      <c r="B39055" s="1">
        <v>113.8302596825842</v>
      </c>
      <c r="C39055" t="s">
        <v>16</v>
      </c>
      <c r="D39055" t="s">
        <v>17</v>
      </c>
      <c r="E39055">
        <v>2</v>
      </c>
      <c r="F39055" t="b">
        <v>1</v>
      </c>
      <c r="G39055" t="b">
        <v>0</v>
      </c>
      <c r="H39055" s="2" t="b">
        <v>0</v>
      </c>
      <c r="I39055">
        <v>10</v>
      </c>
      <c r="J39055">
        <v>99</v>
      </c>
      <c r="K39055">
        <v>1</v>
      </c>
      <c r="L39055" s="6">
        <v>3.2600461534716083</v>
      </c>
      <c r="M39055" s="6">
        <v>0.5694367210249297</v>
      </c>
      <c r="N39055" s="6">
        <v>97.4005554581518</v>
      </c>
      <c r="O39055" s="6">
        <v>6.9754114030068228</v>
      </c>
      <c r="P39055" s="6">
        <v>131.52516076300233</v>
      </c>
      <c r="Q39055" s="6">
        <v>3.1442042247864239</v>
      </c>
    </row>
    <row r="39056" spans="1:17" x14ac:dyDescent="0.2">
      <c r="A39056" t="s">
        <v>28</v>
      </c>
      <c r="B39056" s="1">
        <v>249.16438772409603</v>
      </c>
      <c r="C39056" t="s">
        <v>16</v>
      </c>
      <c r="D39056" t="s">
        <v>18</v>
      </c>
      <c r="E39056">
        <v>4</v>
      </c>
      <c r="F39056" t="b">
        <v>0</v>
      </c>
      <c r="G39056" t="b">
        <v>1</v>
      </c>
      <c r="H39056" s="2" t="b">
        <v>1</v>
      </c>
      <c r="I39056">
        <v>10</v>
      </c>
      <c r="J39056">
        <v>94</v>
      </c>
      <c r="K39056">
        <v>2</v>
      </c>
      <c r="L39056" s="6">
        <v>2.3899806347371166</v>
      </c>
      <c r="M39056" s="6">
        <v>1.1771116039744354</v>
      </c>
      <c r="N39056" s="6">
        <v>117.6891318507807</v>
      </c>
      <c r="O39056" s="6">
        <v>8.4283925123468322</v>
      </c>
      <c r="P39056" s="6">
        <v>145.94156857997581</v>
      </c>
      <c r="Q39056" s="6">
        <v>3.488838894696082</v>
      </c>
    </row>
    <row r="39057" spans="1:17" x14ac:dyDescent="0.2">
      <c r="A39057" t="s">
        <v>28</v>
      </c>
      <c r="B39057" s="1">
        <v>180.91297945445621</v>
      </c>
      <c r="C39057" t="s">
        <v>16</v>
      </c>
      <c r="D39057" t="s">
        <v>18</v>
      </c>
      <c r="E39057">
        <v>2</v>
      </c>
      <c r="F39057" t="b">
        <v>0</v>
      </c>
      <c r="G39057" t="b">
        <v>1</v>
      </c>
      <c r="H39057" s="2" t="b">
        <v>0</v>
      </c>
      <c r="I39057">
        <v>9</v>
      </c>
      <c r="J39057">
        <v>95</v>
      </c>
      <c r="K39057">
        <v>1</v>
      </c>
      <c r="L39057" s="6">
        <v>2.4130124711287668</v>
      </c>
      <c r="M39057" s="6">
        <v>0.33937266898238438</v>
      </c>
      <c r="N39057" s="6">
        <v>102.15329900240764</v>
      </c>
      <c r="O39057" s="6">
        <v>7.3157825780810048</v>
      </c>
      <c r="P39057" s="6">
        <v>141.03928690427108</v>
      </c>
      <c r="Q39057" s="6">
        <v>3.371646300773933</v>
      </c>
    </row>
    <row r="39058" spans="1:17" x14ac:dyDescent="0.2">
      <c r="A39058" t="s">
        <v>28</v>
      </c>
      <c r="B39058" s="1">
        <v>556.76320033658237</v>
      </c>
      <c r="C39058" t="s">
        <v>16</v>
      </c>
      <c r="D39058" t="s">
        <v>18</v>
      </c>
      <c r="E39058">
        <v>6</v>
      </c>
      <c r="F39058" t="b">
        <v>0</v>
      </c>
      <c r="G39058" t="b">
        <v>1</v>
      </c>
      <c r="H39058" s="2" t="b">
        <v>0</v>
      </c>
      <c r="I39058">
        <v>10</v>
      </c>
      <c r="J39058">
        <v>98</v>
      </c>
      <c r="K39058">
        <v>2</v>
      </c>
      <c r="L39058" s="6">
        <v>2.0917509710115527</v>
      </c>
      <c r="M39058" s="6">
        <v>0.94328013854052239</v>
      </c>
      <c r="N39058" s="6">
        <v>163.18492506955101</v>
      </c>
      <c r="O39058" s="6">
        <v>11.68660673211482</v>
      </c>
      <c r="P39058" s="6">
        <v>169.27246987139287</v>
      </c>
      <c r="Q39058" s="6">
        <v>4.0465809874104348</v>
      </c>
    </row>
    <row r="39059" spans="1:17" x14ac:dyDescent="0.2">
      <c r="A39059" t="s">
        <v>28</v>
      </c>
      <c r="B39059" s="1">
        <v>531.05205338569056</v>
      </c>
      <c r="C39059" t="s">
        <v>16</v>
      </c>
      <c r="D39059" t="s">
        <v>18</v>
      </c>
      <c r="E39059">
        <v>4</v>
      </c>
      <c r="F39059" t="b">
        <v>0</v>
      </c>
      <c r="G39059" t="b">
        <v>0</v>
      </c>
      <c r="H39059" s="2" t="b">
        <v>0</v>
      </c>
      <c r="I39059">
        <v>10</v>
      </c>
      <c r="J39059">
        <v>99</v>
      </c>
      <c r="K39059">
        <v>0</v>
      </c>
      <c r="L39059" s="6">
        <v>2.0870590285100992</v>
      </c>
      <c r="M39059" s="6">
        <v>0.469925114309305</v>
      </c>
      <c r="N39059" s="6">
        <v>170.03322600210194</v>
      </c>
      <c r="O39059" s="6">
        <v>12.177052769013065</v>
      </c>
      <c r="P39059" s="6">
        <v>178.39774873265256</v>
      </c>
      <c r="Q39059" s="6">
        <v>4.2647273875477225</v>
      </c>
    </row>
    <row r="39060" spans="1:17" x14ac:dyDescent="0.2">
      <c r="A39060" t="s">
        <v>28</v>
      </c>
      <c r="B39060" s="1">
        <v>168.29114367856391</v>
      </c>
      <c r="C39060" t="s">
        <v>16</v>
      </c>
      <c r="D39060" t="s">
        <v>18</v>
      </c>
      <c r="E39060">
        <v>2</v>
      </c>
      <c r="F39060" t="b">
        <v>0</v>
      </c>
      <c r="G39060" t="b">
        <v>1</v>
      </c>
      <c r="H39060" s="2" t="b">
        <v>0</v>
      </c>
      <c r="I39060">
        <v>10</v>
      </c>
      <c r="J39060">
        <v>97</v>
      </c>
      <c r="K39060">
        <v>1</v>
      </c>
      <c r="L39060" s="6">
        <v>1.9144894169095383</v>
      </c>
      <c r="M39060" s="6">
        <v>0.21788885939601191</v>
      </c>
      <c r="N39060" s="6">
        <v>217.00985458326983</v>
      </c>
      <c r="O39060" s="6">
        <v>15.541318086993549</v>
      </c>
      <c r="P39060" s="6">
        <v>251.61675134663221</v>
      </c>
      <c r="Q39060" s="6">
        <v>6.0150806737022453</v>
      </c>
    </row>
    <row r="39061" spans="1:17" x14ac:dyDescent="0.2">
      <c r="A39061" t="s">
        <v>28</v>
      </c>
      <c r="B39061" s="1">
        <v>174.13458616740294</v>
      </c>
      <c r="C39061" t="s">
        <v>16</v>
      </c>
      <c r="D39061" t="s">
        <v>18</v>
      </c>
      <c r="E39061">
        <v>2</v>
      </c>
      <c r="F39061" t="b">
        <v>0</v>
      </c>
      <c r="G39061" t="b">
        <v>1</v>
      </c>
      <c r="H39061" s="2" t="b">
        <v>0</v>
      </c>
      <c r="I39061">
        <v>10</v>
      </c>
      <c r="J39061">
        <v>94</v>
      </c>
      <c r="K39061">
        <v>1</v>
      </c>
      <c r="L39061" s="6">
        <v>1.9529460813912447</v>
      </c>
      <c r="M39061" s="6">
        <v>0.60596574222168509</v>
      </c>
      <c r="N39061" s="6">
        <v>135.93347280597931</v>
      </c>
      <c r="O39061" s="6">
        <v>9.7349742185868458</v>
      </c>
      <c r="P39061" s="6">
        <v>207.46792563179369</v>
      </c>
      <c r="Q39061" s="6">
        <v>4.9596710203197683</v>
      </c>
    </row>
    <row r="39062" spans="1:17" x14ac:dyDescent="0.2">
      <c r="A39062" t="s">
        <v>28</v>
      </c>
      <c r="B39062" s="1">
        <v>139.30766893392237</v>
      </c>
      <c r="C39062" t="s">
        <v>16</v>
      </c>
      <c r="D39062" t="s">
        <v>17</v>
      </c>
      <c r="E39062">
        <v>3</v>
      </c>
      <c r="F39062" t="b">
        <v>1</v>
      </c>
      <c r="G39062" t="b">
        <v>1</v>
      </c>
      <c r="H39062" s="2" t="b">
        <v>0</v>
      </c>
      <c r="I39062">
        <v>10</v>
      </c>
      <c r="J39062">
        <v>96</v>
      </c>
      <c r="K39062">
        <v>1</v>
      </c>
      <c r="L39062" s="6">
        <v>3.3313935871921472</v>
      </c>
      <c r="M39062" s="6">
        <v>0.7985977514622925</v>
      </c>
      <c r="N39062" s="6">
        <v>82.683842955906343</v>
      </c>
      <c r="O39062" s="6">
        <v>5.921463366262393</v>
      </c>
      <c r="P39062" s="6">
        <v>120.60473100615928</v>
      </c>
      <c r="Q39062" s="6">
        <v>2.8831434423569684</v>
      </c>
    </row>
    <row r="39063" spans="1:17" x14ac:dyDescent="0.2">
      <c r="A39063" t="s">
        <v>28</v>
      </c>
      <c r="B39063" s="1">
        <v>157.53920949910011</v>
      </c>
      <c r="C39063" t="s">
        <v>16</v>
      </c>
      <c r="D39063" t="s">
        <v>18</v>
      </c>
      <c r="E39063">
        <v>2</v>
      </c>
      <c r="F39063" t="b">
        <v>0</v>
      </c>
      <c r="G39063" t="b">
        <v>0</v>
      </c>
      <c r="H39063" s="2" t="b">
        <v>1</v>
      </c>
      <c r="I39063">
        <v>9</v>
      </c>
      <c r="J39063">
        <v>81</v>
      </c>
      <c r="K39063">
        <v>1</v>
      </c>
      <c r="L39063" s="6">
        <v>3.0829489769346607</v>
      </c>
      <c r="M39063" s="6">
        <v>0.1120430122914102</v>
      </c>
      <c r="N39063" s="6">
        <v>77.220941850125442</v>
      </c>
      <c r="O39063" s="6">
        <v>5.5302337424936159</v>
      </c>
      <c r="P39063" s="6">
        <v>108.76002711287217</v>
      </c>
      <c r="Q39063" s="6">
        <v>2.5999872172927398</v>
      </c>
    </row>
    <row r="39064" spans="1:17" x14ac:dyDescent="0.2">
      <c r="A39064" t="s">
        <v>28</v>
      </c>
      <c r="B39064" s="1">
        <v>143.51494752588647</v>
      </c>
      <c r="C39064" t="s">
        <v>16</v>
      </c>
      <c r="D39064" t="s">
        <v>18</v>
      </c>
      <c r="E39064">
        <v>3</v>
      </c>
      <c r="F39064" t="b">
        <v>0</v>
      </c>
      <c r="G39064" t="b">
        <v>0</v>
      </c>
      <c r="H39064" s="2" t="b">
        <v>1</v>
      </c>
      <c r="I39064">
        <v>8</v>
      </c>
      <c r="J39064">
        <v>73</v>
      </c>
      <c r="K39064">
        <v>1</v>
      </c>
      <c r="L39064" s="6">
        <v>3.9570299565013949</v>
      </c>
      <c r="M39064" s="6">
        <v>0.15158862800020609</v>
      </c>
      <c r="N39064" s="6">
        <v>72.111955999473309</v>
      </c>
      <c r="O39064" s="6">
        <v>5.1643500163402161</v>
      </c>
      <c r="P39064" s="6">
        <v>95.408265743379957</v>
      </c>
      <c r="Q39064" s="6">
        <v>2.280803691777471</v>
      </c>
    </row>
    <row r="39065" spans="1:17" x14ac:dyDescent="0.2">
      <c r="A39065" t="s">
        <v>28</v>
      </c>
      <c r="B39065" s="1">
        <v>199.61199541874109</v>
      </c>
      <c r="C39065" t="s">
        <v>16</v>
      </c>
      <c r="D39065" t="s">
        <v>18</v>
      </c>
      <c r="E39065">
        <v>6</v>
      </c>
      <c r="F39065" t="b">
        <v>0</v>
      </c>
      <c r="G39065" t="b">
        <v>0</v>
      </c>
      <c r="H39065" s="2" t="b">
        <v>1</v>
      </c>
      <c r="I39065">
        <v>9</v>
      </c>
      <c r="J39065">
        <v>81</v>
      </c>
      <c r="K39065">
        <v>2</v>
      </c>
      <c r="L39065" s="6">
        <v>3.9570306448321686</v>
      </c>
      <c r="M39065" s="6">
        <v>0.15160572348520421</v>
      </c>
      <c r="N39065" s="6">
        <v>72.112002622659816</v>
      </c>
      <c r="O39065" s="6">
        <v>5.1643533552935237</v>
      </c>
      <c r="P39065" s="6">
        <v>95.408313101495125</v>
      </c>
      <c r="Q39065" s="6">
        <v>2.2808048239075127</v>
      </c>
    </row>
    <row r="39066" spans="1:17" x14ac:dyDescent="0.2">
      <c r="A39066" t="s">
        <v>28</v>
      </c>
      <c r="B39066" s="1">
        <v>133.23048874552978</v>
      </c>
      <c r="C39066" t="s">
        <v>16</v>
      </c>
      <c r="D39066" t="s">
        <v>18</v>
      </c>
      <c r="E39066">
        <v>2</v>
      </c>
      <c r="F39066" t="b">
        <v>0</v>
      </c>
      <c r="G39066" t="b">
        <v>0</v>
      </c>
      <c r="H39066" s="2" t="b">
        <v>1</v>
      </c>
      <c r="I39066">
        <v>9</v>
      </c>
      <c r="J39066">
        <v>75</v>
      </c>
      <c r="K39066">
        <v>1</v>
      </c>
      <c r="L39066" s="6">
        <v>4.0984292315237489</v>
      </c>
      <c r="M39066" s="6">
        <v>0.99139110666451258</v>
      </c>
      <c r="N39066" s="6">
        <v>66.806272715289282</v>
      </c>
      <c r="O39066" s="6">
        <v>4.7843796608616884</v>
      </c>
      <c r="P39066" s="6">
        <v>87.337521027552285</v>
      </c>
      <c r="Q39066" s="6">
        <v>2.0878666941302781</v>
      </c>
    </row>
    <row r="39067" spans="1:17" x14ac:dyDescent="0.2">
      <c r="A39067" t="s">
        <v>28</v>
      </c>
      <c r="B39067" s="1">
        <v>229.29668326204336</v>
      </c>
      <c r="C39067" t="s">
        <v>16</v>
      </c>
      <c r="D39067" t="s">
        <v>18</v>
      </c>
      <c r="E39067">
        <v>4</v>
      </c>
      <c r="F39067" t="b">
        <v>0</v>
      </c>
      <c r="G39067" t="b">
        <v>1</v>
      </c>
      <c r="H39067" s="2" t="b">
        <v>0</v>
      </c>
      <c r="I39067">
        <v>10</v>
      </c>
      <c r="J39067">
        <v>97</v>
      </c>
      <c r="K39067">
        <v>1</v>
      </c>
      <c r="L39067" s="6">
        <v>3.0082512305981832</v>
      </c>
      <c r="M39067" s="6">
        <v>0.1843706051306214</v>
      </c>
      <c r="N39067" s="6">
        <v>73.110680027518427</v>
      </c>
      <c r="O39067" s="6">
        <v>5.2358743617704224</v>
      </c>
      <c r="P39067" s="6">
        <v>110.41069435117254</v>
      </c>
      <c r="Q39067" s="6">
        <v>2.6394476131156548</v>
      </c>
    </row>
    <row r="39068" spans="1:17" x14ac:dyDescent="0.2">
      <c r="A39068" t="s">
        <v>28</v>
      </c>
      <c r="B39068" s="1">
        <v>265.52602669284528</v>
      </c>
      <c r="C39068" t="s">
        <v>16</v>
      </c>
      <c r="D39068" t="s">
        <v>18</v>
      </c>
      <c r="E39068">
        <v>6</v>
      </c>
      <c r="F39068" t="b">
        <v>0</v>
      </c>
      <c r="G39068" t="b">
        <v>1</v>
      </c>
      <c r="H39068" s="2" t="b">
        <v>0</v>
      </c>
      <c r="I39068">
        <v>10</v>
      </c>
      <c r="J39068">
        <v>93</v>
      </c>
      <c r="K39068">
        <v>2</v>
      </c>
      <c r="L39068" s="6">
        <v>2.2166269084178878</v>
      </c>
      <c r="M39068" s="6">
        <v>0.57777748028374143</v>
      </c>
      <c r="N39068" s="6">
        <v>93.044501209886562</v>
      </c>
      <c r="O39068" s="6">
        <v>6.6634494194992371</v>
      </c>
      <c r="P39068" s="6">
        <v>143.35049307729727</v>
      </c>
      <c r="Q39068" s="6">
        <v>3.4268973582250304</v>
      </c>
    </row>
    <row r="39069" spans="1:17" x14ac:dyDescent="0.2">
      <c r="A39069" t="s">
        <v>28</v>
      </c>
      <c r="B39069" s="1">
        <v>136.73655423883318</v>
      </c>
      <c r="C39069" t="s">
        <v>16</v>
      </c>
      <c r="D39069" t="s">
        <v>17</v>
      </c>
      <c r="E39069">
        <v>2</v>
      </c>
      <c r="F39069" t="b">
        <v>1</v>
      </c>
      <c r="G39069" t="b">
        <v>1</v>
      </c>
      <c r="H39069" s="2" t="b">
        <v>0</v>
      </c>
      <c r="I39069">
        <v>10</v>
      </c>
      <c r="J39069">
        <v>99</v>
      </c>
      <c r="K39069">
        <v>1</v>
      </c>
      <c r="L39069" s="6">
        <v>1.8280460447781659</v>
      </c>
      <c r="M39069" s="6">
        <v>0.4159853726477265</v>
      </c>
      <c r="N39069" s="6">
        <v>116.95395239364498</v>
      </c>
      <c r="O39069" s="6">
        <v>8.3757421024550318</v>
      </c>
      <c r="P39069" s="6">
        <v>181.04276303540703</v>
      </c>
      <c r="Q39069" s="6">
        <v>4.3279583700996227</v>
      </c>
    </row>
    <row r="39070" spans="1:17" x14ac:dyDescent="0.2">
      <c r="A39070" t="s">
        <v>28</v>
      </c>
      <c r="B39070" s="1">
        <v>324.66166467989626</v>
      </c>
      <c r="C39070" t="s">
        <v>16</v>
      </c>
      <c r="D39070" t="s">
        <v>18</v>
      </c>
      <c r="E39070">
        <v>4</v>
      </c>
      <c r="F39070" t="b">
        <v>0</v>
      </c>
      <c r="G39070" t="b">
        <v>0</v>
      </c>
      <c r="H39070" s="2" t="b">
        <v>1</v>
      </c>
      <c r="I39070">
        <v>10</v>
      </c>
      <c r="J39070">
        <v>94</v>
      </c>
      <c r="K39070">
        <v>1</v>
      </c>
      <c r="L39070" s="6">
        <v>0.3202710256214214</v>
      </c>
      <c r="M39070" s="6">
        <v>0.30126501900665442</v>
      </c>
      <c r="N39070" s="6">
        <v>386.07108227446821</v>
      </c>
      <c r="O39070" s="6">
        <v>27.648760492187968</v>
      </c>
      <c r="P39070" s="6">
        <v>534.85167211955013</v>
      </c>
      <c r="Q39070" s="6">
        <v>12.78601658691472</v>
      </c>
    </row>
    <row r="39071" spans="1:17" x14ac:dyDescent="0.2">
      <c r="A39071" t="s">
        <v>28</v>
      </c>
      <c r="B39071" s="1">
        <v>129.95816095177992</v>
      </c>
      <c r="C39071" t="s">
        <v>16</v>
      </c>
      <c r="D39071" t="s">
        <v>18</v>
      </c>
      <c r="E39071">
        <v>3</v>
      </c>
      <c r="F39071" t="b">
        <v>0</v>
      </c>
      <c r="G39071" t="b">
        <v>0</v>
      </c>
      <c r="H39071" s="2" t="b">
        <v>0</v>
      </c>
      <c r="I39071">
        <v>10</v>
      </c>
      <c r="J39071">
        <v>98</v>
      </c>
      <c r="K39071">
        <v>1</v>
      </c>
      <c r="L39071" s="6">
        <v>7.2756382508799344</v>
      </c>
      <c r="M39071" s="6">
        <v>4.4246498905176876</v>
      </c>
      <c r="N39071" s="6">
        <v>38.63811570782859</v>
      </c>
      <c r="O39071" s="6">
        <v>2.767096672409457</v>
      </c>
      <c r="P39071" s="6">
        <v>54.226445975037201</v>
      </c>
      <c r="Q39071" s="6">
        <v>1.2963224643921183</v>
      </c>
    </row>
    <row r="39072" spans="1:17" x14ac:dyDescent="0.2">
      <c r="A39072" t="s">
        <v>28</v>
      </c>
      <c r="B39072" s="1">
        <v>212.23383119463327</v>
      </c>
      <c r="C39072" t="s">
        <v>16</v>
      </c>
      <c r="D39072" t="s">
        <v>18</v>
      </c>
      <c r="E39072">
        <v>4</v>
      </c>
      <c r="F39072" t="b">
        <v>0</v>
      </c>
      <c r="G39072" t="b">
        <v>0</v>
      </c>
      <c r="H39072" s="2" t="b">
        <v>1</v>
      </c>
      <c r="I39072">
        <v>10</v>
      </c>
      <c r="J39072">
        <v>100</v>
      </c>
      <c r="K39072">
        <v>1</v>
      </c>
      <c r="L39072" s="6">
        <v>4.4711410112085179</v>
      </c>
      <c r="M39072" s="6">
        <v>0.3118103436872745</v>
      </c>
      <c r="N39072" s="6">
        <v>57.124906855147451</v>
      </c>
      <c r="O39072" s="6">
        <v>4.0910416249556283</v>
      </c>
      <c r="P39072" s="6">
        <v>77.057468404703471</v>
      </c>
      <c r="Q39072" s="6">
        <v>1.8421145908803864</v>
      </c>
    </row>
    <row r="39073" spans="1:17" x14ac:dyDescent="0.2">
      <c r="A39073" t="s">
        <v>28</v>
      </c>
      <c r="B39073" s="1">
        <v>221.58333917677584</v>
      </c>
      <c r="C39073" t="s">
        <v>16</v>
      </c>
      <c r="D39073" t="s">
        <v>18</v>
      </c>
      <c r="E39073">
        <v>4</v>
      </c>
      <c r="F39073" t="b">
        <v>0</v>
      </c>
      <c r="G39073" t="b">
        <v>0</v>
      </c>
      <c r="H39073" s="2" t="b">
        <v>1</v>
      </c>
      <c r="I39073">
        <v>9</v>
      </c>
      <c r="J39073">
        <v>96</v>
      </c>
      <c r="K39073">
        <v>1</v>
      </c>
      <c r="L39073" s="6">
        <v>1.5217805045548995</v>
      </c>
      <c r="M39073" s="6">
        <v>0.4120526453553976</v>
      </c>
      <c r="N39073" s="6">
        <v>226.67831404166989</v>
      </c>
      <c r="O39073" s="6">
        <v>16.233731821580609</v>
      </c>
      <c r="P39073" s="6">
        <v>320.52702135829549</v>
      </c>
      <c r="Q39073" s="6">
        <v>7.6624305864103013</v>
      </c>
    </row>
    <row r="39074" spans="1:17" x14ac:dyDescent="0.2">
      <c r="A39074" t="s">
        <v>28</v>
      </c>
      <c r="B39074" s="1">
        <v>225.08940467007929</v>
      </c>
      <c r="C39074" t="s">
        <v>16</v>
      </c>
      <c r="D39074" t="s">
        <v>18</v>
      </c>
      <c r="E39074">
        <v>3</v>
      </c>
      <c r="F39074" t="b">
        <v>0</v>
      </c>
      <c r="G39074" t="b">
        <v>1</v>
      </c>
      <c r="H39074" s="2" t="b">
        <v>1</v>
      </c>
      <c r="I39074">
        <v>10</v>
      </c>
      <c r="J39074">
        <v>99</v>
      </c>
      <c r="K39074">
        <v>1</v>
      </c>
      <c r="L39074" s="6">
        <v>2.2192227826073783</v>
      </c>
      <c r="M39074" s="6">
        <v>0.43360276817692972</v>
      </c>
      <c r="N39074" s="6">
        <v>138.28731051107656</v>
      </c>
      <c r="O39074" s="6">
        <v>9.9035460125743757</v>
      </c>
      <c r="P39074" s="6">
        <v>231.76029750204955</v>
      </c>
      <c r="Q39074" s="6">
        <v>5.5403977635637647</v>
      </c>
    </row>
    <row r="39075" spans="1:17" x14ac:dyDescent="0.2">
      <c r="A39075" t="s">
        <v>28</v>
      </c>
      <c r="B39075" s="1">
        <v>359.48858191337683</v>
      </c>
      <c r="C39075" t="s">
        <v>16</v>
      </c>
      <c r="D39075" t="s">
        <v>18</v>
      </c>
      <c r="E39075">
        <v>6</v>
      </c>
      <c r="F39075" t="b">
        <v>0</v>
      </c>
      <c r="G39075" t="b">
        <v>1</v>
      </c>
      <c r="H39075" s="2" t="b">
        <v>1</v>
      </c>
      <c r="I39075">
        <v>10</v>
      </c>
      <c r="J39075">
        <v>99</v>
      </c>
      <c r="K39075">
        <v>3</v>
      </c>
      <c r="L39075" s="6">
        <v>2.3204157711986264</v>
      </c>
      <c r="M39075" s="6">
        <v>0.49044776314674959</v>
      </c>
      <c r="N39075" s="6">
        <v>130.95817111058977</v>
      </c>
      <c r="O39075" s="6">
        <v>9.3786643801452083</v>
      </c>
      <c r="P39075" s="6">
        <v>223.15875797501928</v>
      </c>
      <c r="Q39075" s="6">
        <v>5.3347717315280461</v>
      </c>
    </row>
    <row r="39076" spans="1:17" x14ac:dyDescent="0.2">
      <c r="A39076" t="s">
        <v>28</v>
      </c>
      <c r="B39076" s="1">
        <v>226.25809316784705</v>
      </c>
      <c r="C39076" t="s">
        <v>16</v>
      </c>
      <c r="D39076" t="s">
        <v>18</v>
      </c>
      <c r="E39076">
        <v>3</v>
      </c>
      <c r="F39076" t="b">
        <v>0</v>
      </c>
      <c r="G39076" t="b">
        <v>0</v>
      </c>
      <c r="H39076" s="2" t="b">
        <v>0</v>
      </c>
      <c r="I39076">
        <v>10</v>
      </c>
      <c r="J39076">
        <v>100</v>
      </c>
      <c r="K39076">
        <v>1</v>
      </c>
      <c r="L39076" s="6">
        <v>2.4948451041646429</v>
      </c>
      <c r="M39076" s="6">
        <v>0.2491724198531797</v>
      </c>
      <c r="N39076" s="6">
        <v>87.195034316780124</v>
      </c>
      <c r="O39076" s="6">
        <v>6.244535606577335</v>
      </c>
      <c r="P39076" s="6">
        <v>133.11568661346411</v>
      </c>
      <c r="Q39076" s="6">
        <v>3.1822268971758181</v>
      </c>
    </row>
    <row r="39077" spans="1:17" x14ac:dyDescent="0.2">
      <c r="A39077" t="s">
        <v>28</v>
      </c>
      <c r="B39077" s="1">
        <v>127.62078395624432</v>
      </c>
      <c r="C39077" t="s">
        <v>16</v>
      </c>
      <c r="D39077" t="s">
        <v>17</v>
      </c>
      <c r="E39077">
        <v>2</v>
      </c>
      <c r="F39077" t="b">
        <v>1</v>
      </c>
      <c r="G39077" t="b">
        <v>0</v>
      </c>
      <c r="H39077" s="2" t="b">
        <v>0</v>
      </c>
      <c r="I39077">
        <v>9</v>
      </c>
      <c r="J39077">
        <v>96</v>
      </c>
      <c r="K39077">
        <v>1</v>
      </c>
      <c r="L39077" s="6">
        <v>1.4433936176608684</v>
      </c>
      <c r="M39077" s="6">
        <v>0.16332132618337039</v>
      </c>
      <c r="N39077" s="6">
        <v>185.14146865817293</v>
      </c>
      <c r="O39077" s="6">
        <v>13.259040521617118</v>
      </c>
      <c r="P39077" s="6">
        <v>304.11483159654409</v>
      </c>
      <c r="Q39077" s="6">
        <v>7.2700853036709772</v>
      </c>
    </row>
    <row r="39078" spans="1:17" x14ac:dyDescent="0.2">
      <c r="A39078" t="s">
        <v>28</v>
      </c>
      <c r="B39078" s="1">
        <v>209.89645419909769</v>
      </c>
      <c r="C39078" t="s">
        <v>16</v>
      </c>
      <c r="D39078" t="s">
        <v>18</v>
      </c>
      <c r="E39078">
        <v>4</v>
      </c>
      <c r="F39078" t="b">
        <v>0</v>
      </c>
      <c r="G39078" t="b">
        <v>0</v>
      </c>
      <c r="H39078" s="2" t="b">
        <v>0</v>
      </c>
      <c r="I39078">
        <v>9</v>
      </c>
      <c r="J39078">
        <v>89</v>
      </c>
      <c r="K39078">
        <v>1</v>
      </c>
      <c r="L39078" s="6">
        <v>1.4816268979824077</v>
      </c>
      <c r="M39078" s="6">
        <v>0.2966354933758652</v>
      </c>
      <c r="N39078" s="6">
        <v>128.39693487909321</v>
      </c>
      <c r="O39078" s="6">
        <v>9.1952395903076294</v>
      </c>
      <c r="P39078" s="6">
        <v>203.23641610977691</v>
      </c>
      <c r="Q39078" s="6">
        <v>4.8585137205364735</v>
      </c>
    </row>
    <row r="39079" spans="1:17" x14ac:dyDescent="0.2">
      <c r="A39079" t="s">
        <v>28</v>
      </c>
      <c r="B39079" s="1">
        <v>139.30766893392237</v>
      </c>
      <c r="C39079" t="s">
        <v>16</v>
      </c>
      <c r="D39079" t="s">
        <v>17</v>
      </c>
      <c r="E39079">
        <v>3</v>
      </c>
      <c r="F39079" t="b">
        <v>1</v>
      </c>
      <c r="G39079" t="b">
        <v>0</v>
      </c>
      <c r="H39079" s="2" t="b">
        <v>0</v>
      </c>
      <c r="I39079">
        <v>9</v>
      </c>
      <c r="J39079">
        <v>93</v>
      </c>
      <c r="K39079">
        <v>1</v>
      </c>
      <c r="L39079" s="6">
        <v>1.4041035324258992</v>
      </c>
      <c r="M39079" s="6">
        <v>0.26030440441956632</v>
      </c>
      <c r="N39079" s="6">
        <v>131.932636505712</v>
      </c>
      <c r="O39079" s="6">
        <v>9.4484514259890275</v>
      </c>
      <c r="P39079" s="6">
        <v>207.25041635062729</v>
      </c>
      <c r="Q39079" s="6">
        <v>4.9544713034229684</v>
      </c>
    </row>
    <row r="39080" spans="1:17" x14ac:dyDescent="0.2">
      <c r="A39080" t="s">
        <v>28</v>
      </c>
      <c r="B39080" s="1">
        <v>134.63291494285113</v>
      </c>
      <c r="C39080" t="s">
        <v>16</v>
      </c>
      <c r="D39080" t="s">
        <v>18</v>
      </c>
      <c r="E39080">
        <v>2</v>
      </c>
      <c r="F39080" t="b">
        <v>0</v>
      </c>
      <c r="G39080" t="b">
        <v>0</v>
      </c>
      <c r="H39080" s="2" t="b">
        <v>0</v>
      </c>
      <c r="I39080">
        <v>8</v>
      </c>
      <c r="J39080">
        <v>86</v>
      </c>
      <c r="K39080">
        <v>1</v>
      </c>
      <c r="L39080" s="6">
        <v>3.697416600301918</v>
      </c>
      <c r="M39080" s="6">
        <v>0.3431635210262155</v>
      </c>
      <c r="N39080" s="6">
        <v>95.697087500610465</v>
      </c>
      <c r="O39080" s="6">
        <v>6.8534163100651204</v>
      </c>
      <c r="P39080" s="6">
        <v>117.9629333618995</v>
      </c>
      <c r="Q39080" s="6">
        <v>2.8199893563560412</v>
      </c>
    </row>
    <row r="39081" spans="1:17" x14ac:dyDescent="0.2">
      <c r="A39081" t="s">
        <v>28</v>
      </c>
      <c r="B39081" s="1">
        <v>104.2470140008882</v>
      </c>
      <c r="C39081" t="s">
        <v>16</v>
      </c>
      <c r="D39081" t="s">
        <v>17</v>
      </c>
      <c r="E39081">
        <v>2</v>
      </c>
      <c r="F39081" t="b">
        <v>1</v>
      </c>
      <c r="G39081" t="b">
        <v>1</v>
      </c>
      <c r="H39081" s="2" t="b">
        <v>0</v>
      </c>
      <c r="I39081">
        <v>10</v>
      </c>
      <c r="J39081">
        <v>95</v>
      </c>
      <c r="K39081">
        <v>1</v>
      </c>
      <c r="L39081" s="6">
        <v>5.2124250263633698</v>
      </c>
      <c r="M39081" s="6">
        <v>0.57137765655965111</v>
      </c>
      <c r="N39081" s="6">
        <v>92.473795229597002</v>
      </c>
      <c r="O39081" s="6">
        <v>6.622577896909343</v>
      </c>
      <c r="P39081" s="6">
        <v>81.95769097548596</v>
      </c>
      <c r="Q39081" s="6">
        <v>1.959257960408068</v>
      </c>
    </row>
    <row r="39082" spans="1:17" x14ac:dyDescent="0.2">
      <c r="A39082" t="s">
        <v>28</v>
      </c>
      <c r="B39082" s="1">
        <v>180.67924175490265</v>
      </c>
      <c r="C39082" t="s">
        <v>16</v>
      </c>
      <c r="D39082" t="s">
        <v>18</v>
      </c>
      <c r="E39082">
        <v>3</v>
      </c>
      <c r="F39082" t="b">
        <v>0</v>
      </c>
      <c r="G39082" t="b">
        <v>0</v>
      </c>
      <c r="H39082" s="2" t="b">
        <v>1</v>
      </c>
      <c r="I39082">
        <v>9</v>
      </c>
      <c r="J39082">
        <v>86</v>
      </c>
      <c r="K39082">
        <v>1</v>
      </c>
      <c r="L39082" s="6">
        <v>1.4990941792412864</v>
      </c>
      <c r="M39082" s="6">
        <v>0.72391849717980361</v>
      </c>
      <c r="N39082" s="6">
        <v>170.42843658910121</v>
      </c>
      <c r="O39082" s="6">
        <v>12.205356061763055</v>
      </c>
      <c r="P39082" s="6">
        <v>225.47713973544103</v>
      </c>
      <c r="Q39082" s="6">
        <v>5.3901943265927352</v>
      </c>
    </row>
    <row r="39083" spans="1:17" x14ac:dyDescent="0.2">
      <c r="A39083" t="s">
        <v>28</v>
      </c>
      <c r="B39083" s="1">
        <v>150.52707851249329</v>
      </c>
      <c r="C39083" t="s">
        <v>16</v>
      </c>
      <c r="D39083" t="s">
        <v>18</v>
      </c>
      <c r="E39083">
        <v>4</v>
      </c>
      <c r="F39083" t="b">
        <v>0</v>
      </c>
      <c r="G39083" t="b">
        <v>0</v>
      </c>
      <c r="H39083" s="2" t="b">
        <v>0</v>
      </c>
      <c r="I39083">
        <v>9</v>
      </c>
      <c r="J39083">
        <v>88</v>
      </c>
      <c r="K39083">
        <v>1</v>
      </c>
      <c r="L39083" s="6">
        <v>3.9571970603074909</v>
      </c>
      <c r="M39083" s="6">
        <v>0.23264216077570521</v>
      </c>
      <c r="N39083" s="6">
        <v>72.347143338925861</v>
      </c>
      <c r="O39083" s="6">
        <v>5.1811931281863801</v>
      </c>
      <c r="P39083" s="6">
        <v>95.421439195707634</v>
      </c>
      <c r="Q39083" s="6">
        <v>2.2811186126962024</v>
      </c>
    </row>
    <row r="39084" spans="1:17" x14ac:dyDescent="0.2">
      <c r="A39084" t="s">
        <v>28</v>
      </c>
      <c r="B39084" s="1">
        <v>233.27022415445387</v>
      </c>
      <c r="C39084" t="s">
        <v>16</v>
      </c>
      <c r="D39084" t="s">
        <v>18</v>
      </c>
      <c r="E39084">
        <v>4</v>
      </c>
      <c r="F39084" t="b">
        <v>0</v>
      </c>
      <c r="G39084" t="b">
        <v>1</v>
      </c>
      <c r="H39084" s="2" t="b">
        <v>1</v>
      </c>
      <c r="I39084">
        <v>9</v>
      </c>
      <c r="J39084">
        <v>96</v>
      </c>
      <c r="K39084">
        <v>1</v>
      </c>
      <c r="L39084" s="6">
        <v>0.87024753525837462</v>
      </c>
      <c r="M39084" s="6">
        <v>0.41516658238897908</v>
      </c>
      <c r="N39084" s="6">
        <v>169.43335984164003</v>
      </c>
      <c r="O39084" s="6">
        <v>12.134092918976464</v>
      </c>
      <c r="P39084" s="6">
        <v>291.42338373719201</v>
      </c>
      <c r="Q39084" s="6">
        <v>6.9666870508459056</v>
      </c>
    </row>
    <row r="39085" spans="1:17" x14ac:dyDescent="0.2">
      <c r="A39085" t="s">
        <v>28</v>
      </c>
      <c r="B39085" s="1">
        <v>177.40691396115281</v>
      </c>
      <c r="C39085" t="s">
        <v>16</v>
      </c>
      <c r="D39085" t="s">
        <v>18</v>
      </c>
      <c r="E39085">
        <v>4</v>
      </c>
      <c r="F39085" t="b">
        <v>0</v>
      </c>
      <c r="G39085" t="b">
        <v>0</v>
      </c>
      <c r="H39085" s="2" t="b">
        <v>0</v>
      </c>
      <c r="I39085">
        <v>9</v>
      </c>
      <c r="J39085">
        <v>80</v>
      </c>
      <c r="K39085">
        <v>1</v>
      </c>
      <c r="L39085" s="6">
        <v>1.8613485266893279</v>
      </c>
      <c r="M39085" s="6">
        <v>0.5112183431364673</v>
      </c>
      <c r="N39085" s="6">
        <v>107.83754837323779</v>
      </c>
      <c r="O39085" s="6">
        <v>7.7228642183480227</v>
      </c>
      <c r="P39085" s="6">
        <v>163.99291008741841</v>
      </c>
      <c r="Q39085" s="6">
        <v>3.9203692870674338</v>
      </c>
    </row>
    <row r="39086" spans="1:17" x14ac:dyDescent="0.2">
      <c r="A39086" t="s">
        <v>28</v>
      </c>
      <c r="B39086" s="1">
        <v>177.40691396115281</v>
      </c>
      <c r="C39086" t="s">
        <v>16</v>
      </c>
      <c r="D39086" t="s">
        <v>18</v>
      </c>
      <c r="E39086">
        <v>4</v>
      </c>
      <c r="F39086" t="b">
        <v>0</v>
      </c>
      <c r="G39086" t="b">
        <v>0</v>
      </c>
      <c r="H39086" s="2" t="b">
        <v>0</v>
      </c>
      <c r="I39086">
        <v>9</v>
      </c>
      <c r="J39086">
        <v>87</v>
      </c>
      <c r="K39086">
        <v>1</v>
      </c>
      <c r="L39086" s="6">
        <v>1.7834912034327159</v>
      </c>
      <c r="M39086" s="6">
        <v>0.52378906013908144</v>
      </c>
      <c r="N39086" s="6">
        <v>110.51345672668889</v>
      </c>
      <c r="O39086" s="6">
        <v>7.9145013353466371</v>
      </c>
      <c r="P39086" s="6">
        <v>170.0597724868324</v>
      </c>
      <c r="Q39086" s="6">
        <v>4.0654020266343354</v>
      </c>
    </row>
    <row r="39087" spans="1:17" x14ac:dyDescent="0.2">
      <c r="A39087" t="s">
        <v>28</v>
      </c>
      <c r="B39087" s="1">
        <v>98.637309211602741</v>
      </c>
      <c r="C39087" t="s">
        <v>16</v>
      </c>
      <c r="D39087" t="s">
        <v>17</v>
      </c>
      <c r="E39087">
        <v>2</v>
      </c>
      <c r="F39087" t="b">
        <v>1</v>
      </c>
      <c r="G39087" t="b">
        <v>0</v>
      </c>
      <c r="H39087" s="2" t="b">
        <v>0</v>
      </c>
      <c r="I39087">
        <v>10</v>
      </c>
      <c r="J39087">
        <v>97</v>
      </c>
      <c r="K39087">
        <v>1</v>
      </c>
      <c r="L39087" s="6">
        <v>5.8713224118795786</v>
      </c>
      <c r="M39087" s="6">
        <v>0.1707811087754342</v>
      </c>
      <c r="N39087" s="6">
        <v>41.510638905445411</v>
      </c>
      <c r="O39087" s="6">
        <v>2.9728145040358567</v>
      </c>
      <c r="P39087" s="6">
        <v>58.81672788178178</v>
      </c>
      <c r="Q39087" s="6">
        <v>1.4060564778722746</v>
      </c>
    </row>
    <row r="39088" spans="1:17" x14ac:dyDescent="0.2">
      <c r="A39088" t="s">
        <v>28</v>
      </c>
      <c r="B39088" s="1">
        <v>165.72002898347475</v>
      </c>
      <c r="C39088" t="s">
        <v>16</v>
      </c>
      <c r="D39088" t="s">
        <v>18</v>
      </c>
      <c r="E39088">
        <v>2</v>
      </c>
      <c r="F39088" t="b">
        <v>0</v>
      </c>
      <c r="G39088" t="b">
        <v>1</v>
      </c>
      <c r="H39088" s="2" t="b">
        <v>0</v>
      </c>
      <c r="I39088">
        <v>10</v>
      </c>
      <c r="J39088">
        <v>100</v>
      </c>
      <c r="K39088">
        <v>0</v>
      </c>
      <c r="L39088" s="6">
        <v>3.6551840826494439</v>
      </c>
      <c r="M39088" s="6">
        <v>0.16149497606441071</v>
      </c>
      <c r="N39088" s="6">
        <v>62.067569953207816</v>
      </c>
      <c r="O39088" s="6">
        <v>4.4450140265837117</v>
      </c>
      <c r="P39088" s="6">
        <v>95.342154739057307</v>
      </c>
      <c r="Q39088" s="6">
        <v>2.2792232603384202</v>
      </c>
    </row>
    <row r="39089" spans="1:17" x14ac:dyDescent="0.2">
      <c r="A39089" t="s">
        <v>28</v>
      </c>
      <c r="B39089" s="1">
        <v>211.29888039641915</v>
      </c>
      <c r="C39089" t="s">
        <v>16</v>
      </c>
      <c r="D39089" t="s">
        <v>18</v>
      </c>
      <c r="E39089">
        <v>4</v>
      </c>
      <c r="F39089" t="b">
        <v>0</v>
      </c>
      <c r="G39089" t="b">
        <v>1</v>
      </c>
      <c r="H39089" s="2" t="b">
        <v>0</v>
      </c>
      <c r="I39089">
        <v>9</v>
      </c>
      <c r="J39089">
        <v>93</v>
      </c>
      <c r="K39089">
        <v>2</v>
      </c>
      <c r="L39089" s="6">
        <v>8.2377427851033111</v>
      </c>
      <c r="M39089" s="6">
        <v>0.81066492510755561</v>
      </c>
      <c r="N39089" s="6">
        <v>34.977383607171568</v>
      </c>
      <c r="O39089" s="6">
        <v>2.5049306886718452</v>
      </c>
      <c r="P39089" s="6">
        <v>44.762623737591838</v>
      </c>
      <c r="Q39089" s="6">
        <v>1.0700829396579754</v>
      </c>
    </row>
    <row r="39090" spans="1:17" x14ac:dyDescent="0.2">
      <c r="A39090" t="s">
        <v>28</v>
      </c>
      <c r="B39090" s="1">
        <v>279.55028866605898</v>
      </c>
      <c r="C39090" t="s">
        <v>16</v>
      </c>
      <c r="D39090" t="s">
        <v>18</v>
      </c>
      <c r="E39090">
        <v>4</v>
      </c>
      <c r="F39090" t="b">
        <v>0</v>
      </c>
      <c r="G39090" t="b">
        <v>0</v>
      </c>
      <c r="H39090" s="2" t="b">
        <v>0</v>
      </c>
      <c r="I39090">
        <v>9</v>
      </c>
      <c r="J39090">
        <v>95</v>
      </c>
      <c r="K39090">
        <v>1</v>
      </c>
      <c r="L39090" s="6">
        <v>1.5683467032061755</v>
      </c>
      <c r="M39090" s="6">
        <v>0.2375240087300394</v>
      </c>
      <c r="N39090" s="6">
        <v>130.82526915293067</v>
      </c>
      <c r="O39090" s="6">
        <v>9.3691465100819808</v>
      </c>
      <c r="P39090" s="6">
        <v>204.55977719339339</v>
      </c>
      <c r="Q39090" s="6">
        <v>4.8901496256810599</v>
      </c>
    </row>
    <row r="39091" spans="1:17" x14ac:dyDescent="0.2">
      <c r="A39091" t="s">
        <v>28</v>
      </c>
      <c r="B39091" s="1">
        <v>172.7321599700816</v>
      </c>
      <c r="C39091" t="s">
        <v>16</v>
      </c>
      <c r="D39091" t="s">
        <v>18</v>
      </c>
      <c r="E39091">
        <v>4</v>
      </c>
      <c r="F39091" t="b">
        <v>0</v>
      </c>
      <c r="G39091" t="b">
        <v>1</v>
      </c>
      <c r="H39091" s="2" t="b">
        <v>0</v>
      </c>
      <c r="I39091">
        <v>10</v>
      </c>
      <c r="J39091">
        <v>97</v>
      </c>
      <c r="K39091">
        <v>1</v>
      </c>
      <c r="L39091" s="6">
        <v>2.7588396488090368</v>
      </c>
      <c r="M39091" s="6">
        <v>0.3065646012731757</v>
      </c>
      <c r="N39091" s="6">
        <v>87.53869043747325</v>
      </c>
      <c r="O39091" s="6">
        <v>6.2691467888413399</v>
      </c>
      <c r="P39091" s="6">
        <v>122.57925383365938</v>
      </c>
      <c r="Q39091" s="6">
        <v>2.930345840591249</v>
      </c>
    </row>
    <row r="39092" spans="1:17" x14ac:dyDescent="0.2">
      <c r="A39092" t="s">
        <v>28</v>
      </c>
      <c r="B39092" s="1">
        <v>238.87992894373929</v>
      </c>
      <c r="C39092" t="s">
        <v>16</v>
      </c>
      <c r="D39092" t="s">
        <v>18</v>
      </c>
      <c r="E39092">
        <v>4</v>
      </c>
      <c r="F39092" t="b">
        <v>0</v>
      </c>
      <c r="G39092" t="b">
        <v>0</v>
      </c>
      <c r="H39092" s="2" t="b">
        <v>0</v>
      </c>
      <c r="I39092">
        <v>10</v>
      </c>
      <c r="J39092">
        <v>85</v>
      </c>
      <c r="K39092">
        <v>1</v>
      </c>
      <c r="L39092" s="6">
        <v>2.1484801475660058</v>
      </c>
      <c r="M39092" s="6">
        <v>0.97657877312788055</v>
      </c>
      <c r="N39092" s="6">
        <v>149.48658635007521</v>
      </c>
      <c r="O39092" s="6">
        <v>10.705590272232977</v>
      </c>
      <c r="P39092" s="6">
        <v>164.38341585455703</v>
      </c>
      <c r="Q39092" s="6">
        <v>3.9297046102536433</v>
      </c>
    </row>
    <row r="39093" spans="1:17" x14ac:dyDescent="0.2">
      <c r="A39093" t="s">
        <v>28</v>
      </c>
      <c r="B39093" s="1">
        <v>182.081667952224</v>
      </c>
      <c r="C39093" t="s">
        <v>16</v>
      </c>
      <c r="D39093" t="s">
        <v>18</v>
      </c>
      <c r="E39093">
        <v>4</v>
      </c>
      <c r="F39093" t="b">
        <v>0</v>
      </c>
      <c r="G39093" t="b">
        <v>0</v>
      </c>
      <c r="H39093" s="2" t="b">
        <v>1</v>
      </c>
      <c r="I39093">
        <v>9</v>
      </c>
      <c r="J39093">
        <v>88</v>
      </c>
      <c r="K39093">
        <v>1</v>
      </c>
      <c r="L39093" s="6">
        <v>2.3416250470243059</v>
      </c>
      <c r="M39093" s="6">
        <v>0.4628698752241423</v>
      </c>
      <c r="N39093" s="6">
        <v>111.58775212693354</v>
      </c>
      <c r="O39093" s="6">
        <v>7.9914377793927294</v>
      </c>
      <c r="P39093" s="6">
        <v>146.19768444900689</v>
      </c>
      <c r="Q39093" s="6">
        <v>3.4949615300365049</v>
      </c>
    </row>
    <row r="39094" spans="1:17" x14ac:dyDescent="0.2">
      <c r="A39094" t="s">
        <v>28</v>
      </c>
      <c r="B39094" s="1">
        <v>235.37386345043592</v>
      </c>
      <c r="C39094" t="s">
        <v>16</v>
      </c>
      <c r="D39094" t="s">
        <v>18</v>
      </c>
      <c r="E39094">
        <v>5</v>
      </c>
      <c r="F39094" t="b">
        <v>0</v>
      </c>
      <c r="G39094" t="b">
        <v>0</v>
      </c>
      <c r="H39094" s="2" t="b">
        <v>1</v>
      </c>
      <c r="I39094">
        <v>10</v>
      </c>
      <c r="J39094">
        <v>94</v>
      </c>
      <c r="K39094">
        <v>2</v>
      </c>
      <c r="L39094" s="6">
        <v>9.4694823158811445</v>
      </c>
      <c r="M39094" s="6">
        <v>0.7149834139116571</v>
      </c>
      <c r="N39094" s="6">
        <v>26.740292326332543</v>
      </c>
      <c r="O39094" s="6">
        <v>1.9150254239871995</v>
      </c>
      <c r="P39094" s="6">
        <v>38.034525833136563</v>
      </c>
      <c r="Q39094" s="6">
        <v>0.90924288644501117</v>
      </c>
    </row>
    <row r="39095" spans="1:17" x14ac:dyDescent="0.2">
      <c r="A39095" t="s">
        <v>28</v>
      </c>
      <c r="B39095" s="1">
        <v>182.081667952224</v>
      </c>
      <c r="C39095" t="s">
        <v>16</v>
      </c>
      <c r="D39095" t="s">
        <v>18</v>
      </c>
      <c r="E39095">
        <v>3</v>
      </c>
      <c r="F39095" t="b">
        <v>0</v>
      </c>
      <c r="G39095" t="b">
        <v>0</v>
      </c>
      <c r="H39095" s="2" t="b">
        <v>1</v>
      </c>
      <c r="I39095">
        <v>10</v>
      </c>
      <c r="J39095">
        <v>97</v>
      </c>
      <c r="K39095">
        <v>1</v>
      </c>
      <c r="L39095" s="6">
        <v>9.4694945057765505</v>
      </c>
      <c r="M39095" s="6">
        <v>0.71497086255473752</v>
      </c>
      <c r="N39095" s="6">
        <v>26.740260030433323</v>
      </c>
      <c r="O39095" s="6">
        <v>1.9150231110929592</v>
      </c>
      <c r="P39095" s="6">
        <v>38.034513209224087</v>
      </c>
      <c r="Q39095" s="6">
        <v>0.90924258466124064</v>
      </c>
    </row>
    <row r="39096" spans="1:17" x14ac:dyDescent="0.2">
      <c r="A39096" t="s">
        <v>28</v>
      </c>
      <c r="B39096" s="1">
        <v>196.80714302409839</v>
      </c>
      <c r="C39096" t="s">
        <v>16</v>
      </c>
      <c r="D39096" t="s">
        <v>18</v>
      </c>
      <c r="E39096">
        <v>3</v>
      </c>
      <c r="F39096" t="b">
        <v>0</v>
      </c>
      <c r="G39096" t="b">
        <v>1</v>
      </c>
      <c r="H39096" s="2" t="b">
        <v>0</v>
      </c>
      <c r="I39096">
        <v>10</v>
      </c>
      <c r="J39096">
        <v>96</v>
      </c>
      <c r="K39096">
        <v>1</v>
      </c>
      <c r="L39096" s="6">
        <v>2.8812301190145968</v>
      </c>
      <c r="M39096" s="6">
        <v>0.28176673413103498</v>
      </c>
      <c r="N39096" s="6">
        <v>101.05895812278318</v>
      </c>
      <c r="O39096" s="6">
        <v>7.2374105624944134</v>
      </c>
      <c r="P39096" s="6">
        <v>148.39189894810863</v>
      </c>
      <c r="Q39096" s="6">
        <v>3.5474158167915304</v>
      </c>
    </row>
    <row r="39097" spans="1:17" x14ac:dyDescent="0.2">
      <c r="A39097" t="s">
        <v>28</v>
      </c>
      <c r="B39097" s="1">
        <v>238.87992894373929</v>
      </c>
      <c r="C39097" t="s">
        <v>16</v>
      </c>
      <c r="D39097" t="s">
        <v>18</v>
      </c>
      <c r="E39097">
        <v>4</v>
      </c>
      <c r="F39097" t="b">
        <v>0</v>
      </c>
      <c r="G39097" t="b">
        <v>1</v>
      </c>
      <c r="H39097" s="2" t="b">
        <v>0</v>
      </c>
      <c r="I39097">
        <v>10</v>
      </c>
      <c r="J39097">
        <v>96</v>
      </c>
      <c r="K39097">
        <v>1</v>
      </c>
      <c r="L39097" s="6">
        <v>2.4984966306481384</v>
      </c>
      <c r="M39097" s="6">
        <v>0.34619078289617161</v>
      </c>
      <c r="N39097" s="6">
        <v>123.04924514470386</v>
      </c>
      <c r="O39097" s="6">
        <v>8.8122609124393172</v>
      </c>
      <c r="P39097" s="6">
        <v>198.8454995796933</v>
      </c>
      <c r="Q39097" s="6">
        <v>4.7535456807752396</v>
      </c>
    </row>
    <row r="39098" spans="1:17" x14ac:dyDescent="0.2">
      <c r="A39098" t="s">
        <v>28</v>
      </c>
      <c r="B39098" s="1">
        <v>230.69910945936471</v>
      </c>
      <c r="C39098" t="s">
        <v>16</v>
      </c>
      <c r="D39098" t="s">
        <v>18</v>
      </c>
      <c r="E39098">
        <v>4</v>
      </c>
      <c r="F39098" t="b">
        <v>0</v>
      </c>
      <c r="G39098" t="b">
        <v>1</v>
      </c>
      <c r="H39098" s="2" t="b">
        <v>0</v>
      </c>
      <c r="I39098">
        <v>10</v>
      </c>
      <c r="J39098">
        <v>94</v>
      </c>
      <c r="K39098">
        <v>1</v>
      </c>
      <c r="L39098" s="6">
        <v>2.74709868804739</v>
      </c>
      <c r="M39098" s="6">
        <v>0.57794767672548886</v>
      </c>
      <c r="N39098" s="6">
        <v>88.744377120167243</v>
      </c>
      <c r="O39098" s="6">
        <v>6.355492914850144</v>
      </c>
      <c r="P39098" s="6">
        <v>123.42158195881038</v>
      </c>
      <c r="Q39098" s="6">
        <v>2.950482304476882</v>
      </c>
    </row>
    <row r="39099" spans="1:17" x14ac:dyDescent="0.2">
      <c r="A39099" t="s">
        <v>28</v>
      </c>
      <c r="B39099" s="1">
        <v>263.1886496973097</v>
      </c>
      <c r="C39099" t="s">
        <v>16</v>
      </c>
      <c r="D39099" t="s">
        <v>18</v>
      </c>
      <c r="E39099">
        <v>4</v>
      </c>
      <c r="F39099" t="b">
        <v>0</v>
      </c>
      <c r="G39099" t="b">
        <v>0</v>
      </c>
      <c r="H39099" s="2" t="b">
        <v>0</v>
      </c>
      <c r="I39099">
        <v>10</v>
      </c>
      <c r="J39099">
        <v>97</v>
      </c>
      <c r="K39099">
        <v>1</v>
      </c>
      <c r="L39099" s="6">
        <v>2.1620522360916623</v>
      </c>
      <c r="M39099" s="6">
        <v>1.0380891149132163</v>
      </c>
      <c r="N39099" s="6">
        <v>125.06042544650848</v>
      </c>
      <c r="O39099" s="6">
        <v>8.956293048033638</v>
      </c>
      <c r="P39099" s="6">
        <v>159.02931184491865</v>
      </c>
      <c r="Q39099" s="6">
        <v>3.8017108762076894</v>
      </c>
    </row>
    <row r="39100" spans="1:17" x14ac:dyDescent="0.2">
      <c r="A39100" t="s">
        <v>28</v>
      </c>
      <c r="B39100" s="1">
        <v>215.73989668793681</v>
      </c>
      <c r="C39100" t="s">
        <v>16</v>
      </c>
      <c r="D39100" t="s">
        <v>18</v>
      </c>
      <c r="E39100">
        <v>2</v>
      </c>
      <c r="F39100" t="b">
        <v>0</v>
      </c>
      <c r="G39100" t="b">
        <v>0</v>
      </c>
      <c r="H39100" s="2" t="b">
        <v>0</v>
      </c>
      <c r="I39100">
        <v>4</v>
      </c>
      <c r="J39100">
        <v>80</v>
      </c>
      <c r="K39100">
        <v>1</v>
      </c>
      <c r="L39100" s="6">
        <v>1.5000640405910428</v>
      </c>
      <c r="M39100" s="6">
        <v>0.44913081889731898</v>
      </c>
      <c r="N39100" s="6">
        <v>122.8326075614542</v>
      </c>
      <c r="O39100" s="6">
        <v>8.7967462548338098</v>
      </c>
      <c r="P39100" s="6">
        <v>195.06109503709777</v>
      </c>
      <c r="Q39100" s="6">
        <v>4.6630767493395977</v>
      </c>
    </row>
    <row r="39101" spans="1:17" x14ac:dyDescent="0.2">
      <c r="A39101" t="s">
        <v>28</v>
      </c>
      <c r="B39101" s="1">
        <v>283.99130495757663</v>
      </c>
      <c r="C39101" t="s">
        <v>16</v>
      </c>
      <c r="D39101" t="s">
        <v>18</v>
      </c>
      <c r="E39101">
        <v>4</v>
      </c>
      <c r="F39101" t="b">
        <v>0</v>
      </c>
      <c r="G39101" t="b">
        <v>0</v>
      </c>
      <c r="H39101" s="2" t="b">
        <v>0</v>
      </c>
      <c r="I39101">
        <v>9</v>
      </c>
      <c r="J39101">
        <v>81</v>
      </c>
      <c r="K39101">
        <v>2</v>
      </c>
      <c r="L39101" s="6">
        <v>2.2784889533793029</v>
      </c>
      <c r="M39101" s="6">
        <v>0.51204821632432262</v>
      </c>
      <c r="N39101" s="6">
        <v>131.90000403713563</v>
      </c>
      <c r="O39101" s="6">
        <v>9.4461144280905511</v>
      </c>
      <c r="P39101" s="6">
        <v>220.23096382102003</v>
      </c>
      <c r="Q39101" s="6">
        <v>5.2647806918295892</v>
      </c>
    </row>
    <row r="39102" spans="1:17" x14ac:dyDescent="0.2">
      <c r="A39102" t="s">
        <v>28</v>
      </c>
      <c r="B39102" s="1">
        <v>179.74429095668842</v>
      </c>
      <c r="C39102" t="s">
        <v>16</v>
      </c>
      <c r="D39102" t="s">
        <v>17</v>
      </c>
      <c r="E39102">
        <v>4</v>
      </c>
      <c r="F39102" t="b">
        <v>1</v>
      </c>
      <c r="G39102" t="b">
        <v>1</v>
      </c>
      <c r="H39102" s="2" t="b">
        <v>0</v>
      </c>
      <c r="I39102">
        <v>10</v>
      </c>
      <c r="J39102">
        <v>99</v>
      </c>
      <c r="K39102">
        <v>1</v>
      </c>
      <c r="L39102" s="6">
        <v>4.955546904712528</v>
      </c>
      <c r="M39102" s="6">
        <v>0.10572649206201271</v>
      </c>
      <c r="N39102" s="6">
        <v>49.023169503034268</v>
      </c>
      <c r="O39102" s="6">
        <v>3.5108298300200498</v>
      </c>
      <c r="P39102" s="6">
        <v>68.729484194430228</v>
      </c>
      <c r="Q39102" s="6">
        <v>1.6430280968134541</v>
      </c>
    </row>
    <row r="39103" spans="1:17" x14ac:dyDescent="0.2">
      <c r="A39103" t="s">
        <v>28</v>
      </c>
      <c r="B39103" s="1">
        <v>127.62078395624432</v>
      </c>
      <c r="C39103" t="s">
        <v>16</v>
      </c>
      <c r="D39103" t="s">
        <v>17</v>
      </c>
      <c r="E39103">
        <v>2</v>
      </c>
      <c r="F39103" t="b">
        <v>1</v>
      </c>
      <c r="G39103" t="b">
        <v>1</v>
      </c>
      <c r="H39103" s="2" t="b">
        <v>0</v>
      </c>
      <c r="I39103">
        <v>9</v>
      </c>
      <c r="J39103">
        <v>98</v>
      </c>
      <c r="K39103">
        <v>1</v>
      </c>
      <c r="L39103" s="6">
        <v>2.3203954292953544</v>
      </c>
      <c r="M39103" s="6">
        <v>0.49047058828914158</v>
      </c>
      <c r="N39103" s="6">
        <v>130.95930915083443</v>
      </c>
      <c r="O39103" s="6">
        <v>9.3787458817225104</v>
      </c>
      <c r="P39103" s="6">
        <v>223.16193072255328</v>
      </c>
      <c r="Q39103" s="6">
        <v>5.3348475783557019</v>
      </c>
    </row>
    <row r="39104" spans="1:17" x14ac:dyDescent="0.2">
      <c r="A39104" t="s">
        <v>28</v>
      </c>
      <c r="B39104" s="1">
        <v>139.30766893392237</v>
      </c>
      <c r="C39104" t="s">
        <v>16</v>
      </c>
      <c r="D39104" t="s">
        <v>18</v>
      </c>
      <c r="E39104">
        <v>4</v>
      </c>
      <c r="F39104" t="b">
        <v>0</v>
      </c>
      <c r="G39104" t="b">
        <v>0</v>
      </c>
      <c r="H39104" s="2" t="b">
        <v>0</v>
      </c>
      <c r="I39104">
        <v>10</v>
      </c>
      <c r="J39104">
        <v>98</v>
      </c>
      <c r="K39104">
        <v>1</v>
      </c>
      <c r="L39104" s="6">
        <v>2.2188251612719125</v>
      </c>
      <c r="M39104" s="6">
        <v>0.32243902690288911</v>
      </c>
      <c r="N39104" s="6">
        <v>117.95978087188806</v>
      </c>
      <c r="O39104" s="6">
        <v>8.4477752382375098</v>
      </c>
      <c r="P39104" s="6">
        <v>179.60463384275687</v>
      </c>
      <c r="Q39104" s="6">
        <v>4.2935788501880872</v>
      </c>
    </row>
    <row r="39105" spans="1:17" x14ac:dyDescent="0.2">
      <c r="A39105" t="s">
        <v>28</v>
      </c>
      <c r="B39105" s="1">
        <v>249.39812542364959</v>
      </c>
      <c r="C39105" t="s">
        <v>16</v>
      </c>
      <c r="D39105" t="s">
        <v>18</v>
      </c>
      <c r="E39105">
        <v>2</v>
      </c>
      <c r="F39105" t="b">
        <v>0</v>
      </c>
      <c r="G39105" t="b">
        <v>1</v>
      </c>
      <c r="H39105" s="2" t="b">
        <v>0</v>
      </c>
      <c r="I39105">
        <v>10</v>
      </c>
      <c r="J39105">
        <v>97</v>
      </c>
      <c r="K39105">
        <v>1</v>
      </c>
      <c r="L39105" s="6">
        <v>2.8930420288654743</v>
      </c>
      <c r="M39105" s="6">
        <v>0.91152616837575118</v>
      </c>
      <c r="N39105" s="6">
        <v>75.174660239112725</v>
      </c>
      <c r="O39105" s="6">
        <v>5.3836878011888558</v>
      </c>
      <c r="P39105" s="6">
        <v>112.74083304611293</v>
      </c>
      <c r="Q39105" s="6">
        <v>2.6951512662149391</v>
      </c>
    </row>
    <row r="39106" spans="1:17" x14ac:dyDescent="0.2">
      <c r="A39106" t="s">
        <v>28</v>
      </c>
      <c r="B39106" s="1">
        <v>324.66166467989626</v>
      </c>
      <c r="C39106" t="s">
        <v>16</v>
      </c>
      <c r="D39106" t="s">
        <v>18</v>
      </c>
      <c r="E39106">
        <v>4</v>
      </c>
      <c r="F39106" t="b">
        <v>0</v>
      </c>
      <c r="G39106" t="b">
        <v>1</v>
      </c>
      <c r="H39106" s="2" t="b">
        <v>0</v>
      </c>
      <c r="I39106">
        <v>10</v>
      </c>
      <c r="J39106">
        <v>100</v>
      </c>
      <c r="K39106">
        <v>1</v>
      </c>
      <c r="L39106" s="6">
        <v>0.48015431005742648</v>
      </c>
      <c r="M39106" s="6">
        <v>0.45659803117675157</v>
      </c>
      <c r="N39106" s="6">
        <v>299.22518303401</v>
      </c>
      <c r="O39106" s="6">
        <v>21.429228447254715</v>
      </c>
      <c r="P39106" s="6">
        <v>558.36144687256512</v>
      </c>
      <c r="Q39106" s="6">
        <v>13.348034779277199</v>
      </c>
    </row>
    <row r="39107" spans="1:17" x14ac:dyDescent="0.2">
      <c r="A39107" t="s">
        <v>28</v>
      </c>
      <c r="B39107" s="1">
        <v>312.9747797022182</v>
      </c>
      <c r="C39107" t="s">
        <v>16</v>
      </c>
      <c r="D39107" t="s">
        <v>18</v>
      </c>
      <c r="E39107">
        <v>4</v>
      </c>
      <c r="F39107" t="b">
        <v>0</v>
      </c>
      <c r="G39107" t="b">
        <v>0</v>
      </c>
      <c r="H39107" s="2" t="b">
        <v>1</v>
      </c>
      <c r="I39107">
        <v>9</v>
      </c>
      <c r="J39107">
        <v>96</v>
      </c>
      <c r="K39107">
        <v>1</v>
      </c>
      <c r="L39107" s="6">
        <v>1.2258653041419556</v>
      </c>
      <c r="M39107" s="6">
        <v>0.50246798288562233</v>
      </c>
      <c r="N39107" s="6">
        <v>181.30771519734893</v>
      </c>
      <c r="O39107" s="6">
        <v>12.984483487715616</v>
      </c>
      <c r="P39107" s="6">
        <v>279.75927585972534</v>
      </c>
      <c r="Q39107" s="6">
        <v>6.6878481043360472</v>
      </c>
    </row>
    <row r="39108" spans="1:17" x14ac:dyDescent="0.2">
      <c r="A39108" t="s">
        <v>28</v>
      </c>
      <c r="B39108" s="1">
        <v>276.04422317275555</v>
      </c>
      <c r="C39108" t="s">
        <v>16</v>
      </c>
      <c r="D39108" t="s">
        <v>18</v>
      </c>
      <c r="E39108">
        <v>2</v>
      </c>
      <c r="F39108" t="b">
        <v>0</v>
      </c>
      <c r="G39108" t="b">
        <v>1</v>
      </c>
      <c r="H39108" s="2" t="b">
        <v>1</v>
      </c>
      <c r="I39108">
        <v>10</v>
      </c>
      <c r="J39108">
        <v>99</v>
      </c>
      <c r="K39108">
        <v>0</v>
      </c>
      <c r="L39108" s="6">
        <v>1.3918268419637658</v>
      </c>
      <c r="M39108" s="6">
        <v>0.22849501228783889</v>
      </c>
      <c r="N39108" s="6">
        <v>139.98780478046928</v>
      </c>
      <c r="O39108" s="6">
        <v>10.025328142683133</v>
      </c>
      <c r="P39108" s="6">
        <v>218.34067314920631</v>
      </c>
      <c r="Q39108" s="6">
        <v>5.2195919242819047</v>
      </c>
    </row>
    <row r="39109" spans="1:17" x14ac:dyDescent="0.2">
      <c r="A39109" t="s">
        <v>28</v>
      </c>
      <c r="B39109" s="1">
        <v>240.04861744150719</v>
      </c>
      <c r="C39109" t="s">
        <v>16</v>
      </c>
      <c r="D39109" t="s">
        <v>18</v>
      </c>
      <c r="E39109">
        <v>2</v>
      </c>
      <c r="F39109" t="b">
        <v>0</v>
      </c>
      <c r="G39109" t="b">
        <v>0</v>
      </c>
      <c r="H39109" s="2" t="b">
        <v>1</v>
      </c>
      <c r="I39109">
        <v>10</v>
      </c>
      <c r="J39109">
        <v>98</v>
      </c>
      <c r="K39109">
        <v>1</v>
      </c>
      <c r="L39109" s="6">
        <v>0.2793097738955076</v>
      </c>
      <c r="M39109" s="6">
        <v>0.28608685780532811</v>
      </c>
      <c r="N39109" s="6">
        <v>329.04268275910846</v>
      </c>
      <c r="O39109" s="6">
        <v>23.564630310347447</v>
      </c>
      <c r="P39109" s="6">
        <v>800.13591217168846</v>
      </c>
      <c r="Q39109" s="6">
        <v>19.127828476764329</v>
      </c>
    </row>
    <row r="39110" spans="1:17" x14ac:dyDescent="0.2">
      <c r="A39110" t="s">
        <v>28</v>
      </c>
      <c r="B39110" s="1">
        <v>205.22170020802656</v>
      </c>
      <c r="C39110" t="s">
        <v>16</v>
      </c>
      <c r="D39110" t="s">
        <v>18</v>
      </c>
      <c r="E39110">
        <v>4</v>
      </c>
      <c r="F39110" t="b">
        <v>0</v>
      </c>
      <c r="G39110" t="b">
        <v>1</v>
      </c>
      <c r="H39110" s="2" t="b">
        <v>0</v>
      </c>
      <c r="I39110">
        <v>10</v>
      </c>
      <c r="J39110">
        <v>98</v>
      </c>
      <c r="K39110">
        <v>1</v>
      </c>
      <c r="L39110" s="6">
        <v>4.4833351778161132</v>
      </c>
      <c r="M39110" s="6">
        <v>0.3226867959245005</v>
      </c>
      <c r="N39110" s="6">
        <v>95.575209437098522</v>
      </c>
      <c r="O39110" s="6">
        <v>6.8446879241745213</v>
      </c>
      <c r="P39110" s="6">
        <v>96.117450402866424</v>
      </c>
      <c r="Q39110" s="6">
        <v>2.297757264687593</v>
      </c>
    </row>
    <row r="39111" spans="1:17" x14ac:dyDescent="0.2">
      <c r="A39111" t="s">
        <v>28</v>
      </c>
      <c r="B39111" s="1">
        <v>250.33307622186385</v>
      </c>
      <c r="C39111" t="s">
        <v>16</v>
      </c>
      <c r="D39111" t="s">
        <v>18</v>
      </c>
      <c r="E39111">
        <v>3</v>
      </c>
      <c r="F39111" t="b">
        <v>0</v>
      </c>
      <c r="G39111" t="b">
        <v>0</v>
      </c>
      <c r="H39111" s="2" t="b">
        <v>1</v>
      </c>
      <c r="I39111">
        <v>10</v>
      </c>
      <c r="J39111">
        <v>93</v>
      </c>
      <c r="K39111">
        <v>1</v>
      </c>
      <c r="L39111" s="6">
        <v>0.35822597030003811</v>
      </c>
      <c r="M39111" s="6">
        <v>0.13234286537834261</v>
      </c>
      <c r="N39111" s="6">
        <v>280.00994321815904</v>
      </c>
      <c r="O39111" s="6">
        <v>20.053115115122999</v>
      </c>
      <c r="P39111" s="6">
        <v>845.63563245742716</v>
      </c>
      <c r="Q39111" s="6">
        <v>20.215532243245963</v>
      </c>
    </row>
    <row r="39112" spans="1:17" x14ac:dyDescent="0.2">
      <c r="A39112" t="s">
        <v>28</v>
      </c>
      <c r="B39112" s="1">
        <v>666.61991912675603</v>
      </c>
      <c r="C39112" t="s">
        <v>16</v>
      </c>
      <c r="D39112" t="s">
        <v>18</v>
      </c>
      <c r="E39112">
        <v>4</v>
      </c>
      <c r="F39112" t="b">
        <v>0</v>
      </c>
      <c r="G39112" t="b">
        <v>1</v>
      </c>
      <c r="H39112" s="2" t="b">
        <v>0</v>
      </c>
      <c r="I39112">
        <v>9</v>
      </c>
      <c r="J39112">
        <v>99</v>
      </c>
      <c r="K39112">
        <v>1</v>
      </c>
      <c r="L39112" s="6">
        <v>2.1114007651178723</v>
      </c>
      <c r="M39112" s="6">
        <v>0.54855309028963994</v>
      </c>
      <c r="N39112" s="6">
        <v>105.73994566756976</v>
      </c>
      <c r="O39112" s="6">
        <v>7.5726428796372671</v>
      </c>
      <c r="P39112" s="6">
        <v>164.39531413252334</v>
      </c>
      <c r="Q39112" s="6">
        <v>3.9299890472057242</v>
      </c>
    </row>
    <row r="39113" spans="1:17" x14ac:dyDescent="0.2">
      <c r="A39113" t="s">
        <v>28</v>
      </c>
      <c r="B39113" s="1">
        <v>312.9747797022182</v>
      </c>
      <c r="C39113" t="s">
        <v>16</v>
      </c>
      <c r="D39113" t="s">
        <v>18</v>
      </c>
      <c r="E39113">
        <v>3</v>
      </c>
      <c r="F39113" t="b">
        <v>0</v>
      </c>
      <c r="G39113" t="b">
        <v>1</v>
      </c>
      <c r="H39113" s="2" t="b">
        <v>0</v>
      </c>
      <c r="I39113">
        <v>10</v>
      </c>
      <c r="J39113">
        <v>98</v>
      </c>
      <c r="K39113">
        <v>0</v>
      </c>
      <c r="L39113" s="6">
        <v>1.2678496173734579</v>
      </c>
      <c r="M39113" s="6">
        <v>0.41134765803673451</v>
      </c>
      <c r="N39113" s="6">
        <v>136.60578158539047</v>
      </c>
      <c r="O39113" s="6">
        <v>9.7831220993066967</v>
      </c>
      <c r="P39113" s="6">
        <v>228.39811326360399</v>
      </c>
      <c r="Q39113" s="6">
        <v>5.4600223142907565</v>
      </c>
    </row>
    <row r="39114" spans="1:17" x14ac:dyDescent="0.2">
      <c r="A39114" t="s">
        <v>28</v>
      </c>
      <c r="B39114" s="1">
        <v>278.38160016829119</v>
      </c>
      <c r="C39114" t="s">
        <v>16</v>
      </c>
      <c r="D39114" t="s">
        <v>18</v>
      </c>
      <c r="E39114">
        <v>3</v>
      </c>
      <c r="F39114" t="b">
        <v>0</v>
      </c>
      <c r="G39114" t="b">
        <v>0</v>
      </c>
      <c r="H39114" s="2" t="b">
        <v>0</v>
      </c>
      <c r="I39114">
        <v>8</v>
      </c>
      <c r="J39114">
        <v>80</v>
      </c>
      <c r="K39114">
        <v>0</v>
      </c>
      <c r="L39114" s="6">
        <v>4.0648375180003438</v>
      </c>
      <c r="M39114" s="6">
        <v>0.2072671376341238</v>
      </c>
      <c r="N39114" s="6">
        <v>63.488114816063735</v>
      </c>
      <c r="O39114" s="6">
        <v>4.5467473769556737</v>
      </c>
      <c r="P39114" s="6">
        <v>85.234433856985646</v>
      </c>
      <c r="Q39114" s="6">
        <v>2.037590872162609</v>
      </c>
    </row>
    <row r="39115" spans="1:17" x14ac:dyDescent="0.2">
      <c r="A39115" t="s">
        <v>28</v>
      </c>
      <c r="B39115" s="1">
        <v>240.98356823972139</v>
      </c>
      <c r="C39115" t="s">
        <v>16</v>
      </c>
      <c r="D39115" t="s">
        <v>18</v>
      </c>
      <c r="E39115">
        <v>2</v>
      </c>
      <c r="F39115" t="b">
        <v>0</v>
      </c>
      <c r="G39115" t="b">
        <v>0</v>
      </c>
      <c r="H39115" s="2" t="b">
        <v>0</v>
      </c>
      <c r="I39115">
        <v>10</v>
      </c>
      <c r="J39115">
        <v>100</v>
      </c>
      <c r="K39115">
        <v>1</v>
      </c>
      <c r="L39115" s="6">
        <v>4.3338232613611964</v>
      </c>
      <c r="M39115" s="6">
        <v>1.3041427463868238</v>
      </c>
      <c r="N39115" s="6">
        <v>57.374070745023317</v>
      </c>
      <c r="O39115" s="6">
        <v>4.1088856775945723</v>
      </c>
      <c r="P39115" s="6">
        <v>84.874638186859698</v>
      </c>
      <c r="Q39115" s="6">
        <v>2.0289896960871938</v>
      </c>
    </row>
    <row r="39116" spans="1:17" x14ac:dyDescent="0.2">
      <c r="A39116" t="s">
        <v>28</v>
      </c>
      <c r="B39116" s="1">
        <v>159.87658649463572</v>
      </c>
      <c r="C39116" t="s">
        <v>16</v>
      </c>
      <c r="D39116" t="s">
        <v>17</v>
      </c>
      <c r="E39116">
        <v>2</v>
      </c>
      <c r="F39116" t="b">
        <v>1</v>
      </c>
      <c r="G39116" t="b">
        <v>0</v>
      </c>
      <c r="H39116" s="2" t="b">
        <v>0</v>
      </c>
      <c r="I39116">
        <v>10</v>
      </c>
      <c r="J39116">
        <v>97</v>
      </c>
      <c r="K39116">
        <v>1</v>
      </c>
      <c r="L39116" s="6">
        <v>5.2956767858030709</v>
      </c>
      <c r="M39116" s="6">
        <v>0.32859615191471131</v>
      </c>
      <c r="N39116" s="6">
        <v>167.33370970216436</v>
      </c>
      <c r="O39116" s="6">
        <v>11.983724951809007</v>
      </c>
      <c r="P39116" s="6">
        <v>85.022375733569433</v>
      </c>
      <c r="Q39116" s="6">
        <v>2.0325214691398141</v>
      </c>
    </row>
    <row r="39117" spans="1:17" x14ac:dyDescent="0.2">
      <c r="A39117" t="s">
        <v>28</v>
      </c>
      <c r="B39117" s="1">
        <v>322.55802538391418</v>
      </c>
      <c r="C39117" t="s">
        <v>16</v>
      </c>
      <c r="D39117" t="s">
        <v>18</v>
      </c>
      <c r="E39117">
        <v>6</v>
      </c>
      <c r="F39117" t="b">
        <v>0</v>
      </c>
      <c r="G39117" t="b">
        <v>0</v>
      </c>
      <c r="H39117" s="2" t="b">
        <v>0</v>
      </c>
      <c r="I39117">
        <v>10</v>
      </c>
      <c r="J39117">
        <v>94</v>
      </c>
      <c r="K39117">
        <v>2</v>
      </c>
      <c r="L39117" s="6">
        <v>2.9694686554321974</v>
      </c>
      <c r="M39117" s="6">
        <v>0.2111716458892646</v>
      </c>
      <c r="N39117" s="6">
        <v>108.19261918617032</v>
      </c>
      <c r="O39117" s="6">
        <v>7.7482928720733977</v>
      </c>
      <c r="P39117" s="6">
        <v>157.04971773681694</v>
      </c>
      <c r="Q39117" s="6">
        <v>3.7543872453377669</v>
      </c>
    </row>
    <row r="39118" spans="1:17" x14ac:dyDescent="0.2">
      <c r="A39118" t="s">
        <v>28</v>
      </c>
      <c r="B39118" s="1">
        <v>230.23163406025759</v>
      </c>
      <c r="C39118" t="s">
        <v>16</v>
      </c>
      <c r="D39118" t="s">
        <v>18</v>
      </c>
      <c r="E39118">
        <v>4</v>
      </c>
      <c r="F39118" t="b">
        <v>0</v>
      </c>
      <c r="G39118" t="b">
        <v>0</v>
      </c>
      <c r="H39118" s="2" t="b">
        <v>1</v>
      </c>
      <c r="I39118">
        <v>10</v>
      </c>
      <c r="J39118">
        <v>95</v>
      </c>
      <c r="K39118">
        <v>1</v>
      </c>
      <c r="L39118" s="6">
        <v>4.1033729464490403</v>
      </c>
      <c r="M39118" s="6">
        <v>0.3936227692823307</v>
      </c>
      <c r="N39118" s="6">
        <v>59.526832103959968</v>
      </c>
      <c r="O39118" s="6">
        <v>4.2630572432539804</v>
      </c>
      <c r="P39118" s="6">
        <v>85.743957288409462</v>
      </c>
      <c r="Q39118" s="6">
        <v>2.0497713988117816</v>
      </c>
    </row>
    <row r="39119" spans="1:17" x14ac:dyDescent="0.2">
      <c r="A39119" t="s">
        <v>28</v>
      </c>
      <c r="B39119" s="1">
        <v>180.91297945445621</v>
      </c>
      <c r="C39119" t="s">
        <v>16</v>
      </c>
      <c r="D39119" t="s">
        <v>18</v>
      </c>
      <c r="E39119">
        <v>3</v>
      </c>
      <c r="F39119" t="b">
        <v>0</v>
      </c>
      <c r="G39119" t="b">
        <v>1</v>
      </c>
      <c r="H39119" s="2" t="b">
        <v>0</v>
      </c>
      <c r="I39119">
        <v>10</v>
      </c>
      <c r="J39119">
        <v>95</v>
      </c>
      <c r="K39119">
        <v>2</v>
      </c>
      <c r="L39119" s="6">
        <v>4.2315551582697752</v>
      </c>
      <c r="M39119" s="6">
        <v>1.0048889068093461</v>
      </c>
      <c r="N39119" s="6">
        <v>57.197496017262793</v>
      </c>
      <c r="O39119" s="6">
        <v>4.0962401504339718</v>
      </c>
      <c r="P39119" s="6">
        <v>85.898969367636596</v>
      </c>
      <c r="Q39119" s="6">
        <v>2.0534770748327911</v>
      </c>
    </row>
    <row r="39120" spans="1:17" x14ac:dyDescent="0.2">
      <c r="A39120" t="s">
        <v>28</v>
      </c>
      <c r="B39120" s="1">
        <v>157.53920949910011</v>
      </c>
      <c r="C39120" t="s">
        <v>16</v>
      </c>
      <c r="D39120" t="s">
        <v>18</v>
      </c>
      <c r="E39120">
        <v>3</v>
      </c>
      <c r="F39120" t="b">
        <v>0</v>
      </c>
      <c r="G39120" t="b">
        <v>1</v>
      </c>
      <c r="H39120" s="2" t="b">
        <v>0</v>
      </c>
      <c r="I39120">
        <v>10</v>
      </c>
      <c r="J39120">
        <v>98</v>
      </c>
      <c r="K39120">
        <v>1</v>
      </c>
      <c r="L39120" s="6">
        <v>5.6505719647440129</v>
      </c>
      <c r="M39120" s="6">
        <v>2.7055040510269621</v>
      </c>
      <c r="N39120" s="6">
        <v>46.476854443478828</v>
      </c>
      <c r="O39120" s="6">
        <v>3.3284736307301777</v>
      </c>
      <c r="P39120" s="6">
        <v>67.14784287648088</v>
      </c>
      <c r="Q39120" s="6">
        <v>1.6052178156083692</v>
      </c>
    </row>
    <row r="39121" spans="1:17" x14ac:dyDescent="0.2">
      <c r="A39121" t="s">
        <v>28</v>
      </c>
      <c r="B39121" s="1">
        <v>285.15999345534442</v>
      </c>
      <c r="C39121" t="s">
        <v>16</v>
      </c>
      <c r="D39121" t="s">
        <v>18</v>
      </c>
      <c r="E39121">
        <v>5</v>
      </c>
      <c r="F39121" t="b">
        <v>0</v>
      </c>
      <c r="G39121" t="b">
        <v>0</v>
      </c>
      <c r="H39121" s="2" t="b">
        <v>0</v>
      </c>
      <c r="I39121">
        <v>10</v>
      </c>
      <c r="J39121">
        <v>85</v>
      </c>
      <c r="K39121">
        <v>1</v>
      </c>
      <c r="L39121" s="6">
        <v>2.7040295201621558</v>
      </c>
      <c r="M39121" s="6">
        <v>0.33387803185741038</v>
      </c>
      <c r="N39121" s="6">
        <v>89.139636872704585</v>
      </c>
      <c r="O39121" s="6">
        <v>6.3837997286257924</v>
      </c>
      <c r="P39121" s="6">
        <v>125.02608144406754</v>
      </c>
      <c r="Q39121" s="6">
        <v>2.9888390267264269</v>
      </c>
    </row>
    <row r="39122" spans="1:17" x14ac:dyDescent="0.2">
      <c r="A39122" t="s">
        <v>28</v>
      </c>
      <c r="B39122" s="1">
        <v>136.73655423883318</v>
      </c>
      <c r="C39122" t="s">
        <v>16</v>
      </c>
      <c r="D39122" t="s">
        <v>17</v>
      </c>
      <c r="E39122">
        <v>4</v>
      </c>
      <c r="F39122" t="b">
        <v>1</v>
      </c>
      <c r="G39122" t="b">
        <v>1</v>
      </c>
      <c r="H39122" s="2" t="b">
        <v>0</v>
      </c>
      <c r="I39122">
        <v>10</v>
      </c>
      <c r="J39122">
        <v>94</v>
      </c>
      <c r="K39122">
        <v>1</v>
      </c>
      <c r="L39122" s="6">
        <v>6.2478608131996971</v>
      </c>
      <c r="M39122" s="6">
        <v>0.91184448655118755</v>
      </c>
      <c r="N39122" s="6">
        <v>68.074814372965761</v>
      </c>
      <c r="O39122" s="6">
        <v>4.875227191479186</v>
      </c>
      <c r="P39122" s="6">
        <v>66.278139592742107</v>
      </c>
      <c r="Q39122" s="6">
        <v>1.5844269287303103</v>
      </c>
    </row>
    <row r="39123" spans="1:17" x14ac:dyDescent="0.2">
      <c r="A39123" t="s">
        <v>28</v>
      </c>
      <c r="B39123" s="1">
        <v>111.25914498749503</v>
      </c>
      <c r="C39123" t="s">
        <v>16</v>
      </c>
      <c r="D39123" t="s">
        <v>17</v>
      </c>
      <c r="E39123">
        <v>2</v>
      </c>
      <c r="F39123" t="b">
        <v>1</v>
      </c>
      <c r="G39123" t="b">
        <v>0</v>
      </c>
      <c r="H39123" s="2" t="b">
        <v>0</v>
      </c>
      <c r="I39123">
        <v>8</v>
      </c>
      <c r="J39123">
        <v>86</v>
      </c>
      <c r="K39123">
        <v>1</v>
      </c>
      <c r="L39123" s="6">
        <v>3.6167035911836014</v>
      </c>
      <c r="M39123" s="6">
        <v>0.683898773429505</v>
      </c>
      <c r="N39123" s="6">
        <v>91.650208347630198</v>
      </c>
      <c r="O39123" s="6">
        <v>6.5635961251851933</v>
      </c>
      <c r="P39123" s="6">
        <v>116.52352552069134</v>
      </c>
      <c r="Q39123" s="6">
        <v>2.7855792694246704</v>
      </c>
    </row>
    <row r="39124" spans="1:17" x14ac:dyDescent="0.2">
      <c r="A39124" t="s">
        <v>28</v>
      </c>
      <c r="B39124" s="1">
        <v>171.79720917186734</v>
      </c>
      <c r="C39124" t="s">
        <v>16</v>
      </c>
      <c r="D39124" t="s">
        <v>17</v>
      </c>
      <c r="E39124">
        <v>3</v>
      </c>
      <c r="F39124" t="b">
        <v>1</v>
      </c>
      <c r="G39124" t="b">
        <v>1</v>
      </c>
      <c r="H39124" s="2" t="b">
        <v>1</v>
      </c>
      <c r="I39124">
        <v>10</v>
      </c>
      <c r="J39124">
        <v>97</v>
      </c>
      <c r="K39124">
        <v>1</v>
      </c>
      <c r="L39124" s="6">
        <v>3.6193220151523087</v>
      </c>
      <c r="M39124" s="6">
        <v>0.64115662583593114</v>
      </c>
      <c r="N39124" s="6">
        <v>66.632272272719547</v>
      </c>
      <c r="O39124" s="6">
        <v>4.7719184930016079</v>
      </c>
      <c r="P39124" s="6">
        <v>100.9348189390915</v>
      </c>
      <c r="Q39124" s="6">
        <v>2.412919948512366</v>
      </c>
    </row>
    <row r="39125" spans="1:17" x14ac:dyDescent="0.2">
      <c r="A39125" t="s">
        <v>28</v>
      </c>
      <c r="B39125" s="1">
        <v>508.84697192810233</v>
      </c>
      <c r="C39125" t="s">
        <v>16</v>
      </c>
      <c r="D39125" t="s">
        <v>18</v>
      </c>
      <c r="E39125">
        <v>5</v>
      </c>
      <c r="F39125" t="b">
        <v>0</v>
      </c>
      <c r="G39125" t="b">
        <v>1</v>
      </c>
      <c r="H39125" s="2" t="b">
        <v>0</v>
      </c>
      <c r="I39125">
        <v>10</v>
      </c>
      <c r="J39125">
        <v>98</v>
      </c>
      <c r="K39125">
        <v>2</v>
      </c>
      <c r="L39125" s="6">
        <v>2.010362595114993</v>
      </c>
      <c r="M39125" s="6">
        <v>0.57153261733228367</v>
      </c>
      <c r="N39125" s="6">
        <v>137.75145129460142</v>
      </c>
      <c r="O39125" s="6">
        <v>9.8651700662419888</v>
      </c>
      <c r="P39125" s="6">
        <v>214.81845881360823</v>
      </c>
      <c r="Q39125" s="6">
        <v>5.1353908396350958</v>
      </c>
    </row>
    <row r="39126" spans="1:17" x14ac:dyDescent="0.2">
      <c r="A39126" t="s">
        <v>28</v>
      </c>
      <c r="B39126" s="1">
        <v>191.19743823481289</v>
      </c>
      <c r="C39126" t="s">
        <v>16</v>
      </c>
      <c r="D39126" t="s">
        <v>17</v>
      </c>
      <c r="E39126">
        <v>4</v>
      </c>
      <c r="F39126" t="b">
        <v>1</v>
      </c>
      <c r="G39126" t="b">
        <v>1</v>
      </c>
      <c r="H39126" s="2" t="b">
        <v>1</v>
      </c>
      <c r="I39126">
        <v>9</v>
      </c>
      <c r="J39126">
        <v>90</v>
      </c>
      <c r="K39126">
        <v>1</v>
      </c>
      <c r="L39126" s="6">
        <v>3.4362674222852521</v>
      </c>
      <c r="M39126" s="6">
        <v>0.46708834609863642</v>
      </c>
      <c r="N39126" s="6">
        <v>69.524423275111744</v>
      </c>
      <c r="O39126" s="6">
        <v>4.9790419840988633</v>
      </c>
      <c r="P39126" s="6">
        <v>110.40532985018142</v>
      </c>
      <c r="Q39126" s="6">
        <v>2.6393193708342362</v>
      </c>
    </row>
    <row r="39127" spans="1:17" x14ac:dyDescent="0.2">
      <c r="A39127" t="s">
        <v>28</v>
      </c>
      <c r="B39127" s="1">
        <v>765.25722833835869</v>
      </c>
      <c r="C39127" t="s">
        <v>16</v>
      </c>
      <c r="D39127" t="s">
        <v>18</v>
      </c>
      <c r="E39127">
        <v>6</v>
      </c>
      <c r="F39127" t="b">
        <v>0</v>
      </c>
      <c r="G39127" t="b">
        <v>0</v>
      </c>
      <c r="H39127" s="2" t="b">
        <v>0</v>
      </c>
      <c r="I39127">
        <v>9</v>
      </c>
      <c r="J39127">
        <v>90</v>
      </c>
      <c r="K39127">
        <v>3</v>
      </c>
      <c r="L39127" s="6">
        <v>1.5822396374988554</v>
      </c>
      <c r="M39127" s="6">
        <v>0.23917901578348669</v>
      </c>
      <c r="N39127" s="6">
        <v>177.4108268988555</v>
      </c>
      <c r="O39127" s="6">
        <v>12.705405006636177</v>
      </c>
      <c r="P39127" s="6">
        <v>261.66938991476559</v>
      </c>
      <c r="Q39127" s="6">
        <v>6.2553962792701423</v>
      </c>
    </row>
    <row r="39128" spans="1:17" x14ac:dyDescent="0.2">
      <c r="A39128" t="s">
        <v>28</v>
      </c>
      <c r="B39128" s="1">
        <v>191.43117593436645</v>
      </c>
      <c r="C39128" t="s">
        <v>16</v>
      </c>
      <c r="D39128" t="s">
        <v>18</v>
      </c>
      <c r="E39128">
        <v>2</v>
      </c>
      <c r="F39128" t="b">
        <v>0</v>
      </c>
      <c r="G39128" t="b">
        <v>0</v>
      </c>
      <c r="H39128" s="2" t="b">
        <v>0</v>
      </c>
      <c r="I39128">
        <v>10</v>
      </c>
      <c r="J39128">
        <v>97</v>
      </c>
      <c r="K39128">
        <v>1</v>
      </c>
      <c r="L39128" s="6">
        <v>3.3742128197002081</v>
      </c>
      <c r="M39128" s="6">
        <v>0.80649298586468732</v>
      </c>
      <c r="N39128" s="6">
        <v>75.846151316552067</v>
      </c>
      <c r="O39128" s="6">
        <v>5.4317771215890893</v>
      </c>
      <c r="P39128" s="6">
        <v>113.922603000964</v>
      </c>
      <c r="Q39128" s="6">
        <v>2.7234023328793922</v>
      </c>
    </row>
    <row r="39129" spans="1:17" x14ac:dyDescent="0.2">
      <c r="A39129" t="s">
        <v>28</v>
      </c>
      <c r="B39129" s="1">
        <v>266.46097749105962</v>
      </c>
      <c r="C39129" t="s">
        <v>16</v>
      </c>
      <c r="D39129" t="s">
        <v>18</v>
      </c>
      <c r="E39129">
        <v>4</v>
      </c>
      <c r="F39129" t="b">
        <v>0</v>
      </c>
      <c r="G39129" t="b">
        <v>0</v>
      </c>
      <c r="H39129" s="2" t="b">
        <v>1</v>
      </c>
      <c r="I39129">
        <v>10</v>
      </c>
      <c r="J39129">
        <v>97</v>
      </c>
      <c r="K39129">
        <v>1</v>
      </c>
      <c r="L39129" s="6">
        <v>2.9895493202965522</v>
      </c>
      <c r="M39129" s="6">
        <v>0.22261481962858831</v>
      </c>
      <c r="N39129" s="6">
        <v>106.83543393858162</v>
      </c>
      <c r="O39129" s="6">
        <v>7.651097066490026</v>
      </c>
      <c r="P39129" s="6">
        <v>152.77981791259177</v>
      </c>
      <c r="Q39129" s="6">
        <v>3.6523121975761055</v>
      </c>
    </row>
    <row r="39130" spans="1:17" x14ac:dyDescent="0.2">
      <c r="A39130" t="s">
        <v>28</v>
      </c>
      <c r="B39130" s="1">
        <v>405.76864642498191</v>
      </c>
      <c r="C39130" t="s">
        <v>16</v>
      </c>
      <c r="D39130" t="s">
        <v>18</v>
      </c>
      <c r="E39130">
        <v>3</v>
      </c>
      <c r="F39130" t="b">
        <v>0</v>
      </c>
      <c r="G39130" t="b">
        <v>1</v>
      </c>
      <c r="H39130" s="2" t="b">
        <v>0</v>
      </c>
      <c r="I39130">
        <v>10</v>
      </c>
      <c r="J39130">
        <v>100</v>
      </c>
      <c r="K39130">
        <v>1</v>
      </c>
      <c r="L39130" s="6">
        <v>2.6936802444227377</v>
      </c>
      <c r="M39130" s="6">
        <v>0.20998590577826651</v>
      </c>
      <c r="N39130" s="6">
        <v>102.51869607261618</v>
      </c>
      <c r="O39130" s="6">
        <v>7.3419507542086357</v>
      </c>
      <c r="P39130" s="6">
        <v>156.18354149206112</v>
      </c>
      <c r="Q39130" s="6">
        <v>3.733680674881044</v>
      </c>
    </row>
    <row r="39131" spans="1:17" x14ac:dyDescent="0.2">
      <c r="A39131" t="s">
        <v>28</v>
      </c>
      <c r="B39131" s="1">
        <v>162.21396349017135</v>
      </c>
      <c r="C39131" t="s">
        <v>16</v>
      </c>
      <c r="D39131" t="s">
        <v>17</v>
      </c>
      <c r="E39131">
        <v>2</v>
      </c>
      <c r="F39131" t="b">
        <v>1</v>
      </c>
      <c r="G39131" t="b">
        <v>0</v>
      </c>
      <c r="H39131" s="2" t="b">
        <v>0</v>
      </c>
      <c r="I39131">
        <v>8</v>
      </c>
      <c r="J39131">
        <v>84</v>
      </c>
      <c r="K39131">
        <v>1</v>
      </c>
      <c r="L39131" s="6">
        <v>1.8252918287168256</v>
      </c>
      <c r="M39131" s="6">
        <v>0.55482441962270546</v>
      </c>
      <c r="N39131" s="6">
        <v>144.11995176528839</v>
      </c>
      <c r="O39131" s="6">
        <v>10.32125484516679</v>
      </c>
      <c r="P39131" s="6">
        <v>218.04395991606589</v>
      </c>
      <c r="Q39131" s="6">
        <v>5.2124987795499154</v>
      </c>
    </row>
    <row r="39132" spans="1:17" x14ac:dyDescent="0.2">
      <c r="A39132" t="s">
        <v>28</v>
      </c>
      <c r="B39132" s="1">
        <v>121.54360376785172</v>
      </c>
      <c r="C39132" t="s">
        <v>16</v>
      </c>
      <c r="D39132" t="s">
        <v>17</v>
      </c>
      <c r="E39132">
        <v>2</v>
      </c>
      <c r="F39132" t="b">
        <v>1</v>
      </c>
      <c r="G39132" t="b">
        <v>0</v>
      </c>
      <c r="H39132" s="2" t="b">
        <v>0</v>
      </c>
      <c r="I39132">
        <v>9</v>
      </c>
      <c r="J39132">
        <v>95</v>
      </c>
      <c r="K39132">
        <v>1</v>
      </c>
      <c r="L39132" s="6">
        <v>5.4267874071290478</v>
      </c>
      <c r="M39132" s="6">
        <v>0.79282616228094915</v>
      </c>
      <c r="N39132" s="6">
        <v>62.09446775390893</v>
      </c>
      <c r="O39132" s="6">
        <v>4.4469403320841661</v>
      </c>
      <c r="P39132" s="6">
        <v>76.205796859541721</v>
      </c>
      <c r="Q39132" s="6">
        <v>1.8217547657724491</v>
      </c>
    </row>
    <row r="39133" spans="1:17" x14ac:dyDescent="0.2">
      <c r="A39133" t="s">
        <v>28</v>
      </c>
      <c r="B39133" s="1">
        <v>171.79720917186734</v>
      </c>
      <c r="C39133" t="s">
        <v>16</v>
      </c>
      <c r="D39133" t="s">
        <v>17</v>
      </c>
      <c r="E39133">
        <v>2</v>
      </c>
      <c r="F39133" t="b">
        <v>1</v>
      </c>
      <c r="G39133" t="b">
        <v>1</v>
      </c>
      <c r="H39133" s="2" t="b">
        <v>0</v>
      </c>
      <c r="I39133">
        <v>10</v>
      </c>
      <c r="J39133">
        <v>98</v>
      </c>
      <c r="K39133">
        <v>1</v>
      </c>
      <c r="L39133" s="6">
        <v>2.7095615227516539</v>
      </c>
      <c r="M39133" s="6">
        <v>0.1144278174881494</v>
      </c>
      <c r="N39133" s="6">
        <v>93.151504415208393</v>
      </c>
      <c r="O39133" s="6">
        <v>6.6711125316349884</v>
      </c>
      <c r="P39133" s="6">
        <v>142.17254870967287</v>
      </c>
      <c r="Q39133" s="6">
        <v>3.3987377449939031</v>
      </c>
    </row>
    <row r="39134" spans="1:17" x14ac:dyDescent="0.2">
      <c r="A39134" t="s">
        <v>28</v>
      </c>
      <c r="B39134" s="1">
        <v>180.67924175490265</v>
      </c>
      <c r="C39134" t="s">
        <v>16</v>
      </c>
      <c r="D39134" t="s">
        <v>17</v>
      </c>
      <c r="E39134">
        <v>2</v>
      </c>
      <c r="F39134" t="b">
        <v>1</v>
      </c>
      <c r="G39134" t="b">
        <v>0</v>
      </c>
      <c r="H39134" s="2" t="b">
        <v>0</v>
      </c>
      <c r="I39134">
        <v>9</v>
      </c>
      <c r="J39134">
        <v>92</v>
      </c>
      <c r="K39134">
        <v>1</v>
      </c>
      <c r="L39134" s="6">
        <v>2.2851378687790258</v>
      </c>
      <c r="M39134" s="6">
        <v>0.25643056967003602</v>
      </c>
      <c r="N39134" s="6">
        <v>114.66749431614468</v>
      </c>
      <c r="O39134" s="6">
        <v>8.2119957493539424</v>
      </c>
      <c r="P39134" s="6">
        <v>174.8323734747263</v>
      </c>
      <c r="Q39134" s="6">
        <v>4.1794945097934741</v>
      </c>
    </row>
    <row r="39135" spans="1:17" x14ac:dyDescent="0.2">
      <c r="A39135" t="s">
        <v>28</v>
      </c>
      <c r="B39135" s="1">
        <v>217.84353598391883</v>
      </c>
      <c r="C39135" t="s">
        <v>16</v>
      </c>
      <c r="D39135" t="s">
        <v>18</v>
      </c>
      <c r="E39135">
        <v>4</v>
      </c>
      <c r="F39135" t="b">
        <v>0</v>
      </c>
      <c r="G39135" t="b">
        <v>0</v>
      </c>
      <c r="H39135" s="2" t="b">
        <v>0</v>
      </c>
      <c r="I39135">
        <v>8</v>
      </c>
      <c r="J39135">
        <v>88</v>
      </c>
      <c r="K39135">
        <v>1</v>
      </c>
      <c r="L39135" s="6">
        <v>3.6023507740058491</v>
      </c>
      <c r="M39135" s="6">
        <v>1.0346861707824271</v>
      </c>
      <c r="N39135" s="6">
        <v>82.133187542002858</v>
      </c>
      <c r="O39135" s="6">
        <v>5.8820277795226428</v>
      </c>
      <c r="P39135" s="6">
        <v>107.80605432183653</v>
      </c>
      <c r="Q39135" s="6">
        <v>2.5771818068107835</v>
      </c>
    </row>
    <row r="39136" spans="1:17" x14ac:dyDescent="0.2">
      <c r="A39136" t="s">
        <v>28</v>
      </c>
      <c r="B39136" s="1">
        <v>348.03543463525239</v>
      </c>
      <c r="C39136" t="s">
        <v>16</v>
      </c>
      <c r="D39136" t="s">
        <v>18</v>
      </c>
      <c r="E39136">
        <v>2</v>
      </c>
      <c r="F39136" t="b">
        <v>0</v>
      </c>
      <c r="G39136" t="b">
        <v>0</v>
      </c>
      <c r="H39136" s="2" t="b">
        <v>0</v>
      </c>
      <c r="I39136">
        <v>10</v>
      </c>
      <c r="J39136">
        <v>98</v>
      </c>
      <c r="K39136">
        <v>1</v>
      </c>
      <c r="L39136" s="6">
        <v>5.49971389981458</v>
      </c>
      <c r="M39136" s="6">
        <v>1.0495077332038969</v>
      </c>
      <c r="N39136" s="6">
        <v>45.092830922752178</v>
      </c>
      <c r="O39136" s="6">
        <v>3.2293557827559507</v>
      </c>
      <c r="P39136" s="6">
        <v>71.552816800460675</v>
      </c>
      <c r="Q39136" s="6">
        <v>1.7105219075517208</v>
      </c>
    </row>
    <row r="39137" spans="1:17" x14ac:dyDescent="0.2">
      <c r="A39137" t="s">
        <v>28</v>
      </c>
      <c r="B39137" s="1">
        <v>157.77294719865367</v>
      </c>
      <c r="C39137" t="s">
        <v>16</v>
      </c>
      <c r="D39137" t="s">
        <v>18</v>
      </c>
      <c r="E39137">
        <v>2</v>
      </c>
      <c r="F39137" t="b">
        <v>0</v>
      </c>
      <c r="G39137" t="b">
        <v>0</v>
      </c>
      <c r="H39137" s="2" t="b">
        <v>0</v>
      </c>
      <c r="I39137">
        <v>10</v>
      </c>
      <c r="J39137">
        <v>89</v>
      </c>
      <c r="K39137">
        <v>1</v>
      </c>
      <c r="L39137" s="6">
        <v>2.7868377959315889</v>
      </c>
      <c r="M39137" s="6">
        <v>0.31403721604616891</v>
      </c>
      <c r="N39137" s="6">
        <v>93.18981111486174</v>
      </c>
      <c r="O39137" s="6">
        <v>6.6738558937063486</v>
      </c>
      <c r="P39137" s="6">
        <v>143.92317253012453</v>
      </c>
      <c r="Q39137" s="6">
        <v>3.4405876753064319</v>
      </c>
    </row>
    <row r="39138" spans="1:17" x14ac:dyDescent="0.2">
      <c r="A39138" t="s">
        <v>28</v>
      </c>
      <c r="B39138" s="1">
        <v>280.48523946427321</v>
      </c>
      <c r="C39138" t="s">
        <v>16</v>
      </c>
      <c r="D39138" t="s">
        <v>18</v>
      </c>
      <c r="E39138">
        <v>4</v>
      </c>
      <c r="F39138" t="b">
        <v>0</v>
      </c>
      <c r="G39138" t="b">
        <v>0</v>
      </c>
      <c r="H39138" s="2" t="b">
        <v>1</v>
      </c>
      <c r="I39138">
        <v>10</v>
      </c>
      <c r="J39138">
        <v>93</v>
      </c>
      <c r="K39138">
        <v>1</v>
      </c>
      <c r="L39138" s="6">
        <v>2.5933149823111168</v>
      </c>
      <c r="M39138" s="6">
        <v>0.3348593551312416</v>
      </c>
      <c r="N39138" s="6">
        <v>116.90492045970866</v>
      </c>
      <c r="O39138" s="6">
        <v>8.3722306449537669</v>
      </c>
      <c r="P39138" s="6">
        <v>182.82953429130129</v>
      </c>
      <c r="Q39138" s="6">
        <v>4.3706724310360903</v>
      </c>
    </row>
    <row r="39139" spans="1:17" x14ac:dyDescent="0.2">
      <c r="A39139" t="s">
        <v>28</v>
      </c>
      <c r="B39139" s="1">
        <v>280.48523946427321</v>
      </c>
      <c r="C39139" t="s">
        <v>16</v>
      </c>
      <c r="D39139" t="s">
        <v>18</v>
      </c>
      <c r="E39139">
        <v>4</v>
      </c>
      <c r="F39139" t="b">
        <v>0</v>
      </c>
      <c r="G39139" t="b">
        <v>0</v>
      </c>
      <c r="H39139" s="2" t="b">
        <v>1</v>
      </c>
      <c r="I39139">
        <v>10</v>
      </c>
      <c r="J39139">
        <v>70</v>
      </c>
      <c r="K39139">
        <v>1</v>
      </c>
      <c r="L39139" s="6">
        <v>2.7593402013086576</v>
      </c>
      <c r="M39139" s="6">
        <v>0.52094373764338664</v>
      </c>
      <c r="N39139" s="6">
        <v>110.09418218326392</v>
      </c>
      <c r="O39139" s="6">
        <v>7.8844746849087617</v>
      </c>
      <c r="P39139" s="6">
        <v>163.80745748244615</v>
      </c>
      <c r="Q39139" s="6">
        <v>3.9159359082320182</v>
      </c>
    </row>
    <row r="39140" spans="1:17" x14ac:dyDescent="0.2">
      <c r="A39140" t="s">
        <v>28</v>
      </c>
      <c r="B39140" s="1">
        <v>200.54694621695529</v>
      </c>
      <c r="C39140" t="s">
        <v>16</v>
      </c>
      <c r="D39140" t="s">
        <v>18</v>
      </c>
      <c r="E39140">
        <v>4</v>
      </c>
      <c r="F39140" t="b">
        <v>0</v>
      </c>
      <c r="G39140" t="b">
        <v>0</v>
      </c>
      <c r="H39140" s="2" t="b">
        <v>0</v>
      </c>
      <c r="I39140">
        <v>10</v>
      </c>
      <c r="J39140">
        <v>100</v>
      </c>
      <c r="K39140">
        <v>1</v>
      </c>
      <c r="L39140" s="6">
        <v>10.468443507288516</v>
      </c>
      <c r="M39140" s="6">
        <v>0.55602928419133024</v>
      </c>
      <c r="N39140" s="6">
        <v>31.346759214653371</v>
      </c>
      <c r="O39140" s="6">
        <v>2.2449208902833027</v>
      </c>
      <c r="P39140" s="6">
        <v>36.46146167845874</v>
      </c>
      <c r="Q39140" s="6">
        <v>0.87163764853991976</v>
      </c>
    </row>
    <row r="39141" spans="1:17" x14ac:dyDescent="0.2">
      <c r="A39141" t="s">
        <v>28</v>
      </c>
      <c r="B39141" s="1">
        <v>136.73655423883318</v>
      </c>
      <c r="C39141" t="s">
        <v>16</v>
      </c>
      <c r="D39141" t="s">
        <v>17</v>
      </c>
      <c r="E39141">
        <v>2</v>
      </c>
      <c r="F39141" t="b">
        <v>1</v>
      </c>
      <c r="G39141" t="b">
        <v>0</v>
      </c>
      <c r="H39141" s="2" t="b">
        <v>0</v>
      </c>
      <c r="I39141">
        <v>9</v>
      </c>
      <c r="J39141">
        <v>95</v>
      </c>
      <c r="K39141">
        <v>1</v>
      </c>
      <c r="L39141" s="6">
        <v>5.2339095006002987</v>
      </c>
      <c r="M39141" s="6">
        <v>0.50601071825664468</v>
      </c>
      <c r="N39141" s="6">
        <v>86.796702330096664</v>
      </c>
      <c r="O39141" s="6">
        <v>6.216008772525675</v>
      </c>
      <c r="P39141" s="6">
        <v>80.889659073803273</v>
      </c>
      <c r="Q39141" s="6">
        <v>1.9337258842790868</v>
      </c>
    </row>
    <row r="39142" spans="1:17" x14ac:dyDescent="0.2">
      <c r="A39142" t="s">
        <v>28</v>
      </c>
      <c r="B39142" s="1">
        <v>173.90084846784941</v>
      </c>
      <c r="C39142" t="s">
        <v>16</v>
      </c>
      <c r="D39142" t="s">
        <v>17</v>
      </c>
      <c r="E39142">
        <v>2</v>
      </c>
      <c r="F39142" t="b">
        <v>1</v>
      </c>
      <c r="G39142" t="b">
        <v>0</v>
      </c>
      <c r="H39142" s="2" t="b">
        <v>0</v>
      </c>
      <c r="I39142">
        <v>9</v>
      </c>
      <c r="J39142">
        <v>94</v>
      </c>
      <c r="K39142">
        <v>1</v>
      </c>
      <c r="L39142" s="6">
        <v>11.939025359274094</v>
      </c>
      <c r="M39142" s="6">
        <v>3.7290881561829448</v>
      </c>
      <c r="N39142" s="6">
        <v>27.183083378286494</v>
      </c>
      <c r="O39142" s="6">
        <v>1.9467362262348928</v>
      </c>
      <c r="P39142" s="6">
        <v>32.450173395756053</v>
      </c>
      <c r="Q39142" s="6">
        <v>0.77574489697707305</v>
      </c>
    </row>
    <row r="39143" spans="1:17" x14ac:dyDescent="0.2">
      <c r="A39143" t="s">
        <v>28</v>
      </c>
      <c r="B39143" s="1">
        <v>187.92511044106303</v>
      </c>
      <c r="C39143" t="s">
        <v>16</v>
      </c>
      <c r="D39143" t="s">
        <v>18</v>
      </c>
      <c r="E39143">
        <v>4</v>
      </c>
      <c r="F39143" t="b">
        <v>0</v>
      </c>
      <c r="G39143" t="b">
        <v>0</v>
      </c>
      <c r="H39143" s="2" t="b">
        <v>1</v>
      </c>
      <c r="I39143">
        <v>8</v>
      </c>
      <c r="J39143">
        <v>86</v>
      </c>
      <c r="K39143">
        <v>1</v>
      </c>
      <c r="L39143" s="6">
        <v>2.7873991143455732</v>
      </c>
      <c r="M39143" s="6">
        <v>0.25741659391962279</v>
      </c>
      <c r="N39143" s="6">
        <v>84.580615033749055</v>
      </c>
      <c r="O39143" s="6">
        <v>6.0573020739417709</v>
      </c>
      <c r="P39143" s="6">
        <v>129.72616381171937</v>
      </c>
      <c r="Q39143" s="6">
        <v>3.1011978997472611</v>
      </c>
    </row>
    <row r="39144" spans="1:17" x14ac:dyDescent="0.2">
      <c r="A39144" t="s">
        <v>28</v>
      </c>
      <c r="B39144" s="1">
        <v>208.49402800177643</v>
      </c>
      <c r="C39144" t="s">
        <v>16</v>
      </c>
      <c r="D39144" t="s">
        <v>18</v>
      </c>
      <c r="E39144">
        <v>5</v>
      </c>
      <c r="F39144" t="b">
        <v>0</v>
      </c>
      <c r="G39144" t="b">
        <v>0</v>
      </c>
      <c r="H39144" s="2" t="b">
        <v>0</v>
      </c>
      <c r="I39144">
        <v>9</v>
      </c>
      <c r="J39144">
        <v>96</v>
      </c>
      <c r="K39144">
        <v>1</v>
      </c>
      <c r="L39144" s="6">
        <v>2.7769262787156235</v>
      </c>
      <c r="M39144" s="6">
        <v>0.168425099689575</v>
      </c>
      <c r="N39144" s="6">
        <v>91.415570669663495</v>
      </c>
      <c r="O39144" s="6">
        <v>6.5467923777448904</v>
      </c>
      <c r="P39144" s="6">
        <v>141.55426048548131</v>
      </c>
      <c r="Q39144" s="6">
        <v>3.3839571172010063</v>
      </c>
    </row>
    <row r="39145" spans="1:17" x14ac:dyDescent="0.2">
      <c r="A39145" t="s">
        <v>28</v>
      </c>
      <c r="B39145" s="1">
        <v>243.55468293481056</v>
      </c>
      <c r="C39145" t="s">
        <v>16</v>
      </c>
      <c r="D39145" t="s">
        <v>18</v>
      </c>
      <c r="E39145">
        <v>3</v>
      </c>
      <c r="F39145" t="b">
        <v>0</v>
      </c>
      <c r="G39145" t="b">
        <v>1</v>
      </c>
      <c r="H39145" s="2" t="b">
        <v>0</v>
      </c>
      <c r="I39145">
        <v>10</v>
      </c>
      <c r="J39145">
        <v>95</v>
      </c>
      <c r="K39145">
        <v>1</v>
      </c>
      <c r="L39145" s="6">
        <v>1.6152898064834538</v>
      </c>
      <c r="M39145" s="6">
        <v>0.5904359426388861</v>
      </c>
      <c r="N39145" s="6">
        <v>150.28814341080653</v>
      </c>
      <c r="O39145" s="6">
        <v>10.762994362335812</v>
      </c>
      <c r="P39145" s="6">
        <v>220.03015359963285</v>
      </c>
      <c r="Q39145" s="6">
        <v>5.2599801780510607</v>
      </c>
    </row>
    <row r="39146" spans="1:17" x14ac:dyDescent="0.2">
      <c r="A39146" t="s">
        <v>28</v>
      </c>
      <c r="B39146" s="1">
        <v>119.67370217142324</v>
      </c>
      <c r="C39146" t="s">
        <v>16</v>
      </c>
      <c r="D39146" t="s">
        <v>18</v>
      </c>
      <c r="E39146">
        <v>2</v>
      </c>
      <c r="F39146" t="b">
        <v>0</v>
      </c>
      <c r="G39146" t="b">
        <v>0</v>
      </c>
      <c r="H39146" s="2" t="b">
        <v>1</v>
      </c>
      <c r="I39146">
        <v>8</v>
      </c>
      <c r="J39146">
        <v>84</v>
      </c>
      <c r="K39146">
        <v>0</v>
      </c>
      <c r="L39146" s="6">
        <v>2.658398194536697</v>
      </c>
      <c r="M39146" s="6">
        <v>0.2343019761452812</v>
      </c>
      <c r="N39146" s="6">
        <v>103.28348088571636</v>
      </c>
      <c r="O39146" s="6">
        <v>7.3967213731342891</v>
      </c>
      <c r="P39146" s="6">
        <v>157.48684058002553</v>
      </c>
      <c r="Q39146" s="6">
        <v>3.7648369834897206</v>
      </c>
    </row>
    <row r="39147" spans="1:17" x14ac:dyDescent="0.2">
      <c r="A39147" t="s">
        <v>28</v>
      </c>
      <c r="B39147" s="1">
        <v>148.42343921651124</v>
      </c>
      <c r="C39147" t="s">
        <v>16</v>
      </c>
      <c r="D39147" t="s">
        <v>18</v>
      </c>
      <c r="E39147">
        <v>3</v>
      </c>
      <c r="F39147" t="b">
        <v>0</v>
      </c>
      <c r="G39147" t="b">
        <v>0</v>
      </c>
      <c r="H39147" s="2" t="b">
        <v>0</v>
      </c>
      <c r="I39147">
        <v>9</v>
      </c>
      <c r="J39147">
        <v>98</v>
      </c>
      <c r="K39147">
        <v>1</v>
      </c>
      <c r="L39147" s="6">
        <v>4.4417270539186946</v>
      </c>
      <c r="M39147" s="6">
        <v>0.22245406127175121</v>
      </c>
      <c r="N39147" s="6">
        <v>58.543067619782505</v>
      </c>
      <c r="O39147" s="6">
        <v>4.1926042364048257</v>
      </c>
      <c r="P39147" s="6">
        <v>78.844536113374133</v>
      </c>
      <c r="Q39147" s="6">
        <v>1.8848357387351795</v>
      </c>
    </row>
    <row r="39148" spans="1:17" x14ac:dyDescent="0.2">
      <c r="A39148" t="s">
        <v>28</v>
      </c>
      <c r="B39148" s="1">
        <v>92.793866722763724</v>
      </c>
      <c r="C39148" t="s">
        <v>16</v>
      </c>
      <c r="D39148" t="s">
        <v>17</v>
      </c>
      <c r="E39148">
        <v>2</v>
      </c>
      <c r="F39148" t="b">
        <v>1</v>
      </c>
      <c r="G39148" t="b">
        <v>1</v>
      </c>
      <c r="H39148" s="2" t="b">
        <v>0</v>
      </c>
      <c r="I39148">
        <v>10</v>
      </c>
      <c r="J39148">
        <v>97</v>
      </c>
      <c r="K39148">
        <v>1</v>
      </c>
      <c r="L39148" s="6">
        <v>8.0108268744491102</v>
      </c>
      <c r="M39148" s="6">
        <v>1.7918198810955523</v>
      </c>
      <c r="N39148" s="6">
        <v>42.710109625690862</v>
      </c>
      <c r="O39148" s="6">
        <v>3.0587154693867964</v>
      </c>
      <c r="P39148" s="6">
        <v>49.598511594104068</v>
      </c>
      <c r="Q39148" s="6">
        <v>1.1856883412467811</v>
      </c>
    </row>
    <row r="39149" spans="1:17" x14ac:dyDescent="0.2">
      <c r="A39149" t="s">
        <v>28</v>
      </c>
      <c r="B39149" s="1">
        <v>149.59212771427903</v>
      </c>
      <c r="C39149" t="s">
        <v>16</v>
      </c>
      <c r="D39149" t="s">
        <v>17</v>
      </c>
      <c r="E39149">
        <v>2</v>
      </c>
      <c r="F39149" t="b">
        <v>1</v>
      </c>
      <c r="G39149" t="b">
        <v>0</v>
      </c>
      <c r="H39149" s="2" t="b">
        <v>0</v>
      </c>
      <c r="I39149">
        <v>9</v>
      </c>
      <c r="J39149">
        <v>90</v>
      </c>
      <c r="K39149">
        <v>1</v>
      </c>
      <c r="L39149" s="6">
        <v>4.5671205756546271</v>
      </c>
      <c r="M39149" s="6">
        <v>1.31470275184818</v>
      </c>
      <c r="N39149" s="6">
        <v>53.901999626410429</v>
      </c>
      <c r="O39149" s="6">
        <v>3.860230786881667</v>
      </c>
      <c r="P39149" s="6">
        <v>82.236420031260508</v>
      </c>
      <c r="Q39149" s="6">
        <v>1.9659211803551333</v>
      </c>
    </row>
    <row r="39150" spans="1:17" x14ac:dyDescent="0.2">
      <c r="A39150" t="s">
        <v>28</v>
      </c>
      <c r="B39150" s="1">
        <v>150.76081621204685</v>
      </c>
      <c r="C39150" t="s">
        <v>16</v>
      </c>
      <c r="D39150" t="s">
        <v>18</v>
      </c>
      <c r="E39150">
        <v>2</v>
      </c>
      <c r="F39150" t="b">
        <v>0</v>
      </c>
      <c r="G39150" t="b">
        <v>0</v>
      </c>
      <c r="H39150" s="2" t="b">
        <v>0</v>
      </c>
      <c r="I39150">
        <v>8</v>
      </c>
      <c r="J39150">
        <v>80</v>
      </c>
      <c r="K39150">
        <v>2</v>
      </c>
      <c r="L39150" s="6">
        <v>6.9410324867294833</v>
      </c>
      <c r="M39150" s="6">
        <v>2.3885355974520186</v>
      </c>
      <c r="N39150" s="6">
        <v>45.527846721667053</v>
      </c>
      <c r="O39150" s="6">
        <v>3.2605097546195165</v>
      </c>
      <c r="P39150" s="6">
        <v>54.848309253008736</v>
      </c>
      <c r="Q39150" s="6">
        <v>1.3111885564348482</v>
      </c>
    </row>
    <row r="39151" spans="1:17" x14ac:dyDescent="0.2">
      <c r="A39151" t="s">
        <v>28</v>
      </c>
      <c r="B39151" s="1">
        <v>119.67370217142324</v>
      </c>
      <c r="C39151" t="s">
        <v>16</v>
      </c>
      <c r="D39151" t="s">
        <v>18</v>
      </c>
      <c r="E39151">
        <v>2</v>
      </c>
      <c r="F39151" t="b">
        <v>0</v>
      </c>
      <c r="G39151" t="b">
        <v>0</v>
      </c>
      <c r="H39151" s="2" t="b">
        <v>1</v>
      </c>
      <c r="I39151">
        <v>8</v>
      </c>
      <c r="J39151">
        <v>85</v>
      </c>
      <c r="K39151">
        <v>0</v>
      </c>
      <c r="L39151" s="6">
        <v>2.707007810850393</v>
      </c>
      <c r="M39151" s="6">
        <v>0.22565249704132301</v>
      </c>
      <c r="N39151" s="6">
        <v>101.98913652951934</v>
      </c>
      <c r="O39151" s="6">
        <v>7.3040259635530447</v>
      </c>
      <c r="P39151" s="6">
        <v>155.70433555208916</v>
      </c>
      <c r="Q39151" s="6">
        <v>3.7222249098223918</v>
      </c>
    </row>
    <row r="39152" spans="1:17" x14ac:dyDescent="0.2">
      <c r="A39152" t="s">
        <v>28</v>
      </c>
      <c r="B39152" s="1">
        <v>196.33966762499125</v>
      </c>
      <c r="C39152" t="s">
        <v>16</v>
      </c>
      <c r="D39152" t="s">
        <v>18</v>
      </c>
      <c r="E39152">
        <v>4</v>
      </c>
      <c r="F39152" t="b">
        <v>0</v>
      </c>
      <c r="G39152" t="b">
        <v>1</v>
      </c>
      <c r="H39152" s="2" t="b">
        <v>1</v>
      </c>
      <c r="I39152">
        <v>10</v>
      </c>
      <c r="J39152">
        <v>100</v>
      </c>
      <c r="K39152">
        <v>1</v>
      </c>
      <c r="L39152" s="6">
        <v>2.440272849367481</v>
      </c>
      <c r="M39152" s="6">
        <v>0.1137055755054335</v>
      </c>
      <c r="N39152" s="6">
        <v>108.0724821756646</v>
      </c>
      <c r="O39152" s="6">
        <v>7.7396891729562496</v>
      </c>
      <c r="P39152" s="6">
        <v>168.69415888855681</v>
      </c>
      <c r="Q39152" s="6">
        <v>4.0327560445255513</v>
      </c>
    </row>
    <row r="39153" spans="1:17" x14ac:dyDescent="0.2">
      <c r="A39153" t="s">
        <v>28</v>
      </c>
      <c r="B39153" s="1">
        <v>336.34854965757427</v>
      </c>
      <c r="C39153" t="s">
        <v>16</v>
      </c>
      <c r="D39153" t="s">
        <v>18</v>
      </c>
      <c r="E39153">
        <v>4</v>
      </c>
      <c r="F39153" t="b">
        <v>0</v>
      </c>
      <c r="G39153" t="b">
        <v>1</v>
      </c>
      <c r="H39153" s="2" t="b">
        <v>1</v>
      </c>
      <c r="I39153">
        <v>10</v>
      </c>
      <c r="J39153">
        <v>96</v>
      </c>
      <c r="K39153">
        <v>1</v>
      </c>
      <c r="L39153" s="6">
        <v>2.7601481182155028</v>
      </c>
      <c r="M39153" s="6">
        <v>0.1786572377339718</v>
      </c>
      <c r="N39153" s="6">
        <v>87.664549536831316</v>
      </c>
      <c r="O39153" s="6">
        <v>6.2781602795006579</v>
      </c>
      <c r="P39153" s="6">
        <v>122.56444710999388</v>
      </c>
      <c r="Q39153" s="6">
        <v>2.9299918751382958</v>
      </c>
    </row>
    <row r="39154" spans="1:17" x14ac:dyDescent="0.2">
      <c r="A39154" t="s">
        <v>28</v>
      </c>
      <c r="B39154" s="1">
        <v>286.32868195311221</v>
      </c>
      <c r="C39154" t="s">
        <v>16</v>
      </c>
      <c r="D39154" t="s">
        <v>18</v>
      </c>
      <c r="E39154">
        <v>4</v>
      </c>
      <c r="F39154" t="b">
        <v>0</v>
      </c>
      <c r="G39154" t="b">
        <v>0</v>
      </c>
      <c r="H39154" s="2" t="b">
        <v>0</v>
      </c>
      <c r="I39154">
        <v>10</v>
      </c>
      <c r="J39154">
        <v>95</v>
      </c>
      <c r="K39154">
        <v>2</v>
      </c>
      <c r="L39154" s="6">
        <v>3.0104057366611703</v>
      </c>
      <c r="M39154" s="6">
        <v>0.45410532414561039</v>
      </c>
      <c r="N39154" s="6">
        <v>104.84905155507012</v>
      </c>
      <c r="O39154" s="6">
        <v>7.5088408517949148</v>
      </c>
      <c r="P39154" s="6">
        <v>146.57651412324333</v>
      </c>
      <c r="Q39154" s="6">
        <v>3.5040177277655085</v>
      </c>
    </row>
    <row r="39155" spans="1:17" x14ac:dyDescent="0.2">
      <c r="A39155" t="s">
        <v>28</v>
      </c>
      <c r="B39155" s="1">
        <v>274.87553467498776</v>
      </c>
      <c r="C39155" t="s">
        <v>16</v>
      </c>
      <c r="D39155" t="s">
        <v>18</v>
      </c>
      <c r="E39155">
        <v>2</v>
      </c>
      <c r="F39155" t="b">
        <v>0</v>
      </c>
      <c r="G39155" t="b">
        <v>0</v>
      </c>
      <c r="H39155" s="2" t="b">
        <v>0</v>
      </c>
      <c r="I39155">
        <v>10</v>
      </c>
      <c r="J39155">
        <v>97</v>
      </c>
      <c r="K39155">
        <v>1</v>
      </c>
      <c r="L39155" s="6">
        <v>4.998814785030647</v>
      </c>
      <c r="M39155" s="6">
        <v>0.74633955580671385</v>
      </c>
      <c r="N39155" s="6">
        <v>112.98225766689286</v>
      </c>
      <c r="O39155" s="6">
        <v>8.0913063047746796</v>
      </c>
      <c r="P39155" s="6">
        <v>87.218440653283579</v>
      </c>
      <c r="Q39155" s="6">
        <v>2.0850199915397414</v>
      </c>
    </row>
    <row r="39156" spans="1:17" x14ac:dyDescent="0.2">
      <c r="A39156" t="s">
        <v>28</v>
      </c>
      <c r="B39156" s="1">
        <v>266.46097749105962</v>
      </c>
      <c r="C39156" t="s">
        <v>16</v>
      </c>
      <c r="D39156" t="s">
        <v>18</v>
      </c>
      <c r="E39156">
        <v>2</v>
      </c>
      <c r="F39156" t="b">
        <v>0</v>
      </c>
      <c r="G39156" t="b">
        <v>1</v>
      </c>
      <c r="H39156" s="2" t="b">
        <v>0</v>
      </c>
      <c r="I39156">
        <v>10</v>
      </c>
      <c r="J39156">
        <v>98</v>
      </c>
      <c r="K39156">
        <v>1</v>
      </c>
      <c r="L39156" s="6">
        <v>3.4340777273956582</v>
      </c>
      <c r="M39156" s="6">
        <v>0.84812267435564048</v>
      </c>
      <c r="N39156" s="6">
        <v>73.325701679397298</v>
      </c>
      <c r="O39156" s="6">
        <v>5.2512732932791204</v>
      </c>
      <c r="P39156" s="6">
        <v>109.05532268926078</v>
      </c>
      <c r="Q39156" s="6">
        <v>2.607046471913343</v>
      </c>
    </row>
    <row r="39157" spans="1:17" x14ac:dyDescent="0.2">
      <c r="A39157" t="s">
        <v>28</v>
      </c>
      <c r="B39157" s="1">
        <v>122.9460299651731</v>
      </c>
      <c r="C39157" t="s">
        <v>16</v>
      </c>
      <c r="D39157" t="s">
        <v>18</v>
      </c>
      <c r="E39157">
        <v>3</v>
      </c>
      <c r="F39157" t="b">
        <v>0</v>
      </c>
      <c r="G39157" t="b">
        <v>0</v>
      </c>
      <c r="H39157" s="2" t="b">
        <v>0</v>
      </c>
      <c r="I39157">
        <v>9</v>
      </c>
      <c r="J39157">
        <v>94</v>
      </c>
      <c r="K39157">
        <v>1</v>
      </c>
      <c r="L39157" s="6">
        <v>5.3824771851307007</v>
      </c>
      <c r="M39157" s="6">
        <v>0.62205849445846451</v>
      </c>
      <c r="N39157" s="6">
        <v>79.555995054920331</v>
      </c>
      <c r="O39157" s="6">
        <v>5.6974602708715993</v>
      </c>
      <c r="P39157" s="6">
        <v>77.917780441942185</v>
      </c>
      <c r="Q39157" s="6">
        <v>1.8626809732092755</v>
      </c>
    </row>
    <row r="39158" spans="1:17" x14ac:dyDescent="0.2">
      <c r="A39158" t="s">
        <v>28</v>
      </c>
      <c r="B39158" s="1">
        <v>185.58773344552745</v>
      </c>
      <c r="C39158" t="s">
        <v>16</v>
      </c>
      <c r="D39158" t="s">
        <v>18</v>
      </c>
      <c r="E39158">
        <v>4</v>
      </c>
      <c r="F39158" t="b">
        <v>0</v>
      </c>
      <c r="G39158" t="b">
        <v>0</v>
      </c>
      <c r="H39158" s="2" t="b">
        <v>0</v>
      </c>
      <c r="I39158">
        <v>10</v>
      </c>
      <c r="J39158">
        <v>98</v>
      </c>
      <c r="K39158">
        <v>2</v>
      </c>
      <c r="L39158" s="6">
        <v>4.1341214770282804</v>
      </c>
      <c r="M39158" s="6">
        <v>0.97783860415737622</v>
      </c>
      <c r="N39158" s="6">
        <v>57.261006428770834</v>
      </c>
      <c r="O39158" s="6">
        <v>4.1007884946046911</v>
      </c>
      <c r="P39158" s="6">
        <v>83.19075449879314</v>
      </c>
      <c r="Q39158" s="6">
        <v>1.9887352369756928</v>
      </c>
    </row>
    <row r="39159" spans="1:17" x14ac:dyDescent="0.2">
      <c r="A39159" t="s">
        <v>28</v>
      </c>
      <c r="B39159" s="1">
        <v>289.83474744641563</v>
      </c>
      <c r="C39159" t="s">
        <v>16</v>
      </c>
      <c r="D39159" t="s">
        <v>18</v>
      </c>
      <c r="E39159">
        <v>2</v>
      </c>
      <c r="F39159" t="b">
        <v>0</v>
      </c>
      <c r="G39159" t="b">
        <v>1</v>
      </c>
      <c r="H39159" s="2" t="b">
        <v>1</v>
      </c>
      <c r="I39159">
        <v>10</v>
      </c>
      <c r="J39159">
        <v>100</v>
      </c>
      <c r="K39159">
        <v>0</v>
      </c>
      <c r="L39159" s="6">
        <v>2.760127357517502</v>
      </c>
      <c r="M39159" s="6">
        <v>0.17863075787802041</v>
      </c>
      <c r="N39159" s="6">
        <v>87.665533019589986</v>
      </c>
      <c r="O39159" s="6">
        <v>6.2782307123315295</v>
      </c>
      <c r="P39159" s="6">
        <v>122.5656027910694</v>
      </c>
      <c r="Q39159" s="6">
        <v>2.9300195025314051</v>
      </c>
    </row>
    <row r="39160" spans="1:17" x14ac:dyDescent="0.2">
      <c r="A39160" t="s">
        <v>28</v>
      </c>
      <c r="B39160" s="1">
        <v>289.83474744641563</v>
      </c>
      <c r="C39160" t="s">
        <v>16</v>
      </c>
      <c r="D39160" t="s">
        <v>18</v>
      </c>
      <c r="E39160">
        <v>2</v>
      </c>
      <c r="F39160" t="b">
        <v>0</v>
      </c>
      <c r="G39160" t="b">
        <v>1</v>
      </c>
      <c r="H39160" s="2" t="b">
        <v>1</v>
      </c>
      <c r="I39160">
        <v>10</v>
      </c>
      <c r="J39160">
        <v>100</v>
      </c>
      <c r="K39160">
        <v>0</v>
      </c>
      <c r="L39160" s="6">
        <v>2.7601342323908185</v>
      </c>
      <c r="M39160" s="6">
        <v>0.17863817150236849</v>
      </c>
      <c r="N39160" s="6">
        <v>87.665219587435544</v>
      </c>
      <c r="O39160" s="6">
        <v>6.2782082656605249</v>
      </c>
      <c r="P39160" s="6">
        <v>122.5652390328874</v>
      </c>
      <c r="Q39160" s="6">
        <v>2.930010806628613</v>
      </c>
    </row>
    <row r="39161" spans="1:17" x14ac:dyDescent="0.2">
      <c r="A39161" t="s">
        <v>28</v>
      </c>
      <c r="B39161" s="1">
        <v>289.83474744641563</v>
      </c>
      <c r="C39161" t="s">
        <v>16</v>
      </c>
      <c r="D39161" t="s">
        <v>18</v>
      </c>
      <c r="E39161">
        <v>2</v>
      </c>
      <c r="F39161" t="b">
        <v>0</v>
      </c>
      <c r="G39161" t="b">
        <v>1</v>
      </c>
      <c r="H39161" s="2" t="b">
        <v>1</v>
      </c>
      <c r="I39161">
        <v>10</v>
      </c>
      <c r="J39161">
        <v>100</v>
      </c>
      <c r="K39161">
        <v>0</v>
      </c>
      <c r="L39161" s="6">
        <v>2.7601400594552752</v>
      </c>
      <c r="M39161" s="6">
        <v>0.1786406903393708</v>
      </c>
      <c r="N39161" s="6">
        <v>87.664987972110097</v>
      </c>
      <c r="O39161" s="6">
        <v>6.2781916783610514</v>
      </c>
      <c r="P39161" s="6">
        <v>122.5649833928038</v>
      </c>
      <c r="Q39161" s="6">
        <v>2.930004695367268</v>
      </c>
    </row>
    <row r="39162" spans="1:17" x14ac:dyDescent="0.2">
      <c r="A39162" t="s">
        <v>28</v>
      </c>
      <c r="B39162" s="1">
        <v>289.83474744641563</v>
      </c>
      <c r="C39162" t="s">
        <v>16</v>
      </c>
      <c r="D39162" t="s">
        <v>18</v>
      </c>
      <c r="E39162">
        <v>2</v>
      </c>
      <c r="F39162" t="b">
        <v>0</v>
      </c>
      <c r="G39162" t="b">
        <v>1</v>
      </c>
      <c r="H39162" s="2" t="b">
        <v>1</v>
      </c>
      <c r="I39162">
        <v>10</v>
      </c>
      <c r="J39162">
        <v>100</v>
      </c>
      <c r="K39162">
        <v>0</v>
      </c>
      <c r="L39162" s="6">
        <v>2.7601566477322419</v>
      </c>
      <c r="M39162" s="6">
        <v>0.17866043722709279</v>
      </c>
      <c r="N39162" s="6">
        <v>87.664214927959009</v>
      </c>
      <c r="O39162" s="6">
        <v>6.2781363162436472</v>
      </c>
      <c r="P39162" s="6">
        <v>122.5640797044196</v>
      </c>
      <c r="Q39162" s="6">
        <v>2.9299830920419501</v>
      </c>
    </row>
    <row r="39163" spans="1:17" x14ac:dyDescent="0.2">
      <c r="A39163" t="s">
        <v>28</v>
      </c>
      <c r="B39163" s="1">
        <v>336.34854965757427</v>
      </c>
      <c r="C39163" t="s">
        <v>16</v>
      </c>
      <c r="D39163" t="s">
        <v>18</v>
      </c>
      <c r="E39163">
        <v>4</v>
      </c>
      <c r="F39163" t="b">
        <v>0</v>
      </c>
      <c r="G39163" t="b">
        <v>1</v>
      </c>
      <c r="H39163" s="2" t="b">
        <v>1</v>
      </c>
      <c r="I39163">
        <v>10</v>
      </c>
      <c r="J39163">
        <v>94</v>
      </c>
      <c r="K39163">
        <v>1</v>
      </c>
      <c r="L39163" s="6">
        <v>2.7601359438045314</v>
      </c>
      <c r="M39163" s="6">
        <v>0.17864007626570139</v>
      </c>
      <c r="N39163" s="6">
        <v>87.665141027781317</v>
      </c>
      <c r="O39163" s="6">
        <v>6.2782026395539248</v>
      </c>
      <c r="P39163" s="6">
        <v>122.56514765203001</v>
      </c>
      <c r="Q39163" s="6">
        <v>2.9300086221030348</v>
      </c>
    </row>
    <row r="39164" spans="1:17" x14ac:dyDescent="0.2">
      <c r="A39164" t="s">
        <v>28</v>
      </c>
      <c r="B39164" s="1">
        <v>336.34854965757427</v>
      </c>
      <c r="C39164" t="s">
        <v>16</v>
      </c>
      <c r="D39164" t="s">
        <v>18</v>
      </c>
      <c r="E39164">
        <v>4</v>
      </c>
      <c r="F39164" t="b">
        <v>0</v>
      </c>
      <c r="G39164" t="b">
        <v>1</v>
      </c>
      <c r="H39164" s="2" t="b">
        <v>1</v>
      </c>
      <c r="I39164">
        <v>10</v>
      </c>
      <c r="J39164">
        <v>97</v>
      </c>
      <c r="K39164">
        <v>1</v>
      </c>
      <c r="L39164" s="6">
        <v>2.7601577932044585</v>
      </c>
      <c r="M39164" s="6">
        <v>0.17866107721796951</v>
      </c>
      <c r="N39164" s="6">
        <v>87.66416809074839</v>
      </c>
      <c r="O39164" s="6">
        <v>6.2781329619628474</v>
      </c>
      <c r="P39164" s="6">
        <v>122.56402742426638</v>
      </c>
      <c r="Q39164" s="6">
        <v>2.9299818422470234</v>
      </c>
    </row>
    <row r="39165" spans="1:17" x14ac:dyDescent="0.2">
      <c r="A39165" t="s">
        <v>28</v>
      </c>
      <c r="B39165" s="1">
        <v>336.34854965757427</v>
      </c>
      <c r="C39165" t="s">
        <v>16</v>
      </c>
      <c r="D39165" t="s">
        <v>18</v>
      </c>
      <c r="E39165">
        <v>4</v>
      </c>
      <c r="F39165" t="b">
        <v>0</v>
      </c>
      <c r="G39165" t="b">
        <v>1</v>
      </c>
      <c r="H39165" s="2" t="b">
        <v>1</v>
      </c>
      <c r="I39165">
        <v>10</v>
      </c>
      <c r="J39165">
        <v>100</v>
      </c>
      <c r="K39165">
        <v>1</v>
      </c>
      <c r="L39165" s="6">
        <v>2.7601308114425382</v>
      </c>
      <c r="M39165" s="6">
        <v>0.17864304459753039</v>
      </c>
      <c r="N39165" s="6">
        <v>87.665298134261306</v>
      </c>
      <c r="O39165" s="6">
        <v>6.2782138908484058</v>
      </c>
      <c r="P39165" s="6">
        <v>122.56530029945849</v>
      </c>
      <c r="Q39165" s="6">
        <v>2.9300122712503671</v>
      </c>
    </row>
    <row r="39166" spans="1:17" x14ac:dyDescent="0.2">
      <c r="A39166" t="s">
        <v>28</v>
      </c>
      <c r="B39166" s="1">
        <v>312.9747797022182</v>
      </c>
      <c r="C39166" t="s">
        <v>16</v>
      </c>
      <c r="D39166" t="s">
        <v>18</v>
      </c>
      <c r="E39166">
        <v>3</v>
      </c>
      <c r="F39166" t="b">
        <v>0</v>
      </c>
      <c r="G39166" t="b">
        <v>0</v>
      </c>
      <c r="H39166" s="2" t="b">
        <v>0</v>
      </c>
      <c r="I39166">
        <v>9</v>
      </c>
      <c r="J39166">
        <v>95</v>
      </c>
      <c r="K39166">
        <v>1</v>
      </c>
      <c r="L39166" s="6">
        <v>4.9790514749422812</v>
      </c>
      <c r="M39166" s="6">
        <v>0.34425282736565838</v>
      </c>
      <c r="N39166" s="6">
        <v>66.699065174883515</v>
      </c>
      <c r="O39166" s="6">
        <v>4.7767019151207419</v>
      </c>
      <c r="P39166" s="6">
        <v>83.263716760269517</v>
      </c>
      <c r="Q39166" s="6">
        <v>1.9904794526790093</v>
      </c>
    </row>
    <row r="39167" spans="1:17" x14ac:dyDescent="0.2">
      <c r="A39167" t="s">
        <v>28</v>
      </c>
      <c r="B39167" s="1">
        <v>189.09379893883084</v>
      </c>
      <c r="C39167" t="s">
        <v>16</v>
      </c>
      <c r="D39167" t="s">
        <v>18</v>
      </c>
      <c r="E39167">
        <v>5</v>
      </c>
      <c r="F39167" t="b">
        <v>0</v>
      </c>
      <c r="G39167" t="b">
        <v>0</v>
      </c>
      <c r="H39167" s="2" t="b">
        <v>1</v>
      </c>
      <c r="I39167">
        <v>8</v>
      </c>
      <c r="J39167">
        <v>85</v>
      </c>
      <c r="K39167">
        <v>1</v>
      </c>
      <c r="L39167" s="6">
        <v>2.3497497050640264</v>
      </c>
      <c r="M39167" s="6">
        <v>0.2430426258358323</v>
      </c>
      <c r="N39167" s="6">
        <v>109.7444634992322</v>
      </c>
      <c r="O39167" s="6">
        <v>7.8594293277753762</v>
      </c>
      <c r="P39167" s="6">
        <v>166.89516402963622</v>
      </c>
      <c r="Q39167" s="6">
        <v>3.9897497695058273</v>
      </c>
    </row>
    <row r="39168" spans="1:17" x14ac:dyDescent="0.2">
      <c r="A39168" t="s">
        <v>28</v>
      </c>
      <c r="B39168" s="1">
        <v>174.60206156651006</v>
      </c>
      <c r="C39168" t="s">
        <v>16</v>
      </c>
      <c r="D39168" t="s">
        <v>18</v>
      </c>
      <c r="E39168">
        <v>2</v>
      </c>
      <c r="F39168" t="b">
        <v>0</v>
      </c>
      <c r="G39168" t="b">
        <v>0</v>
      </c>
      <c r="H39168" s="2" t="b">
        <v>1</v>
      </c>
      <c r="I39168">
        <v>10</v>
      </c>
      <c r="J39168">
        <v>92</v>
      </c>
      <c r="K39168">
        <v>0</v>
      </c>
      <c r="L39168" s="6">
        <v>3.7687081900528856</v>
      </c>
      <c r="M39168" s="6">
        <v>0.93818798382492163</v>
      </c>
      <c r="N39168" s="6">
        <v>84.685469703377038</v>
      </c>
      <c r="O39168" s="6">
        <v>6.0648113171359324</v>
      </c>
      <c r="P39168" s="6">
        <v>110.79932239894541</v>
      </c>
      <c r="Q39168" s="6">
        <v>2.6487380480604918</v>
      </c>
    </row>
    <row r="39169" spans="1:17" x14ac:dyDescent="0.2">
      <c r="A39169" t="s">
        <v>28</v>
      </c>
      <c r="B39169" s="1">
        <v>113.8302596825842</v>
      </c>
      <c r="C39169" t="s">
        <v>16</v>
      </c>
      <c r="D39169" t="s">
        <v>17</v>
      </c>
      <c r="E39169">
        <v>2</v>
      </c>
      <c r="F39169" t="b">
        <v>1</v>
      </c>
      <c r="G39169" t="b">
        <v>0</v>
      </c>
      <c r="H39169" s="2" t="b">
        <v>0</v>
      </c>
      <c r="I39169">
        <v>10</v>
      </c>
      <c r="J39169">
        <v>96</v>
      </c>
      <c r="K39169">
        <v>1</v>
      </c>
      <c r="L39169" s="6">
        <v>3.1885717007479242</v>
      </c>
      <c r="M39169" s="6">
        <v>0.6788312713002812</v>
      </c>
      <c r="N39169" s="6">
        <v>88.057743181468112</v>
      </c>
      <c r="O39169" s="6">
        <v>6.3063191274609007</v>
      </c>
      <c r="P39169" s="6">
        <v>127.62971826609004</v>
      </c>
      <c r="Q39169" s="6">
        <v>3.0510808506338982</v>
      </c>
    </row>
    <row r="39170" spans="1:17" x14ac:dyDescent="0.2">
      <c r="A39170" t="s">
        <v>28</v>
      </c>
      <c r="B39170" s="1">
        <v>440.59556365846248</v>
      </c>
      <c r="C39170" t="s">
        <v>16</v>
      </c>
      <c r="D39170" t="s">
        <v>18</v>
      </c>
      <c r="E39170">
        <v>4</v>
      </c>
      <c r="F39170" t="b">
        <v>0</v>
      </c>
      <c r="G39170" t="b">
        <v>0</v>
      </c>
      <c r="H39170" s="2" t="b">
        <v>1</v>
      </c>
      <c r="I39170">
        <v>10</v>
      </c>
      <c r="J39170">
        <v>100</v>
      </c>
      <c r="K39170">
        <v>1</v>
      </c>
      <c r="L39170" s="6">
        <v>5.6909933859252284</v>
      </c>
      <c r="M39170" s="6">
        <v>2.487876437879506</v>
      </c>
      <c r="N39170" s="6">
        <v>45.490272171619871</v>
      </c>
      <c r="O39170" s="6">
        <v>3.257818825973072</v>
      </c>
      <c r="P39170" s="6">
        <v>67.249253269983129</v>
      </c>
      <c r="Q39170" s="6">
        <v>1.6076421045112472</v>
      </c>
    </row>
    <row r="39171" spans="1:17" x14ac:dyDescent="0.2">
      <c r="A39171" t="s">
        <v>28</v>
      </c>
      <c r="B39171" s="1">
        <v>215.50615898838325</v>
      </c>
      <c r="C39171" t="s">
        <v>16</v>
      </c>
      <c r="D39171" t="s">
        <v>18</v>
      </c>
      <c r="E39171">
        <v>2</v>
      </c>
      <c r="F39171" t="b">
        <v>0</v>
      </c>
      <c r="G39171" t="b">
        <v>0</v>
      </c>
      <c r="H39171" s="2" t="b">
        <v>0</v>
      </c>
      <c r="I39171">
        <v>9</v>
      </c>
      <c r="J39171">
        <v>93</v>
      </c>
      <c r="K39171">
        <v>1</v>
      </c>
      <c r="L39171" s="6">
        <v>7.0520326686317851</v>
      </c>
      <c r="M39171" s="6">
        <v>1.101550578226036</v>
      </c>
      <c r="N39171" s="6">
        <v>55.080034456454321</v>
      </c>
      <c r="O39171" s="6">
        <v>3.9445966054129369</v>
      </c>
      <c r="P39171" s="6">
        <v>57.506465294934472</v>
      </c>
      <c r="Q39171" s="6">
        <v>1.3747337017795058</v>
      </c>
    </row>
    <row r="39172" spans="1:17" x14ac:dyDescent="0.2">
      <c r="A39172" t="s">
        <v>28</v>
      </c>
      <c r="B39172" s="1">
        <v>243.55468293481056</v>
      </c>
      <c r="C39172" t="s">
        <v>16</v>
      </c>
      <c r="D39172" t="s">
        <v>18</v>
      </c>
      <c r="E39172">
        <v>4</v>
      </c>
      <c r="F39172" t="b">
        <v>0</v>
      </c>
      <c r="G39172" t="b">
        <v>0</v>
      </c>
      <c r="H39172" s="2" t="b">
        <v>0</v>
      </c>
      <c r="I39172">
        <v>8</v>
      </c>
      <c r="J39172">
        <v>100</v>
      </c>
      <c r="K39172">
        <v>1</v>
      </c>
      <c r="L39172" s="6">
        <v>2.5991274928723112</v>
      </c>
      <c r="M39172" s="6">
        <v>0.32391363186091437</v>
      </c>
      <c r="N39172" s="6">
        <v>117.15415555129287</v>
      </c>
      <c r="O39172" s="6">
        <v>8.3900797967546819</v>
      </c>
      <c r="P39172" s="6">
        <v>183.00470220230659</v>
      </c>
      <c r="Q39172" s="6">
        <v>4.3748599468135634</v>
      </c>
    </row>
    <row r="39173" spans="1:17" x14ac:dyDescent="0.2">
      <c r="A39173" t="s">
        <v>28</v>
      </c>
      <c r="B39173" s="1">
        <v>83.444358740621283</v>
      </c>
      <c r="C39173" t="s">
        <v>16</v>
      </c>
      <c r="D39173" t="s">
        <v>17</v>
      </c>
      <c r="E39173">
        <v>2</v>
      </c>
      <c r="F39173" t="b">
        <v>1</v>
      </c>
      <c r="G39173" t="b">
        <v>0</v>
      </c>
      <c r="H39173" s="2" t="b">
        <v>0</v>
      </c>
      <c r="I39173">
        <v>8</v>
      </c>
      <c r="J39173">
        <v>89</v>
      </c>
      <c r="K39173">
        <v>1</v>
      </c>
      <c r="L39173" s="6">
        <v>8.2017509194653311</v>
      </c>
      <c r="M39173" s="6">
        <v>2.8071974185018922</v>
      </c>
      <c r="N39173" s="6">
        <v>33.71077393353476</v>
      </c>
      <c r="O39173" s="6">
        <v>2.4142215184922056</v>
      </c>
      <c r="P39173" s="6">
        <v>43.21495523820348</v>
      </c>
      <c r="Q39173" s="6">
        <v>1.0330848032853142</v>
      </c>
    </row>
    <row r="39174" spans="1:17" x14ac:dyDescent="0.2">
      <c r="A39174" t="s">
        <v>28</v>
      </c>
      <c r="B39174" s="1">
        <v>220.18091297945449</v>
      </c>
      <c r="C39174" t="s">
        <v>16</v>
      </c>
      <c r="D39174" t="s">
        <v>17</v>
      </c>
      <c r="E39174">
        <v>2</v>
      </c>
      <c r="F39174" t="b">
        <v>1</v>
      </c>
      <c r="G39174" t="b">
        <v>0</v>
      </c>
      <c r="H39174" s="2" t="b">
        <v>0</v>
      </c>
      <c r="I39174">
        <v>10</v>
      </c>
      <c r="J39174">
        <v>100</v>
      </c>
      <c r="K39174">
        <v>1</v>
      </c>
      <c r="L39174" s="6">
        <v>3.1660286219878579</v>
      </c>
      <c r="M39174" s="6">
        <v>1.2336346431395706</v>
      </c>
      <c r="N39174" s="6">
        <v>93.905690250228616</v>
      </c>
      <c r="O39174" s="6">
        <v>6.7251240970602648</v>
      </c>
      <c r="P39174" s="6">
        <v>127.13127826835124</v>
      </c>
      <c r="Q39174" s="6">
        <v>3.039165281494113</v>
      </c>
    </row>
    <row r="39175" spans="1:17" x14ac:dyDescent="0.2">
      <c r="A39175" t="s">
        <v>28</v>
      </c>
      <c r="B39175" s="1">
        <v>232.10153565668608</v>
      </c>
      <c r="C39175" t="s">
        <v>16</v>
      </c>
      <c r="D39175" t="s">
        <v>18</v>
      </c>
      <c r="E39175">
        <v>3</v>
      </c>
      <c r="F39175" t="b">
        <v>0</v>
      </c>
      <c r="G39175" t="b">
        <v>0</v>
      </c>
      <c r="H39175" s="2" t="b">
        <v>0</v>
      </c>
      <c r="I39175">
        <v>9</v>
      </c>
      <c r="J39175">
        <v>94</v>
      </c>
      <c r="K39175">
        <v>1</v>
      </c>
      <c r="L39175" s="6">
        <v>6.3297198643445522</v>
      </c>
      <c r="M39175" s="6">
        <v>0.96735517101289836</v>
      </c>
      <c r="N39175" s="6">
        <v>68.476993787616493</v>
      </c>
      <c r="O39175" s="6">
        <v>4.9040295618744416</v>
      </c>
      <c r="P39175" s="6">
        <v>64.220057437466664</v>
      </c>
      <c r="Q39175" s="6">
        <v>1.5352269842479396</v>
      </c>
    </row>
    <row r="39176" spans="1:17" x14ac:dyDescent="0.2">
      <c r="A39176" t="s">
        <v>28</v>
      </c>
      <c r="B39176" s="1">
        <v>289.83474744641563</v>
      </c>
      <c r="C39176" t="s">
        <v>16</v>
      </c>
      <c r="D39176" t="s">
        <v>18</v>
      </c>
      <c r="E39176">
        <v>4</v>
      </c>
      <c r="F39176" t="b">
        <v>0</v>
      </c>
      <c r="G39176" t="b">
        <v>0</v>
      </c>
      <c r="H39176" s="2" t="b">
        <v>1</v>
      </c>
      <c r="I39176">
        <v>9</v>
      </c>
      <c r="J39176">
        <v>80</v>
      </c>
      <c r="K39176">
        <v>1</v>
      </c>
      <c r="L39176" s="6">
        <v>2.5234984898592665</v>
      </c>
      <c r="M39176" s="6">
        <v>0.193035565562346</v>
      </c>
      <c r="N39176" s="6">
        <v>94.074269842009784</v>
      </c>
      <c r="O39176" s="6">
        <v>6.7371970467605333</v>
      </c>
      <c r="P39176" s="6">
        <v>133.59831539745869</v>
      </c>
      <c r="Q39176" s="6">
        <v>3.1937644877998177</v>
      </c>
    </row>
    <row r="39177" spans="1:17" x14ac:dyDescent="0.2">
      <c r="A39177" t="s">
        <v>28</v>
      </c>
      <c r="B39177" s="1">
        <v>202.6505855129374</v>
      </c>
      <c r="C39177" t="s">
        <v>16</v>
      </c>
      <c r="D39177" t="s">
        <v>18</v>
      </c>
      <c r="E39177">
        <v>4</v>
      </c>
      <c r="F39177" t="b">
        <v>0</v>
      </c>
      <c r="G39177" t="b">
        <v>0</v>
      </c>
      <c r="H39177" s="2" t="b">
        <v>1</v>
      </c>
      <c r="I39177">
        <v>10</v>
      </c>
      <c r="J39177">
        <v>94</v>
      </c>
      <c r="K39177">
        <v>1</v>
      </c>
      <c r="L39177" s="6">
        <v>3.6430665490554062</v>
      </c>
      <c r="M39177" s="6">
        <v>1.0061971413742128</v>
      </c>
      <c r="N39177" s="6">
        <v>85.004803009742631</v>
      </c>
      <c r="O39177" s="6">
        <v>6.0876806034157154</v>
      </c>
      <c r="P39177" s="6">
        <v>114.23941471825276</v>
      </c>
      <c r="Q39177" s="6">
        <v>2.7309759464312204</v>
      </c>
    </row>
    <row r="39178" spans="1:17" x14ac:dyDescent="0.2">
      <c r="A39178" t="s">
        <v>28</v>
      </c>
      <c r="B39178" s="1">
        <v>144.91737372320782</v>
      </c>
      <c r="C39178" t="s">
        <v>16</v>
      </c>
      <c r="D39178" t="s">
        <v>17</v>
      </c>
      <c r="E39178">
        <v>2</v>
      </c>
      <c r="F39178" t="b">
        <v>1</v>
      </c>
      <c r="G39178" t="b">
        <v>0</v>
      </c>
      <c r="H39178" s="2" t="b">
        <v>0</v>
      </c>
      <c r="I39178">
        <v>10</v>
      </c>
      <c r="J39178">
        <v>100</v>
      </c>
      <c r="K39178">
        <v>1</v>
      </c>
      <c r="L39178" s="6">
        <v>3.9383366035105811</v>
      </c>
      <c r="M39178" s="6">
        <v>0.70428556812519205</v>
      </c>
      <c r="N39178" s="6">
        <v>80.019000359622424</v>
      </c>
      <c r="O39178" s="6">
        <v>5.730618731486941</v>
      </c>
      <c r="P39178" s="6">
        <v>104.78944866462908</v>
      </c>
      <c r="Q39178" s="6">
        <v>2.5050676638066398</v>
      </c>
    </row>
    <row r="39179" spans="1:17" x14ac:dyDescent="0.2">
      <c r="A39179" t="s">
        <v>28</v>
      </c>
      <c r="B39179" s="1">
        <v>69.653834466961186</v>
      </c>
      <c r="C39179" t="s">
        <v>16</v>
      </c>
      <c r="D39179" t="s">
        <v>17</v>
      </c>
      <c r="E39179">
        <v>2</v>
      </c>
      <c r="F39179" t="b">
        <v>1</v>
      </c>
      <c r="G39179" t="b">
        <v>0</v>
      </c>
      <c r="H39179" s="2" t="b">
        <v>0</v>
      </c>
      <c r="I39179">
        <v>9</v>
      </c>
      <c r="J39179">
        <v>93</v>
      </c>
      <c r="K39179">
        <v>1</v>
      </c>
      <c r="L39179" s="6">
        <v>8.5034557959282964</v>
      </c>
      <c r="M39179" s="6">
        <v>0.1170225115152724</v>
      </c>
      <c r="N39179" s="6">
        <v>43.875787690792166</v>
      </c>
      <c r="O39179" s="6">
        <v>3.1421963492369747</v>
      </c>
      <c r="P39179" s="6">
        <v>47.668188584146961</v>
      </c>
      <c r="Q39179" s="6">
        <v>1.1395425716624652</v>
      </c>
    </row>
    <row r="39180" spans="1:17" x14ac:dyDescent="0.2">
      <c r="A39180" t="s">
        <v>28</v>
      </c>
      <c r="B39180" s="1">
        <v>202.6505855129374</v>
      </c>
      <c r="C39180" t="s">
        <v>16</v>
      </c>
      <c r="D39180" t="s">
        <v>18</v>
      </c>
      <c r="E39180">
        <v>4</v>
      </c>
      <c r="F39180" t="b">
        <v>0</v>
      </c>
      <c r="G39180" t="b">
        <v>0</v>
      </c>
      <c r="H39180" s="2" t="b">
        <v>1</v>
      </c>
      <c r="I39180">
        <v>10</v>
      </c>
      <c r="J39180">
        <v>96</v>
      </c>
      <c r="K39180">
        <v>1</v>
      </c>
      <c r="L39180" s="6">
        <v>3.6414037202024239</v>
      </c>
      <c r="M39180" s="6">
        <v>0.99155184746155078</v>
      </c>
      <c r="N39180" s="6">
        <v>86.453755355710641</v>
      </c>
      <c r="O39180" s="6">
        <v>6.1914483762886459</v>
      </c>
      <c r="P39180" s="6">
        <v>115.49502454216864</v>
      </c>
      <c r="Q39180" s="6">
        <v>2.7609922086439962</v>
      </c>
    </row>
    <row r="39181" spans="1:17" x14ac:dyDescent="0.2">
      <c r="A39181" t="s">
        <v>28</v>
      </c>
      <c r="B39181" s="1">
        <v>220.18091297945449</v>
      </c>
      <c r="C39181" t="s">
        <v>16</v>
      </c>
      <c r="D39181" t="s">
        <v>17</v>
      </c>
      <c r="E39181">
        <v>4</v>
      </c>
      <c r="F39181" t="b">
        <v>1</v>
      </c>
      <c r="G39181" t="b">
        <v>1</v>
      </c>
      <c r="H39181" s="2" t="b">
        <v>1</v>
      </c>
      <c r="I39181">
        <v>10</v>
      </c>
      <c r="J39181">
        <v>100</v>
      </c>
      <c r="K39181">
        <v>2</v>
      </c>
      <c r="L39181" s="6">
        <v>6.6005128091065011</v>
      </c>
      <c r="M39181" s="6">
        <v>1.0408094971596991</v>
      </c>
      <c r="N39181" s="6">
        <v>61.111556644973433</v>
      </c>
      <c r="O39181" s="6">
        <v>4.3765484403217352</v>
      </c>
      <c r="P39181" s="6">
        <v>61.972223575175377</v>
      </c>
      <c r="Q39181" s="6">
        <v>1.4814908877821875</v>
      </c>
    </row>
    <row r="39182" spans="1:17" x14ac:dyDescent="0.2">
      <c r="A39182" t="s">
        <v>28</v>
      </c>
      <c r="B39182" s="1">
        <v>220.18091297945449</v>
      </c>
      <c r="C39182" t="s">
        <v>16</v>
      </c>
      <c r="D39182" t="s">
        <v>17</v>
      </c>
      <c r="E39182">
        <v>5</v>
      </c>
      <c r="F39182" t="b">
        <v>1</v>
      </c>
      <c r="G39182" t="b">
        <v>1</v>
      </c>
      <c r="H39182" s="2" t="b">
        <v>1</v>
      </c>
      <c r="I39182">
        <v>8</v>
      </c>
      <c r="J39182">
        <v>60</v>
      </c>
      <c r="K39182">
        <v>2</v>
      </c>
      <c r="L39182" s="6">
        <v>6.4870178025081975</v>
      </c>
      <c r="M39182" s="6">
        <v>1.0771779065521565</v>
      </c>
      <c r="N39182" s="6">
        <v>62.202336482577117</v>
      </c>
      <c r="O39182" s="6">
        <v>4.4546654293019454</v>
      </c>
      <c r="P39182" s="6">
        <v>63.121260813872176</v>
      </c>
      <c r="Q39182" s="6">
        <v>1.5089594551603895</v>
      </c>
    </row>
    <row r="39183" spans="1:17" x14ac:dyDescent="0.2">
      <c r="A39183" t="s">
        <v>28</v>
      </c>
      <c r="B39183" s="1">
        <v>92.560129023210166</v>
      </c>
      <c r="C39183" t="s">
        <v>16</v>
      </c>
      <c r="D39183" t="s">
        <v>17</v>
      </c>
      <c r="E39183">
        <v>2</v>
      </c>
      <c r="F39183" t="b">
        <v>1</v>
      </c>
      <c r="G39183" t="b">
        <v>0</v>
      </c>
      <c r="H39183" s="2" t="b">
        <v>1</v>
      </c>
      <c r="I39183">
        <v>8</v>
      </c>
      <c r="J39183">
        <v>86</v>
      </c>
      <c r="K39183">
        <v>1</v>
      </c>
      <c r="L39183" s="6">
        <v>3.5670873359543318</v>
      </c>
      <c r="M39183" s="6">
        <v>0.98871304053819242</v>
      </c>
      <c r="N39183" s="6">
        <v>82.647272516931253</v>
      </c>
      <c r="O39183" s="6">
        <v>5.9188443477584434</v>
      </c>
      <c r="P39183" s="6">
        <v>114.7023631319865</v>
      </c>
      <c r="Q39183" s="6">
        <v>2.7420430635506801</v>
      </c>
    </row>
    <row r="39184" spans="1:17" x14ac:dyDescent="0.2">
      <c r="A39184" t="s">
        <v>28</v>
      </c>
      <c r="B39184" s="1">
        <v>174.60206156651006</v>
      </c>
      <c r="C39184" t="s">
        <v>16</v>
      </c>
      <c r="D39184" t="s">
        <v>18</v>
      </c>
      <c r="E39184">
        <v>2</v>
      </c>
      <c r="F39184" t="b">
        <v>0</v>
      </c>
      <c r="G39184" t="b">
        <v>0</v>
      </c>
      <c r="H39184" s="2" t="b">
        <v>1</v>
      </c>
      <c r="I39184">
        <v>10</v>
      </c>
      <c r="J39184">
        <v>96</v>
      </c>
      <c r="K39184">
        <v>0</v>
      </c>
      <c r="L39184" s="6">
        <v>3.7227515824911039</v>
      </c>
      <c r="M39184" s="6">
        <v>0.99499563324012763</v>
      </c>
      <c r="N39184" s="6">
        <v>85.69693185827461</v>
      </c>
      <c r="O39184" s="6">
        <v>6.1372479127569264</v>
      </c>
      <c r="P39184" s="6">
        <v>112.5936529284825</v>
      </c>
      <c r="Q39184" s="6">
        <v>2.6916328189081762</v>
      </c>
    </row>
    <row r="39185" spans="1:17" x14ac:dyDescent="0.2">
      <c r="A39185" t="s">
        <v>28</v>
      </c>
      <c r="B39185" s="1">
        <v>202.6505855129374</v>
      </c>
      <c r="C39185" t="s">
        <v>16</v>
      </c>
      <c r="D39185" t="s">
        <v>18</v>
      </c>
      <c r="E39185">
        <v>4</v>
      </c>
      <c r="F39185" t="b">
        <v>0</v>
      </c>
      <c r="G39185" t="b">
        <v>0</v>
      </c>
      <c r="H39185" s="2" t="b">
        <v>1</v>
      </c>
      <c r="I39185">
        <v>10</v>
      </c>
      <c r="J39185">
        <v>99</v>
      </c>
      <c r="K39185">
        <v>1</v>
      </c>
      <c r="L39185" s="6">
        <v>3.649973704380697</v>
      </c>
      <c r="M39185" s="6">
        <v>1.0058131361879412</v>
      </c>
      <c r="N39185" s="6">
        <v>85.563479577717104</v>
      </c>
      <c r="O39185" s="6">
        <v>6.1276906309202941</v>
      </c>
      <c r="P39185" s="6">
        <v>114.34386122398529</v>
      </c>
      <c r="Q39185" s="6">
        <v>2.7334728157958601</v>
      </c>
    </row>
    <row r="39186" spans="1:17" x14ac:dyDescent="0.2">
      <c r="A39186" t="s">
        <v>28</v>
      </c>
      <c r="B39186" s="1">
        <v>183.25035644999184</v>
      </c>
      <c r="C39186" t="s">
        <v>16</v>
      </c>
      <c r="D39186" t="s">
        <v>18</v>
      </c>
      <c r="E39186">
        <v>4</v>
      </c>
      <c r="F39186" t="b">
        <v>0</v>
      </c>
      <c r="G39186" t="b">
        <v>0</v>
      </c>
      <c r="H39186" s="2" t="b">
        <v>1</v>
      </c>
      <c r="I39186">
        <v>9</v>
      </c>
      <c r="J39186">
        <v>83</v>
      </c>
      <c r="K39186">
        <v>1</v>
      </c>
      <c r="L39186" s="6">
        <v>2.8854742057153042</v>
      </c>
      <c r="M39186" s="6">
        <v>0.40950355583968012</v>
      </c>
      <c r="N39186" s="6">
        <v>95.844172498026381</v>
      </c>
      <c r="O39186" s="6">
        <v>6.8639499088044733</v>
      </c>
      <c r="P39186" s="6">
        <v>147.10179899170492</v>
      </c>
      <c r="Q39186" s="6">
        <v>3.516575042982248</v>
      </c>
    </row>
    <row r="39187" spans="1:17" x14ac:dyDescent="0.2">
      <c r="A39187" t="s">
        <v>28</v>
      </c>
      <c r="B39187" s="1">
        <v>202.88432321249093</v>
      </c>
      <c r="C39187" t="s">
        <v>16</v>
      </c>
      <c r="D39187" t="s">
        <v>18</v>
      </c>
      <c r="E39187">
        <v>6</v>
      </c>
      <c r="F39187" t="b">
        <v>0</v>
      </c>
      <c r="G39187" t="b">
        <v>0</v>
      </c>
      <c r="H39187" s="2" t="b">
        <v>0</v>
      </c>
      <c r="I39187">
        <v>9</v>
      </c>
      <c r="J39187">
        <v>94</v>
      </c>
      <c r="K39187">
        <v>1</v>
      </c>
      <c r="L39187" s="6">
        <v>3.6545920649455215</v>
      </c>
      <c r="M39187" s="6">
        <v>0.94111004159569245</v>
      </c>
      <c r="N39187" s="6">
        <v>88.260987635396219</v>
      </c>
      <c r="O39187" s="6">
        <v>6.3208746263988616</v>
      </c>
      <c r="P39187" s="6">
        <v>115.58878889599832</v>
      </c>
      <c r="Q39187" s="6">
        <v>2.7632337134308771</v>
      </c>
    </row>
    <row r="39188" spans="1:17" x14ac:dyDescent="0.2">
      <c r="A39188" t="s">
        <v>28</v>
      </c>
      <c r="B39188" s="1">
        <v>192.59986443213427</v>
      </c>
      <c r="C39188" t="s">
        <v>16</v>
      </c>
      <c r="D39188" t="s">
        <v>18</v>
      </c>
      <c r="E39188">
        <v>2</v>
      </c>
      <c r="F39188" t="b">
        <v>0</v>
      </c>
      <c r="G39188" t="b">
        <v>1</v>
      </c>
      <c r="H39188" s="2" t="b">
        <v>0</v>
      </c>
      <c r="I39188">
        <v>10</v>
      </c>
      <c r="J39188">
        <v>97</v>
      </c>
      <c r="K39188">
        <v>1</v>
      </c>
      <c r="L39188" s="6">
        <v>4.3812296826450146</v>
      </c>
      <c r="M39188" s="6">
        <v>1.0841326470165882</v>
      </c>
      <c r="N39188" s="6">
        <v>55.549231867863057</v>
      </c>
      <c r="O39188" s="6">
        <v>3.9781985182398918</v>
      </c>
      <c r="P39188" s="6">
        <v>83.770535630522787</v>
      </c>
      <c r="Q39188" s="6">
        <v>2.0025953248346289</v>
      </c>
    </row>
    <row r="39189" spans="1:17" x14ac:dyDescent="0.2">
      <c r="A39189" t="s">
        <v>28</v>
      </c>
      <c r="B39189" s="1">
        <v>276.04422317275555</v>
      </c>
      <c r="C39189" t="s">
        <v>16</v>
      </c>
      <c r="D39189" t="s">
        <v>18</v>
      </c>
      <c r="E39189">
        <v>4</v>
      </c>
      <c r="F39189" t="b">
        <v>0</v>
      </c>
      <c r="G39189" t="b">
        <v>0</v>
      </c>
      <c r="H39189" s="2" t="b">
        <v>0</v>
      </c>
      <c r="I39189">
        <v>9</v>
      </c>
      <c r="J39189">
        <v>91</v>
      </c>
      <c r="K39189">
        <v>1</v>
      </c>
      <c r="L39189" s="6">
        <v>3.6687239060551158</v>
      </c>
      <c r="M39189" s="6">
        <v>0.7531028762107923</v>
      </c>
      <c r="N39189" s="6">
        <v>79.398961741608602</v>
      </c>
      <c r="O39189" s="6">
        <v>5.6862142162759728</v>
      </c>
      <c r="P39189" s="6">
        <v>104.29460661667927</v>
      </c>
      <c r="Q39189" s="6">
        <v>2.4932381062623659</v>
      </c>
    </row>
    <row r="39190" spans="1:17" x14ac:dyDescent="0.2">
      <c r="A39190" t="s">
        <v>28</v>
      </c>
      <c r="B39190" s="1">
        <v>478.92854638524648</v>
      </c>
      <c r="C39190" t="s">
        <v>16</v>
      </c>
      <c r="D39190" t="s">
        <v>18</v>
      </c>
      <c r="E39190">
        <v>4</v>
      </c>
      <c r="F39190" t="b">
        <v>0</v>
      </c>
      <c r="G39190" t="b">
        <v>0</v>
      </c>
      <c r="H39190" s="2" t="b">
        <v>0</v>
      </c>
      <c r="I39190">
        <v>10</v>
      </c>
      <c r="J39190">
        <v>98</v>
      </c>
      <c r="K39190">
        <v>1</v>
      </c>
      <c r="L39190" s="6">
        <v>2.6070437600168725</v>
      </c>
      <c r="M39190" s="6">
        <v>0.1233255369852729</v>
      </c>
      <c r="N39190" s="6">
        <v>100.32645151804064</v>
      </c>
      <c r="O39190" s="6">
        <v>7.1849515708647989</v>
      </c>
      <c r="P39190" s="6">
        <v>161.39818040896077</v>
      </c>
      <c r="Q39190" s="6">
        <v>3.8583403948778559</v>
      </c>
    </row>
    <row r="39191" spans="1:17" x14ac:dyDescent="0.2">
      <c r="A39191" t="s">
        <v>28</v>
      </c>
      <c r="B39191" s="1">
        <v>213.16878199284764</v>
      </c>
      <c r="C39191" t="s">
        <v>16</v>
      </c>
      <c r="D39191" t="s">
        <v>18</v>
      </c>
      <c r="E39191">
        <v>2</v>
      </c>
      <c r="F39191" t="b">
        <v>0</v>
      </c>
      <c r="G39191" t="b">
        <v>0</v>
      </c>
      <c r="H39191" s="2" t="b">
        <v>1</v>
      </c>
      <c r="I39191">
        <v>10</v>
      </c>
      <c r="J39191">
        <v>94</v>
      </c>
      <c r="K39191">
        <v>1</v>
      </c>
      <c r="L39191" s="6">
        <v>2.8455336979460344</v>
      </c>
      <c r="M39191" s="6">
        <v>0.57465136796739047</v>
      </c>
      <c r="N39191" s="6">
        <v>108.11430016848908</v>
      </c>
      <c r="O39191" s="6">
        <v>7.7426839988340559</v>
      </c>
      <c r="P39191" s="6">
        <v>157.83033786777997</v>
      </c>
      <c r="Q39191" s="6">
        <v>3.773048534930485</v>
      </c>
    </row>
    <row r="39192" spans="1:17" x14ac:dyDescent="0.2">
      <c r="A39192" t="s">
        <v>28</v>
      </c>
      <c r="B39192" s="1">
        <v>202.6505855129374</v>
      </c>
      <c r="C39192" t="s">
        <v>16</v>
      </c>
      <c r="D39192" t="s">
        <v>18</v>
      </c>
      <c r="E39192">
        <v>4</v>
      </c>
      <c r="F39192" t="b">
        <v>0</v>
      </c>
      <c r="G39192" t="b">
        <v>0</v>
      </c>
      <c r="H39192" s="2" t="b">
        <v>1</v>
      </c>
      <c r="I39192">
        <v>10</v>
      </c>
      <c r="J39192">
        <v>96</v>
      </c>
      <c r="K39192">
        <v>1</v>
      </c>
      <c r="L39192" s="6">
        <v>3.6794339391947801</v>
      </c>
      <c r="M39192" s="6">
        <v>0.97083629551920125</v>
      </c>
      <c r="N39192" s="6">
        <v>84.446183984291295</v>
      </c>
      <c r="O39192" s="6">
        <v>6.0476746968606543</v>
      </c>
      <c r="P39192" s="6">
        <v>112.97635020397432</v>
      </c>
      <c r="Q39192" s="6">
        <v>2.700781474446289</v>
      </c>
    </row>
    <row r="39193" spans="1:17" x14ac:dyDescent="0.2">
      <c r="A39193" t="s">
        <v>28</v>
      </c>
      <c r="B39193" s="1">
        <v>162.21396349017135</v>
      </c>
      <c r="C39193" t="s">
        <v>16</v>
      </c>
      <c r="D39193" t="s">
        <v>18</v>
      </c>
      <c r="E39193">
        <v>4</v>
      </c>
      <c r="F39193" t="b">
        <v>0</v>
      </c>
      <c r="G39193" t="b">
        <v>0</v>
      </c>
      <c r="H39193" s="2" t="b">
        <v>0</v>
      </c>
      <c r="I39193">
        <v>9</v>
      </c>
      <c r="J39193">
        <v>94</v>
      </c>
      <c r="K39193">
        <v>1</v>
      </c>
      <c r="L39193" s="6">
        <v>3.8536307291298497</v>
      </c>
      <c r="M39193" s="6">
        <v>0.89237710878316379</v>
      </c>
      <c r="N39193" s="6">
        <v>84.118304583171295</v>
      </c>
      <c r="O39193" s="6">
        <v>6.0241933758083723</v>
      </c>
      <c r="P39193" s="6">
        <v>108.34840250469894</v>
      </c>
      <c r="Q39193" s="6">
        <v>2.5901470329163345</v>
      </c>
    </row>
    <row r="39194" spans="1:17" x14ac:dyDescent="0.2">
      <c r="A39194" t="s">
        <v>28</v>
      </c>
      <c r="B39194" s="1">
        <v>362.29343430801958</v>
      </c>
      <c r="C39194" t="s">
        <v>16</v>
      </c>
      <c r="D39194" t="s">
        <v>18</v>
      </c>
      <c r="E39194">
        <v>6</v>
      </c>
      <c r="F39194" t="b">
        <v>0</v>
      </c>
      <c r="G39194" t="b">
        <v>0</v>
      </c>
      <c r="H39194" s="2" t="b">
        <v>1</v>
      </c>
      <c r="I39194">
        <v>9</v>
      </c>
      <c r="J39194">
        <v>95</v>
      </c>
      <c r="K39194">
        <v>2</v>
      </c>
      <c r="L39194" s="6">
        <v>2.619763740274299</v>
      </c>
      <c r="M39194" s="6">
        <v>6.6838576498441896E-2</v>
      </c>
      <c r="N39194" s="6">
        <v>92.646628145153159</v>
      </c>
      <c r="O39194" s="6">
        <v>6.634955451475788</v>
      </c>
      <c r="P39194" s="6">
        <v>141.29940061340668</v>
      </c>
      <c r="Q39194" s="6">
        <v>3.3778645073774798</v>
      </c>
    </row>
    <row r="39195" spans="1:17" x14ac:dyDescent="0.2">
      <c r="A39195" t="s">
        <v>28</v>
      </c>
      <c r="B39195" s="1">
        <v>186.52268424374168</v>
      </c>
      <c r="C39195" t="s">
        <v>16</v>
      </c>
      <c r="D39195" t="s">
        <v>18</v>
      </c>
      <c r="E39195">
        <v>5</v>
      </c>
      <c r="F39195" t="b">
        <v>0</v>
      </c>
      <c r="G39195" t="b">
        <v>1</v>
      </c>
      <c r="H39195" s="2" t="b">
        <v>0</v>
      </c>
      <c r="I39195">
        <v>10</v>
      </c>
      <c r="J39195">
        <v>94</v>
      </c>
      <c r="K39195">
        <v>2</v>
      </c>
      <c r="L39195" s="6">
        <v>2.3184810035781931</v>
      </c>
      <c r="M39195" s="6">
        <v>0.28629230766178582</v>
      </c>
      <c r="N39195" s="6">
        <v>103.98765687391383</v>
      </c>
      <c r="O39195" s="6">
        <v>7.4471514471178697</v>
      </c>
      <c r="P39195" s="6">
        <v>168.63875360134583</v>
      </c>
      <c r="Q39195" s="6">
        <v>4.0314315410076418</v>
      </c>
    </row>
    <row r="39196" spans="1:17" x14ac:dyDescent="0.2">
      <c r="A39196" t="s">
        <v>28</v>
      </c>
      <c r="B39196" s="1">
        <v>169.22609447677817</v>
      </c>
      <c r="C39196" t="s">
        <v>16</v>
      </c>
      <c r="D39196" t="s">
        <v>18</v>
      </c>
      <c r="E39196">
        <v>2</v>
      </c>
      <c r="F39196" t="b">
        <v>0</v>
      </c>
      <c r="G39196" t="b">
        <v>0</v>
      </c>
      <c r="H39196" s="2" t="b">
        <v>1</v>
      </c>
      <c r="I39196">
        <v>9</v>
      </c>
      <c r="J39196">
        <v>88</v>
      </c>
      <c r="K39196">
        <v>0</v>
      </c>
      <c r="L39196" s="6">
        <v>2.7828012875499293</v>
      </c>
      <c r="M39196" s="6">
        <v>0.29189852203042382</v>
      </c>
      <c r="N39196" s="6">
        <v>99.388341817779434</v>
      </c>
      <c r="O39196" s="6">
        <v>7.1177681644694957</v>
      </c>
      <c r="P39196" s="6">
        <v>155.48760912585846</v>
      </c>
      <c r="Q39196" s="6">
        <v>3.7170439076398094</v>
      </c>
    </row>
    <row r="39197" spans="1:17" x14ac:dyDescent="0.2">
      <c r="A39197" t="s">
        <v>28</v>
      </c>
      <c r="B39197" s="1">
        <v>146.31979992052919</v>
      </c>
      <c r="C39197" t="s">
        <v>16</v>
      </c>
      <c r="D39197" t="s">
        <v>17</v>
      </c>
      <c r="E39197">
        <v>3</v>
      </c>
      <c r="F39197" t="b">
        <v>1</v>
      </c>
      <c r="G39197" t="b">
        <v>0</v>
      </c>
      <c r="H39197" s="2" t="b">
        <v>0</v>
      </c>
      <c r="I39197">
        <v>9</v>
      </c>
      <c r="J39197">
        <v>94</v>
      </c>
      <c r="K39197">
        <v>1</v>
      </c>
      <c r="L39197" s="6">
        <v>4.4822588941469999</v>
      </c>
      <c r="M39197" s="6">
        <v>1.273538168017708</v>
      </c>
      <c r="N39197" s="6">
        <v>54.790473742708016</v>
      </c>
      <c r="O39197" s="6">
        <v>3.9238595049413023</v>
      </c>
      <c r="P39197" s="6">
        <v>84.726093831353211</v>
      </c>
      <c r="Q39197" s="6">
        <v>2.0254386356859579</v>
      </c>
    </row>
    <row r="39198" spans="1:17" x14ac:dyDescent="0.2">
      <c r="A39198" t="s">
        <v>28</v>
      </c>
      <c r="B39198" s="1">
        <v>247.06074842811401</v>
      </c>
      <c r="C39198" t="s">
        <v>16</v>
      </c>
      <c r="D39198" t="s">
        <v>18</v>
      </c>
      <c r="E39198">
        <v>4</v>
      </c>
      <c r="F39198" t="b">
        <v>0</v>
      </c>
      <c r="G39198" t="b">
        <v>0</v>
      </c>
      <c r="H39198" s="2" t="b">
        <v>0</v>
      </c>
      <c r="I39198">
        <v>9</v>
      </c>
      <c r="J39198">
        <v>92</v>
      </c>
      <c r="K39198">
        <v>2</v>
      </c>
      <c r="L39198" s="6">
        <v>3.0675686225030678</v>
      </c>
      <c r="M39198" s="6">
        <v>0.2689635487353067</v>
      </c>
      <c r="N39198" s="6">
        <v>104.04139029769424</v>
      </c>
      <c r="O39198" s="6">
        <v>7.4509996052233056</v>
      </c>
      <c r="P39198" s="6">
        <v>145.37271098883815</v>
      </c>
      <c r="Q39198" s="6">
        <v>3.4752399419863438</v>
      </c>
    </row>
    <row r="39199" spans="1:17" x14ac:dyDescent="0.2">
      <c r="A39199" t="s">
        <v>28</v>
      </c>
      <c r="B39199" s="1">
        <v>255.00783021293503</v>
      </c>
      <c r="C39199" t="s">
        <v>16</v>
      </c>
      <c r="D39199" t="s">
        <v>17</v>
      </c>
      <c r="E39199">
        <v>4</v>
      </c>
      <c r="F39199" t="b">
        <v>1</v>
      </c>
      <c r="G39199" t="b">
        <v>0</v>
      </c>
      <c r="H39199" s="2" t="b">
        <v>1</v>
      </c>
      <c r="I39199">
        <v>10</v>
      </c>
      <c r="J39199">
        <v>91</v>
      </c>
      <c r="K39199">
        <v>2</v>
      </c>
      <c r="L39199" s="6">
        <v>5.7081872451868554</v>
      </c>
      <c r="M39199" s="6">
        <v>0.1834557216926396</v>
      </c>
      <c r="N39199" s="6">
        <v>129.37189063884469</v>
      </c>
      <c r="O39199" s="6">
        <v>9.265061753969924</v>
      </c>
      <c r="P39199" s="6">
        <v>81.837392604321181</v>
      </c>
      <c r="Q39199" s="6">
        <v>1.9563821407195991</v>
      </c>
    </row>
    <row r="39200" spans="1:17" x14ac:dyDescent="0.2">
      <c r="A39200" t="s">
        <v>28</v>
      </c>
      <c r="B39200" s="1">
        <v>266.69471519061312</v>
      </c>
      <c r="C39200" t="s">
        <v>16</v>
      </c>
      <c r="D39200" t="s">
        <v>18</v>
      </c>
      <c r="E39200">
        <v>6</v>
      </c>
      <c r="F39200" t="b">
        <v>0</v>
      </c>
      <c r="G39200" t="b">
        <v>1</v>
      </c>
      <c r="H39200" s="2" t="b">
        <v>0</v>
      </c>
      <c r="I39200">
        <v>10</v>
      </c>
      <c r="J39200">
        <v>96</v>
      </c>
      <c r="K39200">
        <v>2</v>
      </c>
      <c r="L39200" s="6">
        <v>2.0639350406364052</v>
      </c>
      <c r="M39200" s="6">
        <v>0.57364640994952087</v>
      </c>
      <c r="N39200" s="6">
        <v>115.59388953430168</v>
      </c>
      <c r="O39200" s="6">
        <v>8.2783402146193374</v>
      </c>
      <c r="P39200" s="6">
        <v>174.8850706764936</v>
      </c>
      <c r="Q39200" s="6">
        <v>4.1807542745675299</v>
      </c>
    </row>
    <row r="39201" spans="1:17" x14ac:dyDescent="0.2">
      <c r="A39201" t="s">
        <v>28</v>
      </c>
      <c r="B39201" s="1">
        <v>202.6505855129374</v>
      </c>
      <c r="C39201" t="s">
        <v>16</v>
      </c>
      <c r="D39201" t="s">
        <v>18</v>
      </c>
      <c r="E39201">
        <v>4</v>
      </c>
      <c r="F39201" t="b">
        <v>0</v>
      </c>
      <c r="G39201" t="b">
        <v>0</v>
      </c>
      <c r="H39201" s="2" t="b">
        <v>1</v>
      </c>
      <c r="I39201">
        <v>10</v>
      </c>
      <c r="J39201">
        <v>84</v>
      </c>
      <c r="K39201">
        <v>1</v>
      </c>
      <c r="L39201" s="6">
        <v>3.6906543867953614</v>
      </c>
      <c r="M39201" s="6">
        <v>1.032602923183493</v>
      </c>
      <c r="N39201" s="6">
        <v>86.363468784266729</v>
      </c>
      <c r="O39201" s="6">
        <v>6.1849824380090759</v>
      </c>
      <c r="P39201" s="6">
        <v>113.80100633520064</v>
      </c>
      <c r="Q39201" s="6">
        <v>2.7204954765182578</v>
      </c>
    </row>
    <row r="39202" spans="1:17" x14ac:dyDescent="0.2">
      <c r="A39202" t="s">
        <v>28</v>
      </c>
      <c r="B39202" s="1">
        <v>174.60206156651006</v>
      </c>
      <c r="C39202" t="s">
        <v>16</v>
      </c>
      <c r="D39202" t="s">
        <v>18</v>
      </c>
      <c r="E39202">
        <v>2</v>
      </c>
      <c r="F39202" t="b">
        <v>0</v>
      </c>
      <c r="G39202" t="b">
        <v>0</v>
      </c>
      <c r="H39202" s="2" t="b">
        <v>1</v>
      </c>
      <c r="I39202">
        <v>10</v>
      </c>
      <c r="J39202">
        <v>98</v>
      </c>
      <c r="K39202">
        <v>0</v>
      </c>
      <c r="L39202" s="6">
        <v>3.6664593134783368</v>
      </c>
      <c r="M39202" s="6">
        <v>1.0156104954548042</v>
      </c>
      <c r="N39202" s="6">
        <v>86.819019455592979</v>
      </c>
      <c r="O39202" s="6">
        <v>6.2176070296499502</v>
      </c>
      <c r="P39202" s="6">
        <v>114.64269410184582</v>
      </c>
      <c r="Q39202" s="6">
        <v>2.7406166321700303</v>
      </c>
    </row>
    <row r="39203" spans="1:17" x14ac:dyDescent="0.2">
      <c r="A39203" t="s">
        <v>28</v>
      </c>
      <c r="B39203" s="1">
        <v>174.60206156651006</v>
      </c>
      <c r="C39203" t="s">
        <v>16</v>
      </c>
      <c r="D39203" t="s">
        <v>18</v>
      </c>
      <c r="E39203">
        <v>2</v>
      </c>
      <c r="F39203" t="b">
        <v>0</v>
      </c>
      <c r="G39203" t="b">
        <v>0</v>
      </c>
      <c r="H39203" s="2" t="b">
        <v>1</v>
      </c>
      <c r="I39203">
        <v>10</v>
      </c>
      <c r="J39203">
        <v>97</v>
      </c>
      <c r="K39203">
        <v>0</v>
      </c>
      <c r="L39203" s="6">
        <v>3.7626209698885509</v>
      </c>
      <c r="M39203" s="6">
        <v>0.94006832263498963</v>
      </c>
      <c r="N39203" s="6">
        <v>84.687366812412989</v>
      </c>
      <c r="O39203" s="6">
        <v>6.0649471799751113</v>
      </c>
      <c r="P39203" s="6">
        <v>110.94905312311241</v>
      </c>
      <c r="Q39203" s="6">
        <v>2.6523174694637817</v>
      </c>
    </row>
    <row r="39204" spans="1:17" x14ac:dyDescent="0.2">
      <c r="A39204" t="s">
        <v>28</v>
      </c>
      <c r="B39204" s="1">
        <v>174.60206156651006</v>
      </c>
      <c r="C39204" t="s">
        <v>16</v>
      </c>
      <c r="D39204" t="s">
        <v>18</v>
      </c>
      <c r="E39204">
        <v>2</v>
      </c>
      <c r="F39204" t="b">
        <v>0</v>
      </c>
      <c r="G39204" t="b">
        <v>0</v>
      </c>
      <c r="H39204" s="2" t="b">
        <v>1</v>
      </c>
      <c r="I39204">
        <v>10</v>
      </c>
      <c r="J39204">
        <v>99</v>
      </c>
      <c r="K39204">
        <v>0</v>
      </c>
      <c r="L39204" s="6">
        <v>3.6451380332583634</v>
      </c>
      <c r="M39204" s="6">
        <v>0.99427050946949924</v>
      </c>
      <c r="N39204" s="6">
        <v>86.746760706286793</v>
      </c>
      <c r="O39204" s="6">
        <v>6.2124321669245113</v>
      </c>
      <c r="P39204" s="6">
        <v>115.27027204019473</v>
      </c>
      <c r="Q39204" s="6">
        <v>2.7556193373079085</v>
      </c>
    </row>
    <row r="39205" spans="1:17" x14ac:dyDescent="0.2">
      <c r="A39205" t="s">
        <v>28</v>
      </c>
      <c r="B39205" s="1">
        <v>174.60206156651006</v>
      </c>
      <c r="C39205" t="s">
        <v>16</v>
      </c>
      <c r="D39205" t="s">
        <v>18</v>
      </c>
      <c r="E39205">
        <v>2</v>
      </c>
      <c r="F39205" t="b">
        <v>0</v>
      </c>
      <c r="G39205" t="b">
        <v>0</v>
      </c>
      <c r="H39205" s="2" t="b">
        <v>1</v>
      </c>
      <c r="I39205">
        <v>10</v>
      </c>
      <c r="J39205">
        <v>95</v>
      </c>
      <c r="K39205">
        <v>0</v>
      </c>
      <c r="L39205" s="6">
        <v>3.7388806601849169</v>
      </c>
      <c r="M39205" s="6">
        <v>0.92036360024650721</v>
      </c>
      <c r="N39205" s="6">
        <v>83.840414749251821</v>
      </c>
      <c r="O39205" s="6">
        <v>6.0042920938579387</v>
      </c>
      <c r="P39205" s="6">
        <v>111.11553169059488</v>
      </c>
      <c r="Q39205" s="6">
        <v>2.656297260191109</v>
      </c>
    </row>
    <row r="39206" spans="1:17" x14ac:dyDescent="0.2">
      <c r="A39206" t="s">
        <v>28</v>
      </c>
      <c r="B39206" s="1">
        <v>104.2470140008882</v>
      </c>
      <c r="C39206" t="s">
        <v>16</v>
      </c>
      <c r="D39206" t="s">
        <v>17</v>
      </c>
      <c r="E39206">
        <v>2</v>
      </c>
      <c r="F39206" t="b">
        <v>1</v>
      </c>
      <c r="G39206" t="b">
        <v>0</v>
      </c>
      <c r="H39206" s="2" t="b">
        <v>0</v>
      </c>
      <c r="I39206">
        <v>10</v>
      </c>
      <c r="J39206">
        <v>98</v>
      </c>
      <c r="K39206">
        <v>1</v>
      </c>
      <c r="L39206" s="6">
        <v>3.0320902164715782</v>
      </c>
      <c r="M39206" s="6">
        <v>0.59576044245192661</v>
      </c>
      <c r="N39206" s="6">
        <v>102.44132602156556</v>
      </c>
      <c r="O39206" s="6">
        <v>7.3364098419026327</v>
      </c>
      <c r="P39206" s="6">
        <v>143.27445082638036</v>
      </c>
      <c r="Q39206" s="6">
        <v>3.4250795131434639</v>
      </c>
    </row>
    <row r="39207" spans="1:17" x14ac:dyDescent="0.2">
      <c r="A39207" t="s">
        <v>28</v>
      </c>
      <c r="B39207" s="1">
        <v>525.20861089685161</v>
      </c>
      <c r="C39207" t="s">
        <v>16</v>
      </c>
      <c r="D39207" t="s">
        <v>18</v>
      </c>
      <c r="E39207">
        <v>6</v>
      </c>
      <c r="F39207" t="b">
        <v>0</v>
      </c>
      <c r="G39207" t="b">
        <v>0</v>
      </c>
      <c r="H39207" s="2" t="b">
        <v>0</v>
      </c>
      <c r="I39207">
        <v>10</v>
      </c>
      <c r="J39207">
        <v>98</v>
      </c>
      <c r="K39207">
        <v>3</v>
      </c>
      <c r="L39207" s="6">
        <v>1.6865528680746773</v>
      </c>
      <c r="M39207" s="6">
        <v>0.65269167950861151</v>
      </c>
      <c r="N39207" s="6">
        <v>142.61089719289234</v>
      </c>
      <c r="O39207" s="6">
        <v>10.213182807768876</v>
      </c>
      <c r="P39207" s="6">
        <v>210.18273485965159</v>
      </c>
      <c r="Q39207" s="6">
        <v>5.0245705011050541</v>
      </c>
    </row>
    <row r="39208" spans="1:17" x14ac:dyDescent="0.2">
      <c r="A39208" t="s">
        <v>28</v>
      </c>
      <c r="B39208" s="1">
        <v>147.02101301918989</v>
      </c>
      <c r="C39208" t="s">
        <v>16</v>
      </c>
      <c r="D39208" t="s">
        <v>17</v>
      </c>
      <c r="E39208">
        <v>2</v>
      </c>
      <c r="F39208" t="b">
        <v>1</v>
      </c>
      <c r="G39208" t="b">
        <v>0</v>
      </c>
      <c r="H39208" s="2" t="b">
        <v>0</v>
      </c>
      <c r="I39208">
        <v>10</v>
      </c>
      <c r="J39208">
        <v>97</v>
      </c>
      <c r="K39208">
        <v>0</v>
      </c>
      <c r="L39208" s="6">
        <v>2.2734678733418607</v>
      </c>
      <c r="M39208" s="6">
        <v>0.35921366044020858</v>
      </c>
      <c r="N39208" s="6">
        <v>103.05063837926706</v>
      </c>
      <c r="O39208" s="6">
        <v>7.3800461882038606</v>
      </c>
      <c r="P39208" s="6">
        <v>161.93254472551143</v>
      </c>
      <c r="Q39208" s="6">
        <v>3.8711147608769294</v>
      </c>
    </row>
    <row r="39209" spans="1:17" x14ac:dyDescent="0.2">
      <c r="A39209" t="s">
        <v>28</v>
      </c>
      <c r="B39209" s="1">
        <v>273.47310847766641</v>
      </c>
      <c r="C39209" t="s">
        <v>16</v>
      </c>
      <c r="D39209" t="s">
        <v>18</v>
      </c>
      <c r="E39209">
        <v>6</v>
      </c>
      <c r="F39209" t="b">
        <v>0</v>
      </c>
      <c r="G39209" t="b">
        <v>1</v>
      </c>
      <c r="H39209" s="2" t="b">
        <v>1</v>
      </c>
      <c r="I39209">
        <v>10</v>
      </c>
      <c r="J39209">
        <v>95</v>
      </c>
      <c r="K39209">
        <v>1</v>
      </c>
      <c r="L39209" s="6">
        <v>4.8692083198882736</v>
      </c>
      <c r="M39209" s="6">
        <v>0.38897985654778838</v>
      </c>
      <c r="N39209" s="6">
        <v>58.514954264888097</v>
      </c>
      <c r="O39209" s="6">
        <v>4.1905908781094352</v>
      </c>
      <c r="P39209" s="6">
        <v>75.512282897072154</v>
      </c>
      <c r="Q39209" s="6">
        <v>1.8051758122239767</v>
      </c>
    </row>
    <row r="39210" spans="1:17" x14ac:dyDescent="0.2">
      <c r="A39210" t="s">
        <v>28</v>
      </c>
      <c r="B39210" s="1">
        <v>372.11041768926913</v>
      </c>
      <c r="C39210" t="s">
        <v>16</v>
      </c>
      <c r="D39210" t="s">
        <v>18</v>
      </c>
      <c r="E39210">
        <v>6</v>
      </c>
      <c r="F39210" t="b">
        <v>0</v>
      </c>
      <c r="G39210" t="b">
        <v>1</v>
      </c>
      <c r="H39210" s="2" t="b">
        <v>1</v>
      </c>
      <c r="I39210">
        <v>10</v>
      </c>
      <c r="J39210">
        <v>97</v>
      </c>
      <c r="K39210">
        <v>2</v>
      </c>
      <c r="L39210" s="6">
        <v>4.8691957072572096</v>
      </c>
      <c r="M39210" s="6">
        <v>0.38896660115443937</v>
      </c>
      <c r="N39210" s="6">
        <v>58.515066239308076</v>
      </c>
      <c r="O39210" s="6">
        <v>4.190598897238714</v>
      </c>
      <c r="P39210" s="6">
        <v>75.512462126681925</v>
      </c>
      <c r="Q39210" s="6">
        <v>1.8051800968376053</v>
      </c>
    </row>
    <row r="39211" spans="1:17" x14ac:dyDescent="0.2">
      <c r="A39211" t="s">
        <v>28</v>
      </c>
      <c r="B39211" s="1">
        <v>76.665965453568006</v>
      </c>
      <c r="C39211" t="s">
        <v>16</v>
      </c>
      <c r="D39211" t="s">
        <v>19</v>
      </c>
      <c r="E39211">
        <v>2</v>
      </c>
      <c r="F39211" t="b">
        <v>0</v>
      </c>
      <c r="G39211" t="b">
        <v>0</v>
      </c>
      <c r="H39211" s="2" t="b">
        <v>0</v>
      </c>
      <c r="I39211">
        <v>9</v>
      </c>
      <c r="J39211">
        <v>93</v>
      </c>
      <c r="K39211">
        <v>1</v>
      </c>
      <c r="L39211" s="6">
        <v>2.4723385032622738</v>
      </c>
      <c r="M39211" s="6">
        <v>0.118364361550859</v>
      </c>
      <c r="N39211" s="6">
        <v>112.9004390464778</v>
      </c>
      <c r="O39211" s="6">
        <v>8.0854468049480399</v>
      </c>
      <c r="P39211" s="6">
        <v>173.21572641200129</v>
      </c>
      <c r="Q39211" s="6">
        <v>4.1408473909067114</v>
      </c>
    </row>
    <row r="39212" spans="1:17" x14ac:dyDescent="0.2">
      <c r="A39212" t="s">
        <v>28</v>
      </c>
      <c r="B39212" s="1">
        <v>238.87992894373929</v>
      </c>
      <c r="C39212" t="s">
        <v>16</v>
      </c>
      <c r="D39212" t="s">
        <v>18</v>
      </c>
      <c r="E39212">
        <v>4</v>
      </c>
      <c r="F39212" t="b">
        <v>0</v>
      </c>
      <c r="G39212" t="b">
        <v>0</v>
      </c>
      <c r="H39212" s="2" t="b">
        <v>0</v>
      </c>
      <c r="I39212">
        <v>10</v>
      </c>
      <c r="J39212">
        <v>93</v>
      </c>
      <c r="K39212">
        <v>1</v>
      </c>
      <c r="L39212" s="6">
        <v>7.3715907707025838</v>
      </c>
      <c r="M39212" s="6">
        <v>1.7235229693605671</v>
      </c>
      <c r="N39212" s="6">
        <v>66.840266500707187</v>
      </c>
      <c r="O39212" s="6">
        <v>4.7868141504528419</v>
      </c>
      <c r="P39212" s="6">
        <v>56.320310007190855</v>
      </c>
      <c r="Q39212" s="6">
        <v>1.3463778005561915</v>
      </c>
    </row>
    <row r="39213" spans="1:17" x14ac:dyDescent="0.2">
      <c r="A39213" t="s">
        <v>28</v>
      </c>
      <c r="B39213" s="1">
        <v>188.62632353972373</v>
      </c>
      <c r="C39213" t="s">
        <v>16</v>
      </c>
      <c r="D39213" t="s">
        <v>18</v>
      </c>
      <c r="E39213">
        <v>4</v>
      </c>
      <c r="F39213" t="b">
        <v>0</v>
      </c>
      <c r="G39213" t="b">
        <v>0</v>
      </c>
      <c r="H39213" s="2" t="b">
        <v>1</v>
      </c>
      <c r="I39213">
        <v>10</v>
      </c>
      <c r="J39213">
        <v>99</v>
      </c>
      <c r="K39213">
        <v>1</v>
      </c>
      <c r="L39213" s="6">
        <v>3.6537288972900752</v>
      </c>
      <c r="M39213" s="6">
        <v>1.0101072416566554</v>
      </c>
      <c r="N39213" s="6">
        <v>85.454027819795471</v>
      </c>
      <c r="O39213" s="6">
        <v>6.119852163914695</v>
      </c>
      <c r="P39213" s="6">
        <v>114.17682134161902</v>
      </c>
      <c r="Q39213" s="6">
        <v>2.7294796064297051</v>
      </c>
    </row>
    <row r="39214" spans="1:17" x14ac:dyDescent="0.2">
      <c r="A39214" t="s">
        <v>28</v>
      </c>
      <c r="B39214" s="1">
        <v>188.62632353972373</v>
      </c>
      <c r="C39214" t="s">
        <v>16</v>
      </c>
      <c r="D39214" t="s">
        <v>18</v>
      </c>
      <c r="E39214">
        <v>4</v>
      </c>
      <c r="F39214" t="b">
        <v>0</v>
      </c>
      <c r="G39214" t="b">
        <v>0</v>
      </c>
      <c r="H39214" s="2" t="b">
        <v>1</v>
      </c>
      <c r="I39214">
        <v>9</v>
      </c>
      <c r="J39214">
        <v>90</v>
      </c>
      <c r="K39214">
        <v>1</v>
      </c>
      <c r="L39214" s="6">
        <v>3.7732031210360462</v>
      </c>
      <c r="M39214" s="6">
        <v>0.8850640897952966</v>
      </c>
      <c r="N39214" s="6">
        <v>83.252080651835854</v>
      </c>
      <c r="O39214" s="6">
        <v>5.9621581208781205</v>
      </c>
      <c r="P39214" s="6">
        <v>109.97219619456403</v>
      </c>
      <c r="Q39214" s="6">
        <v>2.6289649971008084</v>
      </c>
    </row>
    <row r="39215" spans="1:17" x14ac:dyDescent="0.2">
      <c r="A39215" t="s">
        <v>28</v>
      </c>
      <c r="B39215" s="1">
        <v>188.62632353972373</v>
      </c>
      <c r="C39215" t="s">
        <v>16</v>
      </c>
      <c r="D39215" t="s">
        <v>18</v>
      </c>
      <c r="E39215">
        <v>4</v>
      </c>
      <c r="F39215" t="b">
        <v>0</v>
      </c>
      <c r="G39215" t="b">
        <v>0</v>
      </c>
      <c r="H39215" s="2" t="b">
        <v>1</v>
      </c>
      <c r="I39215">
        <v>10</v>
      </c>
      <c r="J39215">
        <v>96</v>
      </c>
      <c r="K39215">
        <v>1</v>
      </c>
      <c r="L39215" s="6">
        <v>3.7738963050092349</v>
      </c>
      <c r="M39215" s="6">
        <v>0.93297314225678796</v>
      </c>
      <c r="N39215" s="6">
        <v>84.599482688106349</v>
      </c>
      <c r="O39215" s="6">
        <v>6.0586532946892593</v>
      </c>
      <c r="P39215" s="6">
        <v>110.62018815198934</v>
      </c>
      <c r="Q39215" s="6">
        <v>2.6444557141495064</v>
      </c>
    </row>
    <row r="39216" spans="1:17" x14ac:dyDescent="0.2">
      <c r="A39216" t="s">
        <v>28</v>
      </c>
      <c r="B39216" s="1">
        <v>188.62632353972373</v>
      </c>
      <c r="C39216" t="s">
        <v>16</v>
      </c>
      <c r="D39216" t="s">
        <v>18</v>
      </c>
      <c r="E39216">
        <v>4</v>
      </c>
      <c r="F39216" t="b">
        <v>0</v>
      </c>
      <c r="G39216" t="b">
        <v>0</v>
      </c>
      <c r="H39216" s="2" t="b">
        <v>1</v>
      </c>
      <c r="I39216">
        <v>10</v>
      </c>
      <c r="J39216">
        <v>94</v>
      </c>
      <c r="K39216">
        <v>1</v>
      </c>
      <c r="L39216" s="6">
        <v>3.6165735274795896</v>
      </c>
      <c r="M39216" s="6">
        <v>0.96598175617039961</v>
      </c>
      <c r="N39216" s="6">
        <v>87.057154919201906</v>
      </c>
      <c r="O39216" s="6">
        <v>6.2346612735452194</v>
      </c>
      <c r="P39216" s="6">
        <v>116.6094394674609</v>
      </c>
      <c r="Q39216" s="6">
        <v>2.7876331045451441</v>
      </c>
    </row>
    <row r="39217" spans="1:17" x14ac:dyDescent="0.2">
      <c r="A39217" t="s">
        <v>28</v>
      </c>
      <c r="B39217" s="1">
        <v>206.62412640534799</v>
      </c>
      <c r="C39217" t="s">
        <v>16</v>
      </c>
      <c r="D39217" t="s">
        <v>18</v>
      </c>
      <c r="E39217">
        <v>2</v>
      </c>
      <c r="F39217" t="b">
        <v>0</v>
      </c>
      <c r="G39217" t="b">
        <v>0</v>
      </c>
      <c r="H39217" s="2" t="b">
        <v>1</v>
      </c>
      <c r="I39217">
        <v>10</v>
      </c>
      <c r="J39217">
        <v>96</v>
      </c>
      <c r="K39217">
        <v>0</v>
      </c>
      <c r="L39217" s="6">
        <v>2.6197773151430521</v>
      </c>
      <c r="M39217" s="6">
        <v>6.6854878653619595E-2</v>
      </c>
      <c r="N39217" s="6">
        <v>92.645890082431123</v>
      </c>
      <c r="O39217" s="6">
        <v>6.6349025945787901</v>
      </c>
      <c r="P39217" s="6">
        <v>141.29828632982824</v>
      </c>
      <c r="Q39217" s="6">
        <v>3.377837869621521</v>
      </c>
    </row>
    <row r="39218" spans="1:17" x14ac:dyDescent="0.2">
      <c r="A39218" t="s">
        <v>28</v>
      </c>
      <c r="B39218" s="1">
        <v>260.85127270177406</v>
      </c>
      <c r="C39218" t="s">
        <v>16</v>
      </c>
      <c r="D39218" t="s">
        <v>18</v>
      </c>
      <c r="E39218">
        <v>4</v>
      </c>
      <c r="F39218" t="b">
        <v>0</v>
      </c>
      <c r="G39218" t="b">
        <v>1</v>
      </c>
      <c r="H39218" s="2" t="b">
        <v>1</v>
      </c>
      <c r="I39218">
        <v>9</v>
      </c>
      <c r="J39218">
        <v>93</v>
      </c>
      <c r="K39218">
        <v>1</v>
      </c>
      <c r="L39218" s="6">
        <v>3.1573391644044828</v>
      </c>
      <c r="M39218" s="6">
        <v>0.1833847443383875</v>
      </c>
      <c r="N39218" s="6">
        <v>75.600784998010951</v>
      </c>
      <c r="O39218" s="6">
        <v>5.4142050347748523</v>
      </c>
      <c r="P39218" s="6">
        <v>106.06536155310064</v>
      </c>
      <c r="Q39218" s="6">
        <v>2.5355692854820577</v>
      </c>
    </row>
    <row r="39219" spans="1:17" x14ac:dyDescent="0.2">
      <c r="A39219" t="s">
        <v>28</v>
      </c>
      <c r="B39219" s="1">
        <v>150.76081621204685</v>
      </c>
      <c r="C39219" t="s">
        <v>16</v>
      </c>
      <c r="D39219" t="s">
        <v>17</v>
      </c>
      <c r="E39219">
        <v>2</v>
      </c>
      <c r="F39219" t="b">
        <v>1</v>
      </c>
      <c r="G39219" t="b">
        <v>0</v>
      </c>
      <c r="H39219" s="2" t="b">
        <v>0</v>
      </c>
      <c r="I39219">
        <v>10</v>
      </c>
      <c r="J39219">
        <v>100</v>
      </c>
      <c r="K39219">
        <v>1</v>
      </c>
      <c r="L39219" s="6">
        <v>6.6052302575659931</v>
      </c>
      <c r="M39219" s="6">
        <v>0.17996000287466121</v>
      </c>
      <c r="N39219" s="6">
        <v>57.262405206144372</v>
      </c>
      <c r="O39219" s="6">
        <v>4.1008886690605326</v>
      </c>
      <c r="P39219" s="6">
        <v>60.166959947460988</v>
      </c>
      <c r="Q39219" s="6">
        <v>1.438334753304308</v>
      </c>
    </row>
    <row r="39220" spans="1:17" x14ac:dyDescent="0.2">
      <c r="A39220" t="s">
        <v>28</v>
      </c>
      <c r="B39220" s="1">
        <v>139.30766893392237</v>
      </c>
      <c r="C39220" t="s">
        <v>16</v>
      </c>
      <c r="D39220" t="s">
        <v>17</v>
      </c>
      <c r="E39220">
        <v>2</v>
      </c>
      <c r="F39220" t="b">
        <v>1</v>
      </c>
      <c r="G39220" t="b">
        <v>0</v>
      </c>
      <c r="H39220" s="2" t="b">
        <v>0</v>
      </c>
      <c r="I39220">
        <v>10</v>
      </c>
      <c r="J39220">
        <v>95</v>
      </c>
      <c r="K39220">
        <v>1</v>
      </c>
      <c r="L39220" s="6">
        <v>2.7177675891558115</v>
      </c>
      <c r="M39220" s="6">
        <v>0.20310129991738221</v>
      </c>
      <c r="N39220" s="6">
        <v>96.755400616288682</v>
      </c>
      <c r="O39220" s="6">
        <v>6.9292081712134399</v>
      </c>
      <c r="P39220" s="6">
        <v>149.12864664817553</v>
      </c>
      <c r="Q39220" s="6">
        <v>3.5650283041491861</v>
      </c>
    </row>
    <row r="39221" spans="1:17" x14ac:dyDescent="0.2">
      <c r="A39221" t="s">
        <v>28</v>
      </c>
      <c r="B39221" s="1">
        <v>463.96933361381861</v>
      </c>
      <c r="C39221" t="s">
        <v>16</v>
      </c>
      <c r="D39221" t="s">
        <v>18</v>
      </c>
      <c r="E39221">
        <v>4</v>
      </c>
      <c r="F39221" t="b">
        <v>0</v>
      </c>
      <c r="G39221" t="b">
        <v>0</v>
      </c>
      <c r="H39221" s="2" t="b">
        <v>0</v>
      </c>
      <c r="I39221">
        <v>10</v>
      </c>
      <c r="J39221">
        <v>100</v>
      </c>
      <c r="K39221">
        <v>2</v>
      </c>
      <c r="L39221" s="6">
        <v>7.8673422799207922</v>
      </c>
      <c r="M39221" s="6">
        <v>0.69579154069794136</v>
      </c>
      <c r="N39221" s="6">
        <v>43.561545993962973</v>
      </c>
      <c r="O39221" s="6">
        <v>3.119691702266</v>
      </c>
      <c r="P39221" s="6">
        <v>49.009341581182419</v>
      </c>
      <c r="Q39221" s="6">
        <v>1.1716038053830786</v>
      </c>
    </row>
    <row r="39222" spans="1:17" x14ac:dyDescent="0.2">
      <c r="A39222" t="s">
        <v>28</v>
      </c>
      <c r="B39222" s="1">
        <v>215.97363438749039</v>
      </c>
      <c r="C39222" t="s">
        <v>16</v>
      </c>
      <c r="D39222" t="s">
        <v>18</v>
      </c>
      <c r="E39222">
        <v>2</v>
      </c>
      <c r="F39222" t="b">
        <v>0</v>
      </c>
      <c r="G39222" t="b">
        <v>0</v>
      </c>
      <c r="H39222" s="2" t="b">
        <v>1</v>
      </c>
      <c r="I39222">
        <v>9</v>
      </c>
      <c r="J39222">
        <v>93</v>
      </c>
      <c r="K39222">
        <v>0</v>
      </c>
      <c r="L39222" s="6">
        <v>2.6197560722926592</v>
      </c>
      <c r="M39222" s="6">
        <v>6.6853104796440799E-2</v>
      </c>
      <c r="N39222" s="6">
        <v>92.646679110044076</v>
      </c>
      <c r="O39222" s="6">
        <v>6.6349591013634051</v>
      </c>
      <c r="P39222" s="6">
        <v>141.29972419931735</v>
      </c>
      <c r="Q39222" s="6">
        <v>3.377872242933031</v>
      </c>
    </row>
    <row r="39223" spans="1:17" x14ac:dyDescent="0.2">
      <c r="A39223" t="s">
        <v>28</v>
      </c>
      <c r="B39223" s="1">
        <v>127.62078395624432</v>
      </c>
      <c r="C39223" t="s">
        <v>16</v>
      </c>
      <c r="D39223" t="s">
        <v>18</v>
      </c>
      <c r="E39223">
        <v>2</v>
      </c>
      <c r="F39223" t="b">
        <v>0</v>
      </c>
      <c r="G39223" t="b">
        <v>0</v>
      </c>
      <c r="H39223" s="2" t="b">
        <v>1</v>
      </c>
      <c r="I39223">
        <v>9</v>
      </c>
      <c r="J39223">
        <v>83</v>
      </c>
      <c r="K39223">
        <v>0</v>
      </c>
      <c r="L39223" s="6">
        <v>3.5855098494775564</v>
      </c>
      <c r="M39223" s="6">
        <v>1.0254607215803622</v>
      </c>
      <c r="N39223" s="6">
        <v>81.098245517710524</v>
      </c>
      <c r="O39223" s="6">
        <v>5.8079096560299952</v>
      </c>
      <c r="P39223" s="6">
        <v>113.2100949264286</v>
      </c>
      <c r="Q39223" s="6">
        <v>2.7063693113255507</v>
      </c>
    </row>
    <row r="39224" spans="1:17" x14ac:dyDescent="0.2">
      <c r="A39224" t="s">
        <v>28</v>
      </c>
      <c r="B39224" s="1">
        <v>394.31549914685741</v>
      </c>
      <c r="C39224" t="s">
        <v>16</v>
      </c>
      <c r="D39224" t="s">
        <v>18</v>
      </c>
      <c r="E39224">
        <v>6</v>
      </c>
      <c r="F39224" t="b">
        <v>0</v>
      </c>
      <c r="G39224" t="b">
        <v>0</v>
      </c>
      <c r="H39224" s="2" t="b">
        <v>1</v>
      </c>
      <c r="I39224">
        <v>10</v>
      </c>
      <c r="J39224">
        <v>95</v>
      </c>
      <c r="K39224">
        <v>2</v>
      </c>
      <c r="L39224" s="6">
        <v>2.619749053122669</v>
      </c>
      <c r="M39224" s="6">
        <v>6.6851950132989293E-2</v>
      </c>
      <c r="N39224" s="6">
        <v>92.646948617774243</v>
      </c>
      <c r="O39224" s="6">
        <v>6.6349784023549194</v>
      </c>
      <c r="P39224" s="6">
        <v>141.30020667349106</v>
      </c>
      <c r="Q39224" s="6">
        <v>3.3778837768275838</v>
      </c>
    </row>
    <row r="39225" spans="1:17" x14ac:dyDescent="0.2">
      <c r="A39225" t="s">
        <v>28</v>
      </c>
      <c r="B39225" s="1">
        <v>264.35733819507749</v>
      </c>
      <c r="C39225" t="s">
        <v>16</v>
      </c>
      <c r="D39225" t="s">
        <v>18</v>
      </c>
      <c r="E39225">
        <v>6</v>
      </c>
      <c r="F39225" t="b">
        <v>0</v>
      </c>
      <c r="G39225" t="b">
        <v>0</v>
      </c>
      <c r="H39225" s="2" t="b">
        <v>0</v>
      </c>
      <c r="I39225">
        <v>10</v>
      </c>
      <c r="J39225">
        <v>70</v>
      </c>
      <c r="K39225">
        <v>1</v>
      </c>
      <c r="L39225" s="6">
        <v>6.1434910018504398</v>
      </c>
      <c r="M39225" s="6">
        <v>0.67187129775863752</v>
      </c>
      <c r="N39225" s="6">
        <v>68.127219500892096</v>
      </c>
      <c r="O39225" s="6">
        <v>4.8789802227139045</v>
      </c>
      <c r="P39225" s="6">
        <v>65.940843315677327</v>
      </c>
      <c r="Q39225" s="6">
        <v>1.5763636169411479</v>
      </c>
    </row>
    <row r="39226" spans="1:17" x14ac:dyDescent="0.2">
      <c r="A39226" t="s">
        <v>28</v>
      </c>
      <c r="B39226" s="1">
        <v>271.13573148213078</v>
      </c>
      <c r="C39226" t="s">
        <v>16</v>
      </c>
      <c r="D39226" t="s">
        <v>18</v>
      </c>
      <c r="E39226">
        <v>4</v>
      </c>
      <c r="F39226" t="b">
        <v>0</v>
      </c>
      <c r="G39226" t="b">
        <v>0</v>
      </c>
      <c r="H39226" s="2" t="b">
        <v>0</v>
      </c>
      <c r="I39226">
        <v>10</v>
      </c>
      <c r="J39226">
        <v>100</v>
      </c>
      <c r="K39226">
        <v>3</v>
      </c>
      <c r="L39226" s="6">
        <v>5.6748909958094877</v>
      </c>
      <c r="M39226" s="6">
        <v>1.9915347465146085</v>
      </c>
      <c r="N39226" s="6">
        <v>45.008190047017386</v>
      </c>
      <c r="O39226" s="6">
        <v>3.223294165068209</v>
      </c>
      <c r="P39226" s="6">
        <v>70.425515887688931</v>
      </c>
      <c r="Q39226" s="6">
        <v>1.6835729627872331</v>
      </c>
    </row>
    <row r="39227" spans="1:17" x14ac:dyDescent="0.2">
      <c r="A39227" t="s">
        <v>28</v>
      </c>
      <c r="B39227" s="1">
        <v>231.86779795713247</v>
      </c>
      <c r="C39227" t="s">
        <v>16</v>
      </c>
      <c r="D39227" t="s">
        <v>18</v>
      </c>
      <c r="E39227">
        <v>2</v>
      </c>
      <c r="F39227" t="b">
        <v>0</v>
      </c>
      <c r="G39227" t="b">
        <v>0</v>
      </c>
      <c r="H39227" s="2" t="b">
        <v>0</v>
      </c>
      <c r="I39227">
        <v>10</v>
      </c>
      <c r="J39227">
        <v>100</v>
      </c>
      <c r="K39227">
        <v>1</v>
      </c>
      <c r="L39227" s="6">
        <v>3.1106350571876145</v>
      </c>
      <c r="M39227" s="6">
        <v>0.70444001688507984</v>
      </c>
      <c r="N39227" s="6">
        <v>99.615553606979887</v>
      </c>
      <c r="O39227" s="6">
        <v>7.1340401015013892</v>
      </c>
      <c r="P39227" s="6">
        <v>137.25776836708172</v>
      </c>
      <c r="Q39227" s="6">
        <v>3.2812463613877081</v>
      </c>
    </row>
    <row r="39228" spans="1:17" x14ac:dyDescent="0.2">
      <c r="A39228" t="s">
        <v>28</v>
      </c>
      <c r="B39228" s="1">
        <v>241.21730593927489</v>
      </c>
      <c r="C39228" t="s">
        <v>16</v>
      </c>
      <c r="D39228" t="s">
        <v>18</v>
      </c>
      <c r="E39228">
        <v>4</v>
      </c>
      <c r="F39228" t="b">
        <v>0</v>
      </c>
      <c r="G39228" t="b">
        <v>0</v>
      </c>
      <c r="H39228" s="2" t="b">
        <v>0</v>
      </c>
      <c r="I39228">
        <v>10</v>
      </c>
      <c r="J39228">
        <v>94</v>
      </c>
      <c r="K39228">
        <v>1</v>
      </c>
      <c r="L39228" s="6">
        <v>5.9518068605808443</v>
      </c>
      <c r="M39228" s="6">
        <v>0.71340665537091819</v>
      </c>
      <c r="N39228" s="6">
        <v>72.117337878499242</v>
      </c>
      <c r="O39228" s="6">
        <v>5.1647354435089889</v>
      </c>
      <c r="P39228" s="6">
        <v>68.389943354568842</v>
      </c>
      <c r="Q39228" s="6">
        <v>1.6349111271250198</v>
      </c>
    </row>
    <row r="39229" spans="1:17" x14ac:dyDescent="0.2">
      <c r="A39229" t="s">
        <v>28</v>
      </c>
      <c r="B39229" s="1">
        <v>218.07727368347241</v>
      </c>
      <c r="C39229" t="s">
        <v>16</v>
      </c>
      <c r="D39229" t="s">
        <v>18</v>
      </c>
      <c r="E39229">
        <v>4</v>
      </c>
      <c r="F39229" t="b">
        <v>0</v>
      </c>
      <c r="G39229" t="b">
        <v>0</v>
      </c>
      <c r="H39229" s="2" t="b">
        <v>0</v>
      </c>
      <c r="I39229">
        <v>10</v>
      </c>
      <c r="J39229">
        <v>97</v>
      </c>
      <c r="K39229">
        <v>1</v>
      </c>
      <c r="L39229" s="6">
        <v>6.066652209441421</v>
      </c>
      <c r="M39229" s="6">
        <v>0.79815795878486606</v>
      </c>
      <c r="N39229" s="6">
        <v>71.402263109144926</v>
      </c>
      <c r="O39229" s="6">
        <v>5.1135248454102982</v>
      </c>
      <c r="P39229" s="6">
        <v>67.094923408703892</v>
      </c>
      <c r="Q39229" s="6">
        <v>1.6039527374043767</v>
      </c>
    </row>
    <row r="39230" spans="1:17" x14ac:dyDescent="0.2">
      <c r="A39230" t="s">
        <v>28</v>
      </c>
      <c r="B39230" s="1">
        <v>132.06180024776197</v>
      </c>
      <c r="C39230" t="s">
        <v>16</v>
      </c>
      <c r="D39230" t="s">
        <v>17</v>
      </c>
      <c r="E39230">
        <v>2</v>
      </c>
      <c r="F39230" t="b">
        <v>1</v>
      </c>
      <c r="G39230" t="b">
        <v>1</v>
      </c>
      <c r="H39230" s="2" t="b">
        <v>0</v>
      </c>
      <c r="I39230">
        <v>10</v>
      </c>
      <c r="J39230">
        <v>99</v>
      </c>
      <c r="K39230">
        <v>1</v>
      </c>
      <c r="L39230" s="6">
        <v>3.8950568084027992</v>
      </c>
      <c r="M39230" s="6">
        <v>0.90581525737714841</v>
      </c>
      <c r="N39230" s="6">
        <v>62.708755791421673</v>
      </c>
      <c r="O39230" s="6">
        <v>4.4909330153028773</v>
      </c>
      <c r="P39230" s="6">
        <v>93.490545900711766</v>
      </c>
      <c r="Q39230" s="6">
        <v>2.2349592100350075</v>
      </c>
    </row>
    <row r="39231" spans="1:17" x14ac:dyDescent="0.2">
      <c r="A39231" t="s">
        <v>28</v>
      </c>
      <c r="B39231" s="1">
        <v>207.55907720356217</v>
      </c>
      <c r="C39231" t="s">
        <v>16</v>
      </c>
      <c r="D39231" t="s">
        <v>18</v>
      </c>
      <c r="E39231">
        <v>2</v>
      </c>
      <c r="F39231" t="b">
        <v>0</v>
      </c>
      <c r="G39231" t="b">
        <v>1</v>
      </c>
      <c r="H39231" s="2" t="b">
        <v>1</v>
      </c>
      <c r="I39231">
        <v>10</v>
      </c>
      <c r="J39231">
        <v>98</v>
      </c>
      <c r="K39231">
        <v>1</v>
      </c>
      <c r="L39231" s="6">
        <v>2.3392625570261565</v>
      </c>
      <c r="M39231" s="6">
        <v>0.35634321126976221</v>
      </c>
      <c r="N39231" s="6">
        <v>99.55325721258744</v>
      </c>
      <c r="O39231" s="6">
        <v>7.1295787000466708</v>
      </c>
      <c r="P39231" s="6">
        <v>156.41137357655711</v>
      </c>
      <c r="Q39231" s="6">
        <v>3.7391271658676999</v>
      </c>
    </row>
    <row r="39232" spans="1:17" x14ac:dyDescent="0.2">
      <c r="A39232" t="s">
        <v>28</v>
      </c>
      <c r="B39232" s="1">
        <v>226.25809316784705</v>
      </c>
      <c r="C39232" t="s">
        <v>16</v>
      </c>
      <c r="D39232" t="s">
        <v>18</v>
      </c>
      <c r="E39232">
        <v>4</v>
      </c>
      <c r="F39232" t="b">
        <v>0</v>
      </c>
      <c r="G39232" t="b">
        <v>1</v>
      </c>
      <c r="H39232" s="2" t="b">
        <v>0</v>
      </c>
      <c r="I39232">
        <v>10</v>
      </c>
      <c r="J39232">
        <v>94</v>
      </c>
      <c r="K39232">
        <v>1</v>
      </c>
      <c r="L39232" s="6">
        <v>2.931727428748172</v>
      </c>
      <c r="M39232" s="6">
        <v>0.65886968387083933</v>
      </c>
      <c r="N39232" s="6">
        <v>104.84207000956737</v>
      </c>
      <c r="O39232" s="6">
        <v>7.5083408633515063</v>
      </c>
      <c r="P39232" s="6">
        <v>149.78201102701817</v>
      </c>
      <c r="Q39232" s="6">
        <v>3.5806474528228285</v>
      </c>
    </row>
    <row r="39233" spans="1:17" x14ac:dyDescent="0.2">
      <c r="A39233" t="s">
        <v>28</v>
      </c>
      <c r="B39233" s="1">
        <v>143.74868522544003</v>
      </c>
      <c r="C39233" t="s">
        <v>16</v>
      </c>
      <c r="D39233" t="s">
        <v>18</v>
      </c>
      <c r="E39233">
        <v>3</v>
      </c>
      <c r="F39233" t="b">
        <v>0</v>
      </c>
      <c r="G39233" t="b">
        <v>1</v>
      </c>
      <c r="H39233" s="2" t="b">
        <v>0</v>
      </c>
      <c r="I39233">
        <v>10</v>
      </c>
      <c r="J39233">
        <v>100</v>
      </c>
      <c r="K39233">
        <v>1</v>
      </c>
      <c r="L39233" s="6">
        <v>5.6951690297235604</v>
      </c>
      <c r="M39233" s="6">
        <v>2.7432110682431841</v>
      </c>
      <c r="N39233" s="6">
        <v>46.088877953274704</v>
      </c>
      <c r="O39233" s="6">
        <v>3.3006884130675207</v>
      </c>
      <c r="P39233" s="6">
        <v>66.706854674777318</v>
      </c>
      <c r="Q39233" s="6">
        <v>1.5946756732621163</v>
      </c>
    </row>
    <row r="39234" spans="1:17" x14ac:dyDescent="0.2">
      <c r="A39234" t="s">
        <v>28</v>
      </c>
      <c r="B39234" s="1">
        <v>204.0530117102588</v>
      </c>
      <c r="C39234" t="s">
        <v>16</v>
      </c>
      <c r="D39234" t="s">
        <v>18</v>
      </c>
      <c r="E39234">
        <v>4</v>
      </c>
      <c r="F39234" t="b">
        <v>0</v>
      </c>
      <c r="G39234" t="b">
        <v>0</v>
      </c>
      <c r="H39234" s="2" t="b">
        <v>0</v>
      </c>
      <c r="I39234">
        <v>10</v>
      </c>
      <c r="J39234">
        <v>97</v>
      </c>
      <c r="K39234">
        <v>1</v>
      </c>
      <c r="L39234" s="6">
        <v>2.8636371560794398</v>
      </c>
      <c r="M39234" s="6">
        <v>0.36574591900579739</v>
      </c>
      <c r="N39234" s="6">
        <v>96.823095151146219</v>
      </c>
      <c r="O39234" s="6">
        <v>6.9340561644116878</v>
      </c>
      <c r="P39234" s="6">
        <v>151.46068083529747</v>
      </c>
      <c r="Q39234" s="6">
        <v>3.6207772703618759</v>
      </c>
    </row>
    <row r="39235" spans="1:17" x14ac:dyDescent="0.2">
      <c r="A39235" t="s">
        <v>28</v>
      </c>
      <c r="B39235" s="1">
        <v>235.37386345043592</v>
      </c>
      <c r="C39235" t="s">
        <v>16</v>
      </c>
      <c r="D39235" t="s">
        <v>18</v>
      </c>
      <c r="E39235">
        <v>4</v>
      </c>
      <c r="F39235" t="b">
        <v>0</v>
      </c>
      <c r="G39235" t="b">
        <v>0</v>
      </c>
      <c r="H39235" s="2" t="b">
        <v>0</v>
      </c>
      <c r="I39235">
        <v>8</v>
      </c>
      <c r="J39235">
        <v>84</v>
      </c>
      <c r="K39235">
        <v>1</v>
      </c>
      <c r="L39235" s="6">
        <v>1.9824752800733376</v>
      </c>
      <c r="M39235" s="6">
        <v>0.55732952128815028</v>
      </c>
      <c r="N39235" s="6">
        <v>131.72264423190538</v>
      </c>
      <c r="O39235" s="6">
        <v>9.4334126770377082</v>
      </c>
      <c r="P39235" s="6">
        <v>198.81304124947653</v>
      </c>
      <c r="Q39235" s="6">
        <v>4.752769740883549</v>
      </c>
    </row>
    <row r="39236" spans="1:17" x14ac:dyDescent="0.2">
      <c r="A39236" t="s">
        <v>28</v>
      </c>
      <c r="B39236" s="1">
        <v>226.25809316784705</v>
      </c>
      <c r="C39236" t="s">
        <v>16</v>
      </c>
      <c r="D39236" t="s">
        <v>18</v>
      </c>
      <c r="E39236">
        <v>4</v>
      </c>
      <c r="F39236" t="b">
        <v>0</v>
      </c>
      <c r="G39236" t="b">
        <v>0</v>
      </c>
      <c r="H39236" s="2" t="b">
        <v>0</v>
      </c>
      <c r="I39236">
        <v>10</v>
      </c>
      <c r="J39236">
        <v>96</v>
      </c>
      <c r="K39236">
        <v>1</v>
      </c>
      <c r="L39236" s="6">
        <v>2.3890742987154354</v>
      </c>
      <c r="M39236" s="6">
        <v>0.2190514822019721</v>
      </c>
      <c r="N39236" s="6">
        <v>111.31562416057577</v>
      </c>
      <c r="O39236" s="6">
        <v>7.9719491377655816</v>
      </c>
      <c r="P39236" s="6">
        <v>175.77580423155777</v>
      </c>
      <c r="Q39236" s="6">
        <v>4.2020479053127398</v>
      </c>
    </row>
    <row r="39237" spans="1:17" x14ac:dyDescent="0.2">
      <c r="A39237" t="s">
        <v>28</v>
      </c>
      <c r="B39237" s="1">
        <v>394.31549914685741</v>
      </c>
      <c r="C39237" t="s">
        <v>16</v>
      </c>
      <c r="D39237" t="s">
        <v>18</v>
      </c>
      <c r="E39237">
        <v>6</v>
      </c>
      <c r="F39237" t="b">
        <v>0</v>
      </c>
      <c r="G39237" t="b">
        <v>0</v>
      </c>
      <c r="H39237" s="2" t="b">
        <v>1</v>
      </c>
      <c r="I39237">
        <v>10</v>
      </c>
      <c r="J39237">
        <v>96</v>
      </c>
      <c r="K39237">
        <v>2</v>
      </c>
      <c r="L39237" s="6">
        <v>2.6197874802910883</v>
      </c>
      <c r="M39237" s="6">
        <v>6.6862597297469406E-2</v>
      </c>
      <c r="N39237" s="6">
        <v>92.645406656205139</v>
      </c>
      <c r="O39237" s="6">
        <v>6.634867973659091</v>
      </c>
      <c r="P39237" s="6">
        <v>141.29750982763636</v>
      </c>
      <c r="Q39237" s="6">
        <v>3.3778193067742444</v>
      </c>
    </row>
    <row r="39238" spans="1:17" x14ac:dyDescent="0.2">
      <c r="A39238" t="s">
        <v>28</v>
      </c>
      <c r="B39238" s="1">
        <v>243.55468293481056</v>
      </c>
      <c r="C39238" t="s">
        <v>16</v>
      </c>
      <c r="D39238" t="s">
        <v>18</v>
      </c>
      <c r="E39238">
        <v>2</v>
      </c>
      <c r="F39238" t="b">
        <v>0</v>
      </c>
      <c r="G39238" t="b">
        <v>0</v>
      </c>
      <c r="H39238" s="2" t="b">
        <v>0</v>
      </c>
      <c r="I39238">
        <v>10</v>
      </c>
      <c r="J39238">
        <v>100</v>
      </c>
      <c r="K39238">
        <v>1</v>
      </c>
      <c r="L39238" s="6">
        <v>5.0509032056003624</v>
      </c>
      <c r="M39238" s="6">
        <v>0.58852904458512456</v>
      </c>
      <c r="N39238" s="6">
        <v>135.21046084302344</v>
      </c>
      <c r="O39238" s="6">
        <v>9.6831951926132245</v>
      </c>
      <c r="P39238" s="6">
        <v>87.455026355107734</v>
      </c>
      <c r="Q39238" s="6">
        <v>2.0906757440884114</v>
      </c>
    </row>
    <row r="39239" spans="1:17" x14ac:dyDescent="0.2">
      <c r="A39239" t="s">
        <v>28</v>
      </c>
      <c r="B39239" s="1">
        <v>382.62861416917934</v>
      </c>
      <c r="C39239" t="s">
        <v>16</v>
      </c>
      <c r="D39239" t="s">
        <v>17</v>
      </c>
      <c r="E39239">
        <v>4</v>
      </c>
      <c r="F39239" t="b">
        <v>1</v>
      </c>
      <c r="G39239" t="b">
        <v>0</v>
      </c>
      <c r="H39239" s="2" t="b">
        <v>0</v>
      </c>
      <c r="I39239">
        <v>8</v>
      </c>
      <c r="J39239">
        <v>89</v>
      </c>
      <c r="K39239">
        <v>2</v>
      </c>
      <c r="L39239" s="6">
        <v>1.7925193684884499</v>
      </c>
      <c r="M39239" s="6">
        <v>0.52067505908707212</v>
      </c>
      <c r="N39239" s="6">
        <v>147.27723914083325</v>
      </c>
      <c r="O39239" s="6">
        <v>10.547366269874296</v>
      </c>
      <c r="P39239" s="6">
        <v>228.19389466264849</v>
      </c>
      <c r="Q39239" s="6">
        <v>5.4551403207301385</v>
      </c>
    </row>
    <row r="39240" spans="1:17" x14ac:dyDescent="0.2">
      <c r="A39240" t="s">
        <v>28</v>
      </c>
      <c r="B39240" s="1">
        <v>205.22170020802656</v>
      </c>
      <c r="C39240" t="s">
        <v>16</v>
      </c>
      <c r="D39240" t="s">
        <v>18</v>
      </c>
      <c r="E39240">
        <v>2</v>
      </c>
      <c r="F39240" t="b">
        <v>0</v>
      </c>
      <c r="G39240" t="b">
        <v>1</v>
      </c>
      <c r="H39240" s="2" t="b">
        <v>0</v>
      </c>
      <c r="I39240">
        <v>10</v>
      </c>
      <c r="J39240">
        <v>99</v>
      </c>
      <c r="K39240">
        <v>1</v>
      </c>
      <c r="L39240" s="6">
        <v>5.4171100613931813</v>
      </c>
      <c r="M39240" s="6">
        <v>0.2892545789498645</v>
      </c>
      <c r="N39240" s="6">
        <v>129.94898648462114</v>
      </c>
      <c r="O39240" s="6">
        <v>9.3063908914098707</v>
      </c>
      <c r="P39240" s="6">
        <v>84.382788451272873</v>
      </c>
      <c r="Q39240" s="6">
        <v>2.0172316719371319</v>
      </c>
    </row>
    <row r="39241" spans="1:17" x14ac:dyDescent="0.2">
      <c r="A39241" t="s">
        <v>28</v>
      </c>
      <c r="B39241" s="1">
        <v>278.38160016829119</v>
      </c>
      <c r="C39241" t="s">
        <v>16</v>
      </c>
      <c r="D39241" t="s">
        <v>18</v>
      </c>
      <c r="E39241">
        <v>3</v>
      </c>
      <c r="F39241" t="b">
        <v>0</v>
      </c>
      <c r="G39241" t="b">
        <v>0</v>
      </c>
      <c r="H39241" s="2" t="b">
        <v>0</v>
      </c>
      <c r="I39241">
        <v>10</v>
      </c>
      <c r="J39241">
        <v>96</v>
      </c>
      <c r="K39241">
        <v>1</v>
      </c>
      <c r="L39241" s="6">
        <v>4.7881538068441607</v>
      </c>
      <c r="M39241" s="6">
        <v>1.1064808820713958</v>
      </c>
      <c r="N39241" s="6">
        <v>51.900304800067602</v>
      </c>
      <c r="O39241" s="6">
        <v>3.7168779604903368</v>
      </c>
      <c r="P39241" s="6">
        <v>73.603681827844824</v>
      </c>
      <c r="Q39241" s="6">
        <v>1.7595493213648643</v>
      </c>
    </row>
    <row r="39242" spans="1:17" x14ac:dyDescent="0.2">
      <c r="A39242" t="s">
        <v>28</v>
      </c>
      <c r="B39242" s="1">
        <v>174.13458616740294</v>
      </c>
      <c r="C39242" t="s">
        <v>16</v>
      </c>
      <c r="D39242" t="s">
        <v>17</v>
      </c>
      <c r="E39242">
        <v>6</v>
      </c>
      <c r="F39242" t="b">
        <v>1</v>
      </c>
      <c r="G39242" t="b">
        <v>0</v>
      </c>
      <c r="H39242" s="2" t="b">
        <v>0</v>
      </c>
      <c r="I39242">
        <v>10</v>
      </c>
      <c r="J39242">
        <v>98</v>
      </c>
      <c r="K39242">
        <v>2</v>
      </c>
      <c r="L39242" s="6">
        <v>4.4118253136719936</v>
      </c>
      <c r="M39242" s="6">
        <v>0.37644467703194612</v>
      </c>
      <c r="N39242" s="6">
        <v>85.446941546846944</v>
      </c>
      <c r="O39242" s="6">
        <v>6.1193446753393221</v>
      </c>
      <c r="P39242" s="6">
        <v>95.575541138068317</v>
      </c>
      <c r="Q39242" s="6">
        <v>2.284802531236255</v>
      </c>
    </row>
    <row r="39243" spans="1:17" x14ac:dyDescent="0.2">
      <c r="A39243" t="s">
        <v>28</v>
      </c>
      <c r="B39243" s="1">
        <v>169.22609447677817</v>
      </c>
      <c r="C39243" t="s">
        <v>16</v>
      </c>
      <c r="D39243" t="s">
        <v>17</v>
      </c>
      <c r="E39243">
        <v>2</v>
      </c>
      <c r="F39243" t="b">
        <v>1</v>
      </c>
      <c r="G39243" t="b">
        <v>1</v>
      </c>
      <c r="H39243" s="2" t="b">
        <v>0</v>
      </c>
      <c r="I39243">
        <v>10</v>
      </c>
      <c r="J39243">
        <v>100</v>
      </c>
      <c r="K39243">
        <v>1</v>
      </c>
      <c r="L39243" s="6">
        <v>5.3371052110124406</v>
      </c>
      <c r="M39243" s="6">
        <v>0.57441044436041944</v>
      </c>
      <c r="N39243" s="6">
        <v>72.878032904711105</v>
      </c>
      <c r="O39243" s="6">
        <v>5.2192131693811845</v>
      </c>
      <c r="P39243" s="6">
        <v>77.884236858714615</v>
      </c>
      <c r="Q39243" s="6">
        <v>1.8618790895583699</v>
      </c>
    </row>
    <row r="39244" spans="1:17" x14ac:dyDescent="0.2">
      <c r="A39244" t="s">
        <v>28</v>
      </c>
      <c r="B39244" s="1">
        <v>301.75537012364725</v>
      </c>
      <c r="C39244" t="s">
        <v>16</v>
      </c>
      <c r="D39244" t="s">
        <v>17</v>
      </c>
      <c r="E39244">
        <v>2</v>
      </c>
      <c r="F39244" t="b">
        <v>1</v>
      </c>
      <c r="G39244" t="b">
        <v>1</v>
      </c>
      <c r="H39244" s="2" t="b">
        <v>0</v>
      </c>
      <c r="I39244">
        <v>10</v>
      </c>
      <c r="J39244">
        <v>91</v>
      </c>
      <c r="K39244">
        <v>1</v>
      </c>
      <c r="L39244" s="6">
        <v>4.2728064991228782</v>
      </c>
      <c r="M39244" s="6">
        <v>0.3511060309153417</v>
      </c>
      <c r="N39244" s="6">
        <v>59.552140388001952</v>
      </c>
      <c r="O39244" s="6">
        <v>4.2648697143663528</v>
      </c>
      <c r="P39244" s="6">
        <v>80.633915011014864</v>
      </c>
      <c r="Q39244" s="6">
        <v>1.9276121372361743</v>
      </c>
    </row>
    <row r="39245" spans="1:17" x14ac:dyDescent="0.2">
      <c r="A39245" t="s">
        <v>28</v>
      </c>
      <c r="B39245" s="1">
        <v>394.31549914685741</v>
      </c>
      <c r="C39245" t="s">
        <v>16</v>
      </c>
      <c r="D39245" t="s">
        <v>18</v>
      </c>
      <c r="E39245">
        <v>6</v>
      </c>
      <c r="F39245" t="b">
        <v>0</v>
      </c>
      <c r="G39245" t="b">
        <v>0</v>
      </c>
      <c r="H39245" s="2" t="b">
        <v>1</v>
      </c>
      <c r="I39245">
        <v>10</v>
      </c>
      <c r="J39245">
        <v>96</v>
      </c>
      <c r="K39245">
        <v>2</v>
      </c>
      <c r="L39245" s="6">
        <v>2.6197776164296438</v>
      </c>
      <c r="M39245" s="6">
        <v>6.6849433864921703E-2</v>
      </c>
      <c r="N39245" s="6">
        <v>92.645963220793206</v>
      </c>
      <c r="O39245" s="6">
        <v>6.6349078324356228</v>
      </c>
      <c r="P39245" s="6">
        <v>141.29833642001989</v>
      </c>
      <c r="Q39245" s="6">
        <v>3.3778390670638285</v>
      </c>
    </row>
    <row r="39246" spans="1:17" x14ac:dyDescent="0.2">
      <c r="A39246" t="s">
        <v>28</v>
      </c>
      <c r="B39246" s="1">
        <v>116.16763667811982</v>
      </c>
      <c r="C39246" t="s">
        <v>16</v>
      </c>
      <c r="D39246" t="s">
        <v>18</v>
      </c>
      <c r="E39246">
        <v>4</v>
      </c>
      <c r="F39246" t="b">
        <v>0</v>
      </c>
      <c r="G39246" t="b">
        <v>0</v>
      </c>
      <c r="H39246" s="2" t="b">
        <v>0</v>
      </c>
      <c r="I39246">
        <v>10</v>
      </c>
      <c r="J39246">
        <v>97</v>
      </c>
      <c r="K39246">
        <v>1</v>
      </c>
      <c r="L39246" s="6">
        <v>4.1151406944226796</v>
      </c>
      <c r="M39246" s="6">
        <v>0.92154229356660478</v>
      </c>
      <c r="N39246" s="6">
        <v>58.983997556945646</v>
      </c>
      <c r="O39246" s="6">
        <v>4.2241817535673052</v>
      </c>
      <c r="P39246" s="6">
        <v>88.297586689291876</v>
      </c>
      <c r="Q39246" s="6">
        <v>2.1108177590991577</v>
      </c>
    </row>
    <row r="39247" spans="1:17" x14ac:dyDescent="0.2">
      <c r="A39247" t="s">
        <v>28</v>
      </c>
      <c r="B39247" s="1">
        <v>319.75317298927143</v>
      </c>
      <c r="C39247" t="s">
        <v>16</v>
      </c>
      <c r="D39247" t="s">
        <v>18</v>
      </c>
      <c r="E39247">
        <v>6</v>
      </c>
      <c r="F39247" t="b">
        <v>0</v>
      </c>
      <c r="G39247" t="b">
        <v>1</v>
      </c>
      <c r="H39247" s="2" t="b">
        <v>1</v>
      </c>
      <c r="I39247">
        <v>10</v>
      </c>
      <c r="J39247">
        <v>98</v>
      </c>
      <c r="K39247">
        <v>1</v>
      </c>
      <c r="L39247" s="6">
        <v>4.8691885117942153</v>
      </c>
      <c r="M39247" s="6">
        <v>0.3889605733695507</v>
      </c>
      <c r="N39247" s="6">
        <v>58.515206380346086</v>
      </c>
      <c r="O39247" s="6">
        <v>4.1906089335407657</v>
      </c>
      <c r="P39247" s="6">
        <v>75.512625435223441</v>
      </c>
      <c r="Q39247" s="6">
        <v>1.8051840008465656</v>
      </c>
    </row>
    <row r="39248" spans="1:17" x14ac:dyDescent="0.2">
      <c r="A39248" t="s">
        <v>28</v>
      </c>
      <c r="B39248" s="1">
        <v>231.86779795713247</v>
      </c>
      <c r="C39248" t="s">
        <v>16</v>
      </c>
      <c r="D39248" t="s">
        <v>18</v>
      </c>
      <c r="E39248">
        <v>2</v>
      </c>
      <c r="F39248" t="b">
        <v>0</v>
      </c>
      <c r="G39248" t="b">
        <v>1</v>
      </c>
      <c r="H39248" s="2" t="b">
        <v>1</v>
      </c>
      <c r="I39248">
        <v>10</v>
      </c>
      <c r="J39248">
        <v>100</v>
      </c>
      <c r="K39248">
        <v>1</v>
      </c>
      <c r="L39248" s="6">
        <v>3.15167005166025</v>
      </c>
      <c r="M39248" s="6">
        <v>0.8859724740762438</v>
      </c>
      <c r="N39248" s="6">
        <v>97.340372471522798</v>
      </c>
      <c r="O39248" s="6">
        <v>6.9711013547814877</v>
      </c>
      <c r="P39248" s="6">
        <v>133.18283127707096</v>
      </c>
      <c r="Q39248" s="6">
        <v>3.1838320389886827</v>
      </c>
    </row>
    <row r="39249" spans="1:17" x14ac:dyDescent="0.2">
      <c r="A39249" t="s">
        <v>28</v>
      </c>
      <c r="B39249" s="1">
        <v>196.10592992543769</v>
      </c>
      <c r="C39249" t="s">
        <v>16</v>
      </c>
      <c r="D39249" t="s">
        <v>18</v>
      </c>
      <c r="E39249">
        <v>4</v>
      </c>
      <c r="F39249" t="b">
        <v>0</v>
      </c>
      <c r="G39249" t="b">
        <v>0</v>
      </c>
      <c r="H39249" s="2" t="b">
        <v>1</v>
      </c>
      <c r="I39249">
        <v>8</v>
      </c>
      <c r="J39249">
        <v>77</v>
      </c>
      <c r="K39249">
        <v>1</v>
      </c>
      <c r="L39249" s="6">
        <v>3.9982428876631722</v>
      </c>
      <c r="M39249" s="6">
        <v>1.1384129079538328</v>
      </c>
      <c r="N39249" s="6">
        <v>74.525491374765835</v>
      </c>
      <c r="O39249" s="6">
        <v>5.3371971022647839</v>
      </c>
      <c r="P39249" s="6">
        <v>96.116619366091726</v>
      </c>
      <c r="Q39249" s="6">
        <v>2.297737398151618</v>
      </c>
    </row>
    <row r="39250" spans="1:17" x14ac:dyDescent="0.2">
      <c r="A39250" t="s">
        <v>28</v>
      </c>
      <c r="B39250" s="1">
        <v>267.86340368838091</v>
      </c>
      <c r="C39250" t="s">
        <v>16</v>
      </c>
      <c r="D39250" t="s">
        <v>18</v>
      </c>
      <c r="E39250">
        <v>6</v>
      </c>
      <c r="F39250" t="b">
        <v>0</v>
      </c>
      <c r="G39250" t="b">
        <v>0</v>
      </c>
      <c r="H39250" s="2" t="b">
        <v>1</v>
      </c>
      <c r="I39250">
        <v>6</v>
      </c>
      <c r="J39250">
        <v>72</v>
      </c>
      <c r="K39250">
        <v>1</v>
      </c>
      <c r="L39250" s="6">
        <v>3.8253502721586048</v>
      </c>
      <c r="M39250" s="6">
        <v>1.0491789639875451</v>
      </c>
      <c r="N39250" s="6">
        <v>77.308356054010105</v>
      </c>
      <c r="O39250" s="6">
        <v>5.5364939740877128</v>
      </c>
      <c r="P39250" s="6">
        <v>100.54455672798591</v>
      </c>
      <c r="Q39250" s="6">
        <v>2.4035904477095213</v>
      </c>
    </row>
    <row r="39251" spans="1:17" x14ac:dyDescent="0.2">
      <c r="A39251" t="s">
        <v>28</v>
      </c>
      <c r="B39251" s="1">
        <v>267.86340368838091</v>
      </c>
      <c r="C39251" t="s">
        <v>16</v>
      </c>
      <c r="D39251" t="s">
        <v>18</v>
      </c>
      <c r="E39251">
        <v>6</v>
      </c>
      <c r="F39251" t="b">
        <v>0</v>
      </c>
      <c r="G39251" t="b">
        <v>0</v>
      </c>
      <c r="H39251" s="2" t="b">
        <v>1</v>
      </c>
      <c r="I39251">
        <v>5</v>
      </c>
      <c r="J39251">
        <v>60</v>
      </c>
      <c r="K39251">
        <v>1</v>
      </c>
      <c r="L39251" s="6">
        <v>4.3689466145772125</v>
      </c>
      <c r="M39251" s="6">
        <v>0.87246231441814048</v>
      </c>
      <c r="N39251" s="6">
        <v>67.117145430688225</v>
      </c>
      <c r="O39251" s="6">
        <v>4.8066430357847318</v>
      </c>
      <c r="P39251" s="6">
        <v>86.615166039997987</v>
      </c>
      <c r="Q39251" s="6">
        <v>2.0705982749891194</v>
      </c>
    </row>
    <row r="39252" spans="1:17" x14ac:dyDescent="0.2">
      <c r="A39252" t="s">
        <v>28</v>
      </c>
      <c r="B39252" s="1">
        <v>280.48523946427321</v>
      </c>
      <c r="C39252" t="s">
        <v>16</v>
      </c>
      <c r="D39252" t="s">
        <v>18</v>
      </c>
      <c r="E39252">
        <v>6</v>
      </c>
      <c r="F39252" t="b">
        <v>0</v>
      </c>
      <c r="G39252" t="b">
        <v>0</v>
      </c>
      <c r="H39252" s="2" t="b">
        <v>1</v>
      </c>
      <c r="I39252">
        <v>8</v>
      </c>
      <c r="J39252">
        <v>86</v>
      </c>
      <c r="K39252">
        <v>1</v>
      </c>
      <c r="L39252" s="6">
        <v>3.0819832248491967</v>
      </c>
      <c r="M39252" s="6">
        <v>0.49204252474305238</v>
      </c>
      <c r="N39252" s="6">
        <v>80.332234335882248</v>
      </c>
      <c r="O39252" s="6">
        <v>5.753051209818655</v>
      </c>
      <c r="P39252" s="6">
        <v>121.74975992839865</v>
      </c>
      <c r="Q39252" s="6">
        <v>2.9105161880272434</v>
      </c>
    </row>
    <row r="39253" spans="1:17" x14ac:dyDescent="0.2">
      <c r="A39253" t="s">
        <v>28</v>
      </c>
      <c r="B39253" s="1">
        <v>171.79720917186734</v>
      </c>
      <c r="C39253" t="s">
        <v>16</v>
      </c>
      <c r="D39253" t="s">
        <v>18</v>
      </c>
      <c r="E39253">
        <v>2</v>
      </c>
      <c r="F39253" t="b">
        <v>0</v>
      </c>
      <c r="G39253" t="b">
        <v>0</v>
      </c>
      <c r="H39253" s="2" t="b">
        <v>1</v>
      </c>
      <c r="I39253">
        <v>9</v>
      </c>
      <c r="J39253">
        <v>90</v>
      </c>
      <c r="K39253">
        <v>1</v>
      </c>
      <c r="L39253" s="6">
        <v>3.2306087049667802</v>
      </c>
      <c r="M39253" s="6">
        <v>0.64118374518721577</v>
      </c>
      <c r="N39253" s="6">
        <v>77.152280701222963</v>
      </c>
      <c r="O39253" s="6">
        <v>5.5253165245296616</v>
      </c>
      <c r="P39253" s="6">
        <v>115.88739115386336</v>
      </c>
      <c r="Q39253" s="6">
        <v>2.7703720166670296</v>
      </c>
    </row>
    <row r="39254" spans="1:17" x14ac:dyDescent="0.2">
      <c r="A39254" t="s">
        <v>28</v>
      </c>
      <c r="B39254" s="1">
        <v>196.10592992543769</v>
      </c>
      <c r="C39254" t="s">
        <v>16</v>
      </c>
      <c r="D39254" t="s">
        <v>18</v>
      </c>
      <c r="E39254">
        <v>4</v>
      </c>
      <c r="F39254" t="b">
        <v>0</v>
      </c>
      <c r="G39254" t="b">
        <v>0</v>
      </c>
      <c r="H39254" s="2" t="b">
        <v>1</v>
      </c>
      <c r="I39254">
        <v>9</v>
      </c>
      <c r="J39254">
        <v>91</v>
      </c>
      <c r="K39254">
        <v>1</v>
      </c>
      <c r="L39254" s="6">
        <v>3.5587028380240882</v>
      </c>
      <c r="M39254" s="6">
        <v>0.90769665077414685</v>
      </c>
      <c r="N39254" s="6">
        <v>88.290751046095451</v>
      </c>
      <c r="O39254" s="6">
        <v>6.3230061546371479</v>
      </c>
      <c r="P39254" s="6">
        <v>118.21536517176104</v>
      </c>
      <c r="Q39254" s="6">
        <v>2.8260239215938467</v>
      </c>
    </row>
    <row r="39255" spans="1:17" x14ac:dyDescent="0.2">
      <c r="A39255" t="s">
        <v>28</v>
      </c>
      <c r="B39255" s="1">
        <v>182.081667952224</v>
      </c>
      <c r="C39255" t="s">
        <v>16</v>
      </c>
      <c r="D39255" t="s">
        <v>18</v>
      </c>
      <c r="E39255">
        <v>4</v>
      </c>
      <c r="F39255" t="b">
        <v>0</v>
      </c>
      <c r="G39255" t="b">
        <v>0</v>
      </c>
      <c r="H39255" s="2" t="b">
        <v>1</v>
      </c>
      <c r="I39255">
        <v>9</v>
      </c>
      <c r="J39255">
        <v>87</v>
      </c>
      <c r="K39255">
        <v>1</v>
      </c>
      <c r="L39255" s="6">
        <v>3.4616583241928547</v>
      </c>
      <c r="M39255" s="6">
        <v>0.81463102500237849</v>
      </c>
      <c r="N39255" s="6">
        <v>90.803123287540558</v>
      </c>
      <c r="O39255" s="6">
        <v>6.5029315143965549</v>
      </c>
      <c r="P39255" s="6">
        <v>122.2566322721015</v>
      </c>
      <c r="Q39255" s="6">
        <v>2.922633338504403</v>
      </c>
    </row>
    <row r="39256" spans="1:17" x14ac:dyDescent="0.2">
      <c r="A39256" t="s">
        <v>28</v>
      </c>
      <c r="B39256" s="1">
        <v>189.09379893883084</v>
      </c>
      <c r="C39256" t="s">
        <v>16</v>
      </c>
      <c r="D39256" t="s">
        <v>18</v>
      </c>
      <c r="E39256">
        <v>4</v>
      </c>
      <c r="F39256" t="b">
        <v>0</v>
      </c>
      <c r="G39256" t="b">
        <v>0</v>
      </c>
      <c r="H39256" s="2" t="b">
        <v>1</v>
      </c>
      <c r="I39256">
        <v>7</v>
      </c>
      <c r="J39256">
        <v>73</v>
      </c>
      <c r="K39256">
        <v>1</v>
      </c>
      <c r="L39256" s="6">
        <v>7.8159726086866792</v>
      </c>
      <c r="M39256" s="6">
        <v>2.1480009526394523</v>
      </c>
      <c r="N39256" s="6">
        <v>57.552231300560976</v>
      </c>
      <c r="O39256" s="6">
        <v>4.121644774961295</v>
      </c>
      <c r="P39256" s="6">
        <v>52.583368208296768</v>
      </c>
      <c r="Q39256" s="6">
        <v>1.2570435003834983</v>
      </c>
    </row>
    <row r="39257" spans="1:17" x14ac:dyDescent="0.2">
      <c r="A39257" t="s">
        <v>28</v>
      </c>
      <c r="B39257" s="1">
        <v>182.081667952224</v>
      </c>
      <c r="C39257" t="s">
        <v>16</v>
      </c>
      <c r="D39257" t="s">
        <v>18</v>
      </c>
      <c r="E39257">
        <v>4</v>
      </c>
      <c r="F39257" t="b">
        <v>0</v>
      </c>
      <c r="G39257" t="b">
        <v>0</v>
      </c>
      <c r="H39257" s="2" t="b">
        <v>1</v>
      </c>
      <c r="I39257">
        <v>8</v>
      </c>
      <c r="J39257">
        <v>76</v>
      </c>
      <c r="K39257">
        <v>1</v>
      </c>
      <c r="L39257" s="6">
        <v>7.7254432723777153</v>
      </c>
      <c r="M39257" s="6">
        <v>1.9722239528249721</v>
      </c>
      <c r="N39257" s="6">
        <v>59.398376090261081</v>
      </c>
      <c r="O39257" s="6">
        <v>4.2538577726911564</v>
      </c>
      <c r="P39257" s="6">
        <v>54.348871096683922</v>
      </c>
      <c r="Q39257" s="6">
        <v>1.2992491255911509</v>
      </c>
    </row>
    <row r="39258" spans="1:17" x14ac:dyDescent="0.2">
      <c r="A39258" t="s">
        <v>28</v>
      </c>
      <c r="B39258" s="1">
        <v>171.79720917186734</v>
      </c>
      <c r="C39258" t="s">
        <v>16</v>
      </c>
      <c r="D39258" t="s">
        <v>18</v>
      </c>
      <c r="E39258">
        <v>4</v>
      </c>
      <c r="F39258" t="b">
        <v>0</v>
      </c>
      <c r="G39258" t="b">
        <v>0</v>
      </c>
      <c r="H39258" s="2" t="b">
        <v>1</v>
      </c>
      <c r="I39258">
        <v>7</v>
      </c>
      <c r="J39258">
        <v>71</v>
      </c>
      <c r="K39258">
        <v>1</v>
      </c>
      <c r="L39258" s="6">
        <v>4.0086434434234404</v>
      </c>
      <c r="M39258" s="6">
        <v>0.80016943708724786</v>
      </c>
      <c r="N39258" s="6">
        <v>73.083976300315342</v>
      </c>
      <c r="O39258" s="6">
        <v>5.2339619549842498</v>
      </c>
      <c r="P39258" s="6">
        <v>94.889906143816077</v>
      </c>
      <c r="Q39258" s="6">
        <v>2.2684119301293402</v>
      </c>
    </row>
    <row r="39259" spans="1:17" x14ac:dyDescent="0.2">
      <c r="A39259" t="s">
        <v>28</v>
      </c>
      <c r="B39259" s="1">
        <v>182.081667952224</v>
      </c>
      <c r="C39259" t="s">
        <v>16</v>
      </c>
      <c r="D39259" t="s">
        <v>18</v>
      </c>
      <c r="E39259">
        <v>4</v>
      </c>
      <c r="F39259" t="b">
        <v>0</v>
      </c>
      <c r="G39259" t="b">
        <v>0</v>
      </c>
      <c r="H39259" s="2" t="b">
        <v>1</v>
      </c>
      <c r="I39259">
        <v>9</v>
      </c>
      <c r="J39259">
        <v>85</v>
      </c>
      <c r="K39259">
        <v>1</v>
      </c>
      <c r="L39259" s="6">
        <v>6.1328293230802604</v>
      </c>
      <c r="M39259" s="6">
        <v>0.23235056369731261</v>
      </c>
      <c r="N39259" s="6">
        <v>88.353580537404198</v>
      </c>
      <c r="O39259" s="6">
        <v>6.3275057342140686</v>
      </c>
      <c r="P39259" s="6">
        <v>70.607316908763181</v>
      </c>
      <c r="Q39259" s="6">
        <v>1.6879190478649175</v>
      </c>
    </row>
    <row r="39260" spans="1:17" x14ac:dyDescent="0.2">
      <c r="A39260" t="s">
        <v>28</v>
      </c>
      <c r="B39260" s="1">
        <v>182.081667952224</v>
      </c>
      <c r="C39260" t="s">
        <v>16</v>
      </c>
      <c r="D39260" t="s">
        <v>18</v>
      </c>
      <c r="E39260">
        <v>4</v>
      </c>
      <c r="F39260" t="b">
        <v>0</v>
      </c>
      <c r="G39260" t="b">
        <v>0</v>
      </c>
      <c r="H39260" s="2" t="b">
        <v>1</v>
      </c>
      <c r="I39260">
        <v>9</v>
      </c>
      <c r="J39260">
        <v>100</v>
      </c>
      <c r="K39260">
        <v>1</v>
      </c>
      <c r="L39260" s="6">
        <v>10.996558225983842</v>
      </c>
      <c r="M39260" s="6">
        <v>2.4654796911063626</v>
      </c>
      <c r="N39260" s="6">
        <v>30.946559875327747</v>
      </c>
      <c r="O39260" s="6">
        <v>2.2162603244181813</v>
      </c>
      <c r="P39260" s="6">
        <v>35.307777230251432</v>
      </c>
      <c r="Q39260" s="6">
        <v>0.84405798625263972</v>
      </c>
    </row>
    <row r="39261" spans="1:17" x14ac:dyDescent="0.2">
      <c r="A39261" t="s">
        <v>28</v>
      </c>
      <c r="B39261" s="1">
        <v>189.09379893883084</v>
      </c>
      <c r="C39261" t="s">
        <v>16</v>
      </c>
      <c r="D39261" t="s">
        <v>18</v>
      </c>
      <c r="E39261">
        <v>4</v>
      </c>
      <c r="F39261" t="b">
        <v>0</v>
      </c>
      <c r="G39261" t="b">
        <v>0</v>
      </c>
      <c r="H39261" s="2" t="b">
        <v>1</v>
      </c>
      <c r="I39261">
        <v>8</v>
      </c>
      <c r="J39261">
        <v>80</v>
      </c>
      <c r="K39261">
        <v>1</v>
      </c>
      <c r="L39261" s="6">
        <v>3.786166738781612</v>
      </c>
      <c r="M39261" s="6">
        <v>0.95971944255082797</v>
      </c>
      <c r="N39261" s="6">
        <v>77.712766651120006</v>
      </c>
      <c r="O39261" s="6">
        <v>5.5654561322325842</v>
      </c>
      <c r="P39261" s="6">
        <v>101.3828633548884</v>
      </c>
      <c r="Q39261" s="6">
        <v>2.4236307747669645</v>
      </c>
    </row>
    <row r="39262" spans="1:17" x14ac:dyDescent="0.2">
      <c r="A39262" t="s">
        <v>28</v>
      </c>
      <c r="B39262" s="1">
        <v>189.09379893883084</v>
      </c>
      <c r="C39262" t="s">
        <v>16</v>
      </c>
      <c r="D39262" t="s">
        <v>18</v>
      </c>
      <c r="E39262">
        <v>4</v>
      </c>
      <c r="F39262" t="b">
        <v>0</v>
      </c>
      <c r="G39262" t="b">
        <v>0</v>
      </c>
      <c r="H39262" s="2" t="b">
        <v>1</v>
      </c>
      <c r="I39262">
        <v>9</v>
      </c>
      <c r="J39262">
        <v>89</v>
      </c>
      <c r="K39262">
        <v>1</v>
      </c>
      <c r="L39262" s="6">
        <v>3.2605920817231828</v>
      </c>
      <c r="M39262" s="6">
        <v>0.73583904187587668</v>
      </c>
      <c r="N39262" s="6">
        <v>77.660630672181455</v>
      </c>
      <c r="O39262" s="6">
        <v>5.5617223762977819</v>
      </c>
      <c r="P39262" s="6">
        <v>116.96135094607418</v>
      </c>
      <c r="Q39262" s="6">
        <v>2.7960458033123441</v>
      </c>
    </row>
    <row r="39263" spans="1:17" x14ac:dyDescent="0.2">
      <c r="A39263" t="s">
        <v>28</v>
      </c>
      <c r="B39263" s="1">
        <v>182.081667952224</v>
      </c>
      <c r="C39263" t="s">
        <v>16</v>
      </c>
      <c r="D39263" t="s">
        <v>18</v>
      </c>
      <c r="E39263">
        <v>2</v>
      </c>
      <c r="F39263" t="b">
        <v>0</v>
      </c>
      <c r="G39263" t="b">
        <v>0</v>
      </c>
      <c r="H39263" s="2" t="b">
        <v>1</v>
      </c>
      <c r="I39263">
        <v>9</v>
      </c>
      <c r="J39263">
        <v>89</v>
      </c>
      <c r="K39263">
        <v>1</v>
      </c>
      <c r="L39263" s="6">
        <v>4.561401783935688</v>
      </c>
      <c r="M39263" s="6">
        <v>0.40063749230281731</v>
      </c>
      <c r="N39263" s="6">
        <v>95.832076611396161</v>
      </c>
      <c r="O39263" s="6">
        <v>6.8630836531128807</v>
      </c>
      <c r="P39263" s="6">
        <v>94.321170190503082</v>
      </c>
      <c r="Q39263" s="6">
        <v>2.254815885259895</v>
      </c>
    </row>
    <row r="39264" spans="1:17" x14ac:dyDescent="0.2">
      <c r="A39264" t="s">
        <v>28</v>
      </c>
      <c r="B39264" s="1">
        <v>189.09379893883084</v>
      </c>
      <c r="C39264" t="s">
        <v>16</v>
      </c>
      <c r="D39264" t="s">
        <v>18</v>
      </c>
      <c r="E39264">
        <v>2</v>
      </c>
      <c r="F39264" t="b">
        <v>0</v>
      </c>
      <c r="G39264" t="b">
        <v>0</v>
      </c>
      <c r="H39264" s="2" t="b">
        <v>1</v>
      </c>
      <c r="I39264">
        <v>7</v>
      </c>
      <c r="J39264">
        <v>84</v>
      </c>
      <c r="K39264">
        <v>1</v>
      </c>
      <c r="L39264" s="6">
        <v>3.1295304492263423</v>
      </c>
      <c r="M39264" s="6">
        <v>0.42078606431434668</v>
      </c>
      <c r="N39264" s="6">
        <v>77.50863112877542</v>
      </c>
      <c r="O39264" s="6">
        <v>5.5508368187838739</v>
      </c>
      <c r="P39264" s="6">
        <v>116.77121265527622</v>
      </c>
      <c r="Q39264" s="6">
        <v>2.7915004097636689</v>
      </c>
    </row>
    <row r="39265" spans="1:17" x14ac:dyDescent="0.2">
      <c r="A39265" t="s">
        <v>28</v>
      </c>
      <c r="B39265" s="1">
        <v>254.0728794147208</v>
      </c>
      <c r="C39265" t="s">
        <v>16</v>
      </c>
      <c r="D39265" t="s">
        <v>18</v>
      </c>
      <c r="E39265">
        <v>6</v>
      </c>
      <c r="F39265" t="b">
        <v>0</v>
      </c>
      <c r="G39265" t="b">
        <v>0</v>
      </c>
      <c r="H39265" s="2" t="b">
        <v>1</v>
      </c>
      <c r="I39265">
        <v>8</v>
      </c>
      <c r="J39265">
        <v>81</v>
      </c>
      <c r="K39265">
        <v>1</v>
      </c>
      <c r="L39265" s="6">
        <v>4.1045186393739463</v>
      </c>
      <c r="M39265" s="6">
        <v>1.6086463701344065</v>
      </c>
      <c r="N39265" s="6">
        <v>76.468194023506086</v>
      </c>
      <c r="O39265" s="6">
        <v>5.4763251610826478</v>
      </c>
      <c r="P39265" s="6">
        <v>95.989322483783127</v>
      </c>
      <c r="Q39265" s="6">
        <v>2.2946942739856029</v>
      </c>
    </row>
    <row r="39266" spans="1:17" x14ac:dyDescent="0.2">
      <c r="A39266" t="s">
        <v>28</v>
      </c>
      <c r="B39266" s="1">
        <v>171.79720917186734</v>
      </c>
      <c r="C39266" t="s">
        <v>16</v>
      </c>
      <c r="D39266" t="s">
        <v>18</v>
      </c>
      <c r="E39266">
        <v>2</v>
      </c>
      <c r="F39266" t="b">
        <v>0</v>
      </c>
      <c r="G39266" t="b">
        <v>0</v>
      </c>
      <c r="H39266" s="2" t="b">
        <v>1</v>
      </c>
      <c r="I39266">
        <v>8</v>
      </c>
      <c r="J39266">
        <v>82</v>
      </c>
      <c r="K39266">
        <v>1</v>
      </c>
      <c r="L39266" s="6">
        <v>4.3491778760778121</v>
      </c>
      <c r="M39266" s="6">
        <v>1.5524944601980863</v>
      </c>
      <c r="N39266" s="6">
        <v>72.76184857995041</v>
      </c>
      <c r="O39266" s="6">
        <v>5.2108925447197096</v>
      </c>
      <c r="P39266" s="6">
        <v>90.157003433614307</v>
      </c>
      <c r="Q39266" s="6">
        <v>2.1552684630498029</v>
      </c>
    </row>
    <row r="39267" spans="1:17" x14ac:dyDescent="0.2">
      <c r="A39267" t="s">
        <v>28</v>
      </c>
      <c r="B39267" s="1">
        <v>182.081667952224</v>
      </c>
      <c r="C39267" t="s">
        <v>16</v>
      </c>
      <c r="D39267" t="s">
        <v>18</v>
      </c>
      <c r="E39267">
        <v>4</v>
      </c>
      <c r="F39267" t="b">
        <v>0</v>
      </c>
      <c r="G39267" t="b">
        <v>0</v>
      </c>
      <c r="H39267" s="2" t="b">
        <v>1</v>
      </c>
      <c r="I39267">
        <v>8</v>
      </c>
      <c r="J39267">
        <v>84</v>
      </c>
      <c r="K39267">
        <v>1</v>
      </c>
      <c r="L39267" s="6">
        <v>8.3247821429401583</v>
      </c>
      <c r="M39267" s="6">
        <v>1.4144008014897134</v>
      </c>
      <c r="N39267" s="6">
        <v>49.907117546597377</v>
      </c>
      <c r="O39267" s="6">
        <v>3.5741344100990093</v>
      </c>
      <c r="P39267" s="6">
        <v>48.644892289576859</v>
      </c>
      <c r="Q39267" s="6">
        <v>1.1628913811158204</v>
      </c>
    </row>
    <row r="39268" spans="1:17" x14ac:dyDescent="0.2">
      <c r="A39268" t="s">
        <v>28</v>
      </c>
      <c r="B39268" s="1">
        <v>189.09379893883084</v>
      </c>
      <c r="C39268" t="s">
        <v>16</v>
      </c>
      <c r="D39268" t="s">
        <v>18</v>
      </c>
      <c r="E39268">
        <v>4</v>
      </c>
      <c r="F39268" t="b">
        <v>0</v>
      </c>
      <c r="G39268" t="b">
        <v>0</v>
      </c>
      <c r="H39268" s="2" t="b">
        <v>1</v>
      </c>
      <c r="I39268">
        <v>9</v>
      </c>
      <c r="J39268">
        <v>86</v>
      </c>
      <c r="K39268">
        <v>1</v>
      </c>
      <c r="L39268" s="6">
        <v>3.0348743762090864</v>
      </c>
      <c r="M39268" s="6">
        <v>0.46620094849168148</v>
      </c>
      <c r="N39268" s="6">
        <v>81.791571344716431</v>
      </c>
      <c r="O39268" s="6">
        <v>5.8575626878525302</v>
      </c>
      <c r="P39268" s="6">
        <v>124.32815781064065</v>
      </c>
      <c r="Q39268" s="6">
        <v>2.9721546568000266</v>
      </c>
    </row>
    <row r="39269" spans="1:17" x14ac:dyDescent="0.2">
      <c r="A39269" t="s">
        <v>28</v>
      </c>
      <c r="B39269" s="1">
        <v>254.0728794147208</v>
      </c>
      <c r="C39269" t="s">
        <v>16</v>
      </c>
      <c r="D39269" t="s">
        <v>18</v>
      </c>
      <c r="E39269">
        <v>6</v>
      </c>
      <c r="F39269" t="b">
        <v>0</v>
      </c>
      <c r="G39269" t="b">
        <v>0</v>
      </c>
      <c r="H39269" s="2" t="b">
        <v>1</v>
      </c>
      <c r="I39269">
        <v>10</v>
      </c>
      <c r="J39269">
        <v>80</v>
      </c>
      <c r="K39269">
        <v>1</v>
      </c>
      <c r="L39269" s="6">
        <v>4.8919059913205807</v>
      </c>
      <c r="M39269" s="6">
        <v>0.19281475423845509</v>
      </c>
      <c r="N39269" s="6">
        <v>53.368010909506665</v>
      </c>
      <c r="O39269" s="6">
        <v>3.8219887977323559</v>
      </c>
      <c r="P39269" s="6">
        <v>72.049188433679291</v>
      </c>
      <c r="Q39269" s="6">
        <v>1.7223880309396429</v>
      </c>
    </row>
    <row r="39270" spans="1:17" x14ac:dyDescent="0.2">
      <c r="A39270" t="s">
        <v>28</v>
      </c>
      <c r="B39270" s="1">
        <v>182.081667952224</v>
      </c>
      <c r="C39270" t="s">
        <v>16</v>
      </c>
      <c r="D39270" t="s">
        <v>18</v>
      </c>
      <c r="E39270">
        <v>2</v>
      </c>
      <c r="F39270" t="b">
        <v>0</v>
      </c>
      <c r="G39270" t="b">
        <v>0</v>
      </c>
      <c r="H39270" s="2" t="b">
        <v>1</v>
      </c>
      <c r="I39270">
        <v>8</v>
      </c>
      <c r="J39270">
        <v>87</v>
      </c>
      <c r="K39270">
        <v>1</v>
      </c>
      <c r="L39270" s="6">
        <v>4.0540176636447027</v>
      </c>
      <c r="M39270" s="6">
        <v>0.69929919928484197</v>
      </c>
      <c r="N39270" s="6">
        <v>74.846532841490827</v>
      </c>
      <c r="O39270" s="6">
        <v>5.3601887196872724</v>
      </c>
      <c r="P39270" s="6">
        <v>101.28132060549942</v>
      </c>
      <c r="Q39270" s="6">
        <v>2.4212033218007551</v>
      </c>
    </row>
    <row r="39271" spans="1:17" x14ac:dyDescent="0.2">
      <c r="A39271" t="s">
        <v>28</v>
      </c>
      <c r="B39271" s="1">
        <v>223.68697847275789</v>
      </c>
      <c r="C39271" t="s">
        <v>16</v>
      </c>
      <c r="D39271" t="s">
        <v>18</v>
      </c>
      <c r="E39271">
        <v>6</v>
      </c>
      <c r="F39271" t="b">
        <v>0</v>
      </c>
      <c r="G39271" t="b">
        <v>0</v>
      </c>
      <c r="H39271" s="2" t="b">
        <v>1</v>
      </c>
      <c r="I39271">
        <v>9</v>
      </c>
      <c r="J39271">
        <v>86</v>
      </c>
      <c r="K39271">
        <v>1</v>
      </c>
      <c r="L39271" s="6">
        <v>4.0821348426172221</v>
      </c>
      <c r="M39271" s="6">
        <v>0.78551958763814866</v>
      </c>
      <c r="N39271" s="6">
        <v>71.731459762263768</v>
      </c>
      <c r="O39271" s="6">
        <v>5.1371005024196004</v>
      </c>
      <c r="P39271" s="6">
        <v>93.006785113521119</v>
      </c>
      <c r="Q39271" s="6">
        <v>2.2233945580547552</v>
      </c>
    </row>
    <row r="39272" spans="1:17" x14ac:dyDescent="0.2">
      <c r="A39272" t="s">
        <v>28</v>
      </c>
      <c r="B39272" s="1">
        <v>224.85566697052568</v>
      </c>
      <c r="C39272" t="s">
        <v>16</v>
      </c>
      <c r="D39272" t="s">
        <v>18</v>
      </c>
      <c r="E39272">
        <v>3</v>
      </c>
      <c r="F39272" t="b">
        <v>0</v>
      </c>
      <c r="G39272" t="b">
        <v>0</v>
      </c>
      <c r="H39272" s="2" t="b">
        <v>0</v>
      </c>
      <c r="I39272">
        <v>9</v>
      </c>
      <c r="J39272">
        <v>90</v>
      </c>
      <c r="K39272">
        <v>0</v>
      </c>
      <c r="L39272" s="6">
        <v>3.6111070849186135</v>
      </c>
      <c r="M39272" s="6">
        <v>0.57694568067878726</v>
      </c>
      <c r="N39272" s="6">
        <v>93.213898236369062</v>
      </c>
      <c r="O39272" s="6">
        <v>6.6755809103783541</v>
      </c>
      <c r="P39272" s="6">
        <v>118.81542614838536</v>
      </c>
      <c r="Q39272" s="6">
        <v>2.8403688138326126</v>
      </c>
    </row>
    <row r="39273" spans="1:17" x14ac:dyDescent="0.2">
      <c r="A39273" t="s">
        <v>28</v>
      </c>
      <c r="B39273" s="1">
        <v>214.57120819016905</v>
      </c>
      <c r="C39273" t="s">
        <v>16</v>
      </c>
      <c r="D39273" t="s">
        <v>18</v>
      </c>
      <c r="E39273">
        <v>4</v>
      </c>
      <c r="F39273" t="b">
        <v>0</v>
      </c>
      <c r="G39273" t="b">
        <v>0</v>
      </c>
      <c r="H39273" s="2" t="b">
        <v>0</v>
      </c>
      <c r="I39273">
        <v>9</v>
      </c>
      <c r="J39273">
        <v>89</v>
      </c>
      <c r="K39273">
        <v>2</v>
      </c>
      <c r="L39273" s="6">
        <v>4.4588355003082869</v>
      </c>
      <c r="M39273" s="6">
        <v>1.4351188197860305</v>
      </c>
      <c r="N39273" s="6">
        <v>56.078761329370643</v>
      </c>
      <c r="O39273" s="6">
        <v>4.0161211545806585</v>
      </c>
      <c r="P39273" s="6">
        <v>82.849129875278408</v>
      </c>
      <c r="Q39273" s="6">
        <v>1.9805684529298515</v>
      </c>
    </row>
    <row r="39274" spans="1:17" x14ac:dyDescent="0.2">
      <c r="A39274" t="s">
        <v>28</v>
      </c>
      <c r="B39274" s="1">
        <v>172.7321599700816</v>
      </c>
      <c r="C39274" t="s">
        <v>16</v>
      </c>
      <c r="D39274" t="s">
        <v>18</v>
      </c>
      <c r="E39274">
        <v>3</v>
      </c>
      <c r="F39274" t="b">
        <v>0</v>
      </c>
      <c r="G39274" t="b">
        <v>0</v>
      </c>
      <c r="H39274" s="2" t="b">
        <v>0</v>
      </c>
      <c r="I39274">
        <v>9</v>
      </c>
      <c r="J39274">
        <v>91</v>
      </c>
      <c r="K39274">
        <v>0</v>
      </c>
      <c r="L39274" s="6">
        <v>2.8636050481017321</v>
      </c>
      <c r="M39274" s="6">
        <v>0.36573253845392989</v>
      </c>
      <c r="N39274" s="6">
        <v>96.823848591943502</v>
      </c>
      <c r="O39274" s="6">
        <v>6.9341101226206954</v>
      </c>
      <c r="P39274" s="6">
        <v>151.46778911115976</v>
      </c>
      <c r="Q39274" s="6">
        <v>3.6209471988445139</v>
      </c>
    </row>
    <row r="39275" spans="1:17" x14ac:dyDescent="0.2">
      <c r="A39275" t="s">
        <v>28</v>
      </c>
      <c r="B39275" s="1">
        <v>180.91297945445621</v>
      </c>
      <c r="C39275" t="s">
        <v>16</v>
      </c>
      <c r="D39275" t="s">
        <v>18</v>
      </c>
      <c r="E39275">
        <v>4</v>
      </c>
      <c r="F39275" t="b">
        <v>0</v>
      </c>
      <c r="G39275" t="b">
        <v>1</v>
      </c>
      <c r="H39275" s="2" t="b">
        <v>0</v>
      </c>
      <c r="I39275">
        <v>10</v>
      </c>
      <c r="J39275">
        <v>100</v>
      </c>
      <c r="K39275">
        <v>1</v>
      </c>
      <c r="L39275" s="6">
        <v>2.7180851365875447</v>
      </c>
      <c r="M39275" s="6">
        <v>0.28180548432172398</v>
      </c>
      <c r="N39275" s="6">
        <v>99.511451174350199</v>
      </c>
      <c r="O39275" s="6">
        <v>7.1265847303052992</v>
      </c>
      <c r="P39275" s="6">
        <v>151.12950462951565</v>
      </c>
      <c r="Q39275" s="6">
        <v>3.6128602633091775</v>
      </c>
    </row>
    <row r="39276" spans="1:17" x14ac:dyDescent="0.2">
      <c r="A39276" t="s">
        <v>28</v>
      </c>
      <c r="B39276" s="1">
        <v>144.91737372320782</v>
      </c>
      <c r="C39276" t="s">
        <v>16</v>
      </c>
      <c r="D39276" t="s">
        <v>17</v>
      </c>
      <c r="E39276">
        <v>2</v>
      </c>
      <c r="F39276" t="b">
        <v>1</v>
      </c>
      <c r="G39276" t="b">
        <v>0</v>
      </c>
      <c r="H39276" s="2" t="b">
        <v>0</v>
      </c>
      <c r="I39276">
        <v>9</v>
      </c>
      <c r="J39276">
        <v>95</v>
      </c>
      <c r="K39276">
        <v>1</v>
      </c>
      <c r="L39276" s="6">
        <v>10.089452611976284</v>
      </c>
      <c r="M39276" s="6">
        <v>0.2411953212390528</v>
      </c>
      <c r="N39276" s="6">
        <v>32.566535904925729</v>
      </c>
      <c r="O39276" s="6">
        <v>2.3322760824013118</v>
      </c>
      <c r="P39276" s="6">
        <v>37.987160581900433</v>
      </c>
      <c r="Q39276" s="6">
        <v>0.90811058581005477</v>
      </c>
    </row>
    <row r="39277" spans="1:17" x14ac:dyDescent="0.2">
      <c r="A39277" t="s">
        <v>28</v>
      </c>
      <c r="B39277" s="1">
        <v>139.30766893392237</v>
      </c>
      <c r="C39277" t="s">
        <v>16</v>
      </c>
      <c r="D39277" t="s">
        <v>17</v>
      </c>
      <c r="E39277">
        <v>2</v>
      </c>
      <c r="F39277" t="b">
        <v>1</v>
      </c>
      <c r="G39277" t="b">
        <v>1</v>
      </c>
      <c r="H39277" s="2" t="b">
        <v>0</v>
      </c>
      <c r="I39277">
        <v>10</v>
      </c>
      <c r="J39277">
        <v>99</v>
      </c>
      <c r="K39277">
        <v>1</v>
      </c>
      <c r="L39277" s="6">
        <v>2.4130476417808127</v>
      </c>
      <c r="M39277" s="6">
        <v>0.24244138858732009</v>
      </c>
      <c r="N39277" s="6">
        <v>113.11069147040214</v>
      </c>
      <c r="O39277" s="6">
        <v>8.1005041847386696</v>
      </c>
      <c r="P39277" s="6">
        <v>173.96459449749793</v>
      </c>
      <c r="Q39277" s="6">
        <v>4.1587496248562204</v>
      </c>
    </row>
    <row r="39278" spans="1:17" x14ac:dyDescent="0.2">
      <c r="A39278" t="s">
        <v>28</v>
      </c>
      <c r="B39278" s="1">
        <v>148.89091461561836</v>
      </c>
      <c r="C39278" t="s">
        <v>16</v>
      </c>
      <c r="D39278" t="s">
        <v>18</v>
      </c>
      <c r="E39278">
        <v>6</v>
      </c>
      <c r="F39278" t="b">
        <v>0</v>
      </c>
      <c r="G39278" t="b">
        <v>0</v>
      </c>
      <c r="H39278" s="2" t="b">
        <v>1</v>
      </c>
      <c r="I39278">
        <v>8</v>
      </c>
      <c r="J39278">
        <v>80</v>
      </c>
      <c r="K39278">
        <v>1</v>
      </c>
      <c r="L39278" s="6">
        <v>2.714446339348064</v>
      </c>
      <c r="M39278" s="6">
        <v>0.23249477966627749</v>
      </c>
      <c r="N39278" s="6">
        <v>101.71839682960054</v>
      </c>
      <c r="O39278" s="6">
        <v>7.2846367436335369</v>
      </c>
      <c r="P39278" s="6">
        <v>155.47788410052979</v>
      </c>
      <c r="Q39278" s="6">
        <v>3.7168114238660039</v>
      </c>
    </row>
    <row r="39279" spans="1:17" x14ac:dyDescent="0.2">
      <c r="A39279" t="s">
        <v>28</v>
      </c>
      <c r="B39279" s="1">
        <v>208.49402800177643</v>
      </c>
      <c r="C39279" t="s">
        <v>16</v>
      </c>
      <c r="D39279" t="s">
        <v>18</v>
      </c>
      <c r="E39279">
        <v>4</v>
      </c>
      <c r="F39279" t="b">
        <v>0</v>
      </c>
      <c r="G39279" t="b">
        <v>1</v>
      </c>
      <c r="H39279" s="2" t="b">
        <v>0</v>
      </c>
      <c r="I39279">
        <v>10</v>
      </c>
      <c r="J39279">
        <v>96</v>
      </c>
      <c r="K39279">
        <v>1</v>
      </c>
      <c r="L39279" s="6">
        <v>2.4947849956293857</v>
      </c>
      <c r="M39279" s="6">
        <v>9.0165702047057594E-2</v>
      </c>
      <c r="N39279" s="6">
        <v>106.12715402712161</v>
      </c>
      <c r="O39279" s="6">
        <v>7.6003730870662993</v>
      </c>
      <c r="P39279" s="6">
        <v>167.00769694885477</v>
      </c>
      <c r="Q39279" s="6">
        <v>3.9924399504414136</v>
      </c>
    </row>
    <row r="39280" spans="1:17" x14ac:dyDescent="0.2">
      <c r="A39280" t="s">
        <v>28</v>
      </c>
      <c r="B39280" s="1">
        <v>411.61208891382091</v>
      </c>
      <c r="C39280" t="s">
        <v>16</v>
      </c>
      <c r="D39280" t="s">
        <v>18</v>
      </c>
      <c r="E39280">
        <v>3</v>
      </c>
      <c r="F39280" t="b">
        <v>0</v>
      </c>
      <c r="G39280" t="b">
        <v>0</v>
      </c>
      <c r="H39280" s="2" t="b">
        <v>0</v>
      </c>
      <c r="I39280">
        <v>10</v>
      </c>
      <c r="J39280">
        <v>98</v>
      </c>
      <c r="K39280">
        <v>1</v>
      </c>
      <c r="L39280" s="6">
        <v>1.9557417157971904</v>
      </c>
      <c r="M39280" s="6">
        <v>0.59243644195584411</v>
      </c>
      <c r="N39280" s="6">
        <v>131.89289759203368</v>
      </c>
      <c r="O39280" s="6">
        <v>9.4456054948717885</v>
      </c>
      <c r="P39280" s="6">
        <v>196.82958424254829</v>
      </c>
      <c r="Q39280" s="6">
        <v>4.705353764619483</v>
      </c>
    </row>
    <row r="39281" spans="1:17" x14ac:dyDescent="0.2">
      <c r="A39281" t="s">
        <v>28</v>
      </c>
      <c r="B39281" s="1">
        <v>316.24710749596807</v>
      </c>
      <c r="C39281" t="s">
        <v>16</v>
      </c>
      <c r="D39281" t="s">
        <v>18</v>
      </c>
      <c r="E39281">
        <v>6</v>
      </c>
      <c r="F39281" t="b">
        <v>0</v>
      </c>
      <c r="G39281" t="b">
        <v>1</v>
      </c>
      <c r="H39281" s="2" t="b">
        <v>0</v>
      </c>
      <c r="I39281">
        <v>10</v>
      </c>
      <c r="J39281">
        <v>96</v>
      </c>
      <c r="K39281">
        <v>2</v>
      </c>
      <c r="L39281" s="6">
        <v>2.4837026300328628</v>
      </c>
      <c r="M39281" s="6">
        <v>0.10561166706507</v>
      </c>
      <c r="N39281" s="6">
        <v>106.6734669810251</v>
      </c>
      <c r="O39281" s="6">
        <v>7.6394976853844891</v>
      </c>
      <c r="P39281" s="6">
        <v>167.2534466686094</v>
      </c>
      <c r="Q39281" s="6">
        <v>3.9983147754757269</v>
      </c>
    </row>
    <row r="39282" spans="1:17" x14ac:dyDescent="0.2">
      <c r="A39282" t="s">
        <v>28</v>
      </c>
      <c r="B39282" s="1">
        <v>173.90084846784941</v>
      </c>
      <c r="C39282" t="s">
        <v>16</v>
      </c>
      <c r="D39282" t="s">
        <v>18</v>
      </c>
      <c r="E39282">
        <v>2</v>
      </c>
      <c r="F39282" t="b">
        <v>0</v>
      </c>
      <c r="G39282" t="b">
        <v>1</v>
      </c>
      <c r="H39282" s="2" t="b">
        <v>0</v>
      </c>
      <c r="I39282">
        <v>9</v>
      </c>
      <c r="J39282">
        <v>96</v>
      </c>
      <c r="K39282">
        <v>0</v>
      </c>
      <c r="L39282" s="6">
        <v>2.9631040892496032</v>
      </c>
      <c r="M39282" s="6">
        <v>0.39636148370588808</v>
      </c>
      <c r="N39282" s="6">
        <v>87.624343279006936</v>
      </c>
      <c r="O39282" s="6">
        <v>6.2752808791935317</v>
      </c>
      <c r="P39282" s="6">
        <v>136.65828374521109</v>
      </c>
      <c r="Q39282" s="6">
        <v>3.2669152473267524</v>
      </c>
    </row>
    <row r="39283" spans="1:17" x14ac:dyDescent="0.2">
      <c r="A39283" t="s">
        <v>28</v>
      </c>
      <c r="B39283" s="1">
        <v>359.48858191337683</v>
      </c>
      <c r="C39283" t="s">
        <v>16</v>
      </c>
      <c r="D39283" t="s">
        <v>18</v>
      </c>
      <c r="E39283">
        <v>2</v>
      </c>
      <c r="F39283" t="b">
        <v>0</v>
      </c>
      <c r="G39283" t="b">
        <v>0</v>
      </c>
      <c r="H39283" s="2" t="b">
        <v>0</v>
      </c>
      <c r="I39283">
        <v>8</v>
      </c>
      <c r="J39283">
        <v>84</v>
      </c>
      <c r="K39283">
        <v>1</v>
      </c>
      <c r="L39283" s="6">
        <v>6.0821579368820116</v>
      </c>
      <c r="M39283" s="6">
        <v>0.63766322190943725</v>
      </c>
      <c r="N39283" s="6">
        <v>44.033682574599432</v>
      </c>
      <c r="O39283" s="6">
        <v>3.1535041058283508</v>
      </c>
      <c r="P39283" s="6">
        <v>58.287149101353243</v>
      </c>
      <c r="Q39283" s="6">
        <v>1.3933965135801114</v>
      </c>
    </row>
    <row r="39284" spans="1:17" x14ac:dyDescent="0.2">
      <c r="A39284" t="s">
        <v>28</v>
      </c>
      <c r="B39284" s="1">
        <v>164.55134048570696</v>
      </c>
      <c r="C39284" t="s">
        <v>16</v>
      </c>
      <c r="D39284" t="s">
        <v>18</v>
      </c>
      <c r="E39284">
        <v>2</v>
      </c>
      <c r="F39284" t="b">
        <v>0</v>
      </c>
      <c r="G39284" t="b">
        <v>0</v>
      </c>
      <c r="H39284" s="2" t="b">
        <v>0</v>
      </c>
      <c r="I39284">
        <v>10</v>
      </c>
      <c r="J39284">
        <v>92</v>
      </c>
      <c r="K39284">
        <v>1</v>
      </c>
      <c r="L39284" s="6">
        <v>5.5648805762321771</v>
      </c>
      <c r="M39284" s="6">
        <v>0.68835558784540596</v>
      </c>
      <c r="N39284" s="6">
        <v>94.437781930793378</v>
      </c>
      <c r="O39284" s="6">
        <v>6.7632302285766404</v>
      </c>
      <c r="P39284" s="6">
        <v>77.424463695289745</v>
      </c>
      <c r="Q39284" s="6">
        <v>1.8508878790972121</v>
      </c>
    </row>
    <row r="39285" spans="1:17" x14ac:dyDescent="0.2">
      <c r="A39285" t="s">
        <v>28</v>
      </c>
      <c r="B39285" s="1">
        <v>162.44770118972491</v>
      </c>
      <c r="C39285" t="s">
        <v>16</v>
      </c>
      <c r="D39285" t="s">
        <v>18</v>
      </c>
      <c r="E39285">
        <v>3</v>
      </c>
      <c r="F39285" t="b">
        <v>0</v>
      </c>
      <c r="G39285" t="b">
        <v>1</v>
      </c>
      <c r="H39285" s="2" t="b">
        <v>1</v>
      </c>
      <c r="I39285">
        <v>10</v>
      </c>
      <c r="J39285">
        <v>98</v>
      </c>
      <c r="K39285">
        <v>1</v>
      </c>
      <c r="L39285" s="6">
        <v>5.07971135498906</v>
      </c>
      <c r="M39285" s="6">
        <v>0.359265536897722</v>
      </c>
      <c r="N39285" s="6">
        <v>87.712878788218418</v>
      </c>
      <c r="O39285" s="6">
        <v>6.2816214138816537</v>
      </c>
      <c r="P39285" s="6">
        <v>83.336854960240402</v>
      </c>
      <c r="Q39285" s="6">
        <v>1.9922278743194599</v>
      </c>
    </row>
    <row r="39286" spans="1:17" x14ac:dyDescent="0.2">
      <c r="A39286" t="s">
        <v>28</v>
      </c>
      <c r="B39286" s="1">
        <v>182.081667952224</v>
      </c>
      <c r="C39286" t="s">
        <v>16</v>
      </c>
      <c r="D39286" t="s">
        <v>18</v>
      </c>
      <c r="E39286">
        <v>2</v>
      </c>
      <c r="F39286" t="b">
        <v>0</v>
      </c>
      <c r="G39286" t="b">
        <v>0</v>
      </c>
      <c r="H39286" s="2" t="b">
        <v>1</v>
      </c>
      <c r="I39286">
        <v>10</v>
      </c>
      <c r="J39286">
        <v>80</v>
      </c>
      <c r="K39286">
        <v>1</v>
      </c>
      <c r="L39286" s="6">
        <v>4.2916294489863436</v>
      </c>
      <c r="M39286" s="6">
        <v>0.53825551960291007</v>
      </c>
      <c r="N39286" s="6">
        <v>85.922998515087201</v>
      </c>
      <c r="O39286" s="6">
        <v>6.1534378403025416</v>
      </c>
      <c r="P39286" s="6">
        <v>97.674826476510276</v>
      </c>
      <c r="Q39286" s="6">
        <v>2.3349874676535167</v>
      </c>
    </row>
    <row r="39287" spans="1:17" x14ac:dyDescent="0.2">
      <c r="A39287" t="s">
        <v>28</v>
      </c>
      <c r="B39287" s="1">
        <v>180.91297945445621</v>
      </c>
      <c r="C39287" t="s">
        <v>16</v>
      </c>
      <c r="D39287" t="s">
        <v>18</v>
      </c>
      <c r="E39287">
        <v>5</v>
      </c>
      <c r="F39287" t="b">
        <v>0</v>
      </c>
      <c r="G39287" t="b">
        <v>1</v>
      </c>
      <c r="H39287" s="2" t="b">
        <v>0</v>
      </c>
      <c r="I39287">
        <v>10</v>
      </c>
      <c r="J39287">
        <v>95</v>
      </c>
      <c r="K39287">
        <v>2</v>
      </c>
      <c r="L39287" s="6">
        <v>3.0364506076872964</v>
      </c>
      <c r="M39287" s="6">
        <v>0.43468643347010688</v>
      </c>
      <c r="N39287" s="6">
        <v>81.010343202501488</v>
      </c>
      <c r="O39287" s="6">
        <v>5.801614467989479</v>
      </c>
      <c r="P39287" s="6">
        <v>122.80007818652346</v>
      </c>
      <c r="Q39287" s="6">
        <v>2.935624806677914</v>
      </c>
    </row>
    <row r="39288" spans="1:17" x14ac:dyDescent="0.2">
      <c r="A39288" t="s">
        <v>28</v>
      </c>
      <c r="B39288" s="1">
        <v>229.53042096159689</v>
      </c>
      <c r="C39288" t="s">
        <v>16</v>
      </c>
      <c r="D39288" t="s">
        <v>18</v>
      </c>
      <c r="E39288">
        <v>2</v>
      </c>
      <c r="F39288" t="b">
        <v>0</v>
      </c>
      <c r="G39288" t="b">
        <v>0</v>
      </c>
      <c r="H39288" s="2" t="b">
        <v>0</v>
      </c>
      <c r="I39288">
        <v>10</v>
      </c>
      <c r="J39288">
        <v>100</v>
      </c>
      <c r="K39288">
        <v>0</v>
      </c>
      <c r="L39288" s="6">
        <v>4.8999280587598637</v>
      </c>
      <c r="M39288" s="6">
        <v>1.4296017123519338</v>
      </c>
      <c r="N39288" s="6">
        <v>66.210384176840762</v>
      </c>
      <c r="O39288" s="6">
        <v>4.741704671109698</v>
      </c>
      <c r="P39288" s="6">
        <v>79.963897244535389</v>
      </c>
      <c r="Q39288" s="6">
        <v>1.9115948772699027</v>
      </c>
    </row>
    <row r="39289" spans="1:17" x14ac:dyDescent="0.2">
      <c r="A39289" t="s">
        <v>28</v>
      </c>
      <c r="B39289" s="1">
        <v>121.54360376785172</v>
      </c>
      <c r="C39289" t="s">
        <v>16</v>
      </c>
      <c r="D39289" t="s">
        <v>17</v>
      </c>
      <c r="E39289">
        <v>2</v>
      </c>
      <c r="F39289" t="b">
        <v>1</v>
      </c>
      <c r="G39289" t="b">
        <v>0</v>
      </c>
      <c r="H39289" s="2" t="b">
        <v>0</v>
      </c>
      <c r="I39289">
        <v>9</v>
      </c>
      <c r="J39289">
        <v>93</v>
      </c>
      <c r="K39289">
        <v>1</v>
      </c>
      <c r="L39289" s="6">
        <v>9.4924468179947983</v>
      </c>
      <c r="M39289" s="6">
        <v>1.9398153235220701</v>
      </c>
      <c r="N39289" s="6">
        <v>37.490455345657281</v>
      </c>
      <c r="O39289" s="6">
        <v>2.6849061434190107</v>
      </c>
      <c r="P39289" s="6">
        <v>41.119379460578152</v>
      </c>
      <c r="Q39289" s="6">
        <v>0.9829885466060132</v>
      </c>
    </row>
    <row r="39290" spans="1:17" x14ac:dyDescent="0.2">
      <c r="A39290" t="s">
        <v>28</v>
      </c>
      <c r="B39290" s="1">
        <v>370.94172919150128</v>
      </c>
      <c r="C39290" t="s">
        <v>16</v>
      </c>
      <c r="D39290" t="s">
        <v>18</v>
      </c>
      <c r="E39290">
        <v>6</v>
      </c>
      <c r="F39290" t="b">
        <v>0</v>
      </c>
      <c r="G39290" t="b">
        <v>0</v>
      </c>
      <c r="H39290" s="2" t="b">
        <v>0</v>
      </c>
      <c r="I39290">
        <v>9</v>
      </c>
      <c r="J39290">
        <v>92</v>
      </c>
      <c r="K39290">
        <v>2</v>
      </c>
      <c r="L39290" s="6">
        <v>2.7801481982246736</v>
      </c>
      <c r="M39290" s="6">
        <v>0.1936511360496688</v>
      </c>
      <c r="N39290" s="6">
        <v>85.313002017489893</v>
      </c>
      <c r="O39290" s="6">
        <v>6.1097524988266132</v>
      </c>
      <c r="P39290" s="6">
        <v>123.61965434434804</v>
      </c>
      <c r="Q39290" s="6">
        <v>2.9552173683065561</v>
      </c>
    </row>
    <row r="39291" spans="1:17" x14ac:dyDescent="0.2">
      <c r="A39291" t="s">
        <v>28</v>
      </c>
      <c r="B39291" s="1">
        <v>110.3241941892808</v>
      </c>
      <c r="C39291" t="s">
        <v>16</v>
      </c>
      <c r="D39291" t="s">
        <v>17</v>
      </c>
      <c r="E39291">
        <v>2</v>
      </c>
      <c r="F39291" t="b">
        <v>1</v>
      </c>
      <c r="G39291" t="b">
        <v>0</v>
      </c>
      <c r="H39291" s="2" t="b">
        <v>0</v>
      </c>
      <c r="I39291">
        <v>9</v>
      </c>
      <c r="J39291">
        <v>94</v>
      </c>
      <c r="K39291">
        <v>1</v>
      </c>
      <c r="L39291" s="6">
        <v>3.0000357988857584</v>
      </c>
      <c r="M39291" s="6">
        <v>0.39905582730245648</v>
      </c>
      <c r="N39291" s="6">
        <v>86.009603022971319</v>
      </c>
      <c r="O39291" s="6">
        <v>6.1596400849304604</v>
      </c>
      <c r="P39291" s="6">
        <v>132.91960247724981</v>
      </c>
      <c r="Q39291" s="6">
        <v>3.177539363886202</v>
      </c>
    </row>
    <row r="39292" spans="1:17" x14ac:dyDescent="0.2">
      <c r="A39292" t="s">
        <v>28</v>
      </c>
      <c r="B39292" s="1">
        <v>74.094850758478842</v>
      </c>
      <c r="C39292" t="s">
        <v>16</v>
      </c>
      <c r="D39292" t="s">
        <v>18</v>
      </c>
      <c r="E39292">
        <v>2</v>
      </c>
      <c r="F39292" t="b">
        <v>0</v>
      </c>
      <c r="G39292" t="b">
        <v>0</v>
      </c>
      <c r="H39292" s="2" t="b">
        <v>0</v>
      </c>
      <c r="I39292">
        <v>9</v>
      </c>
      <c r="J39292">
        <v>93</v>
      </c>
      <c r="K39292">
        <v>1</v>
      </c>
      <c r="L39292" s="6">
        <v>9.0765090219935693</v>
      </c>
      <c r="M39292" s="6">
        <v>2.8163867397957643</v>
      </c>
      <c r="N39292" s="6">
        <v>43.205814161860125</v>
      </c>
      <c r="O39292" s="6">
        <v>3.0942157091734463</v>
      </c>
      <c r="P39292" s="6">
        <v>43.963044688004381</v>
      </c>
      <c r="Q39292" s="6">
        <v>1.0509684233845933</v>
      </c>
    </row>
    <row r="39293" spans="1:17" x14ac:dyDescent="0.2">
      <c r="A39293" t="s">
        <v>28</v>
      </c>
      <c r="B39293" s="1">
        <v>228.59547016338263</v>
      </c>
      <c r="C39293" t="s">
        <v>16</v>
      </c>
      <c r="D39293" t="s">
        <v>18</v>
      </c>
      <c r="E39293">
        <v>3</v>
      </c>
      <c r="F39293" t="b">
        <v>0</v>
      </c>
      <c r="G39293" t="b">
        <v>0</v>
      </c>
      <c r="H39293" s="2" t="b">
        <v>0</v>
      </c>
      <c r="I39293">
        <v>10</v>
      </c>
      <c r="J39293">
        <v>98</v>
      </c>
      <c r="K39293">
        <v>1</v>
      </c>
      <c r="L39293" s="6">
        <v>2.5561782641537434</v>
      </c>
      <c r="M39293" s="6">
        <v>0.14492787487349079</v>
      </c>
      <c r="N39293" s="6">
        <v>110.55009102543497</v>
      </c>
      <c r="O39293" s="6">
        <v>7.9171249272143891</v>
      </c>
      <c r="P39293" s="6">
        <v>167.91769813212903</v>
      </c>
      <c r="Q39293" s="6">
        <v>4.0141941877935139</v>
      </c>
    </row>
    <row r="39294" spans="1:17" x14ac:dyDescent="0.2">
      <c r="A39294" t="s">
        <v>28</v>
      </c>
      <c r="B39294" s="1">
        <v>100.97468620713836</v>
      </c>
      <c r="C39294" t="s">
        <v>16</v>
      </c>
      <c r="D39294" t="s">
        <v>17</v>
      </c>
      <c r="E39294">
        <v>2</v>
      </c>
      <c r="F39294" t="b">
        <v>1</v>
      </c>
      <c r="G39294" t="b">
        <v>0</v>
      </c>
      <c r="H39294" s="2" t="b">
        <v>0</v>
      </c>
      <c r="I39294">
        <v>10</v>
      </c>
      <c r="J39294">
        <v>95</v>
      </c>
      <c r="K39294">
        <v>1</v>
      </c>
      <c r="L39294" s="6">
        <v>8.3171399435435944</v>
      </c>
      <c r="M39294" s="6">
        <v>2.7875548154829697</v>
      </c>
      <c r="N39294" s="6">
        <v>49.169784153380157</v>
      </c>
      <c r="O39294" s="6">
        <v>3.5213297445129403</v>
      </c>
      <c r="P39294" s="6">
        <v>48.303329313743781</v>
      </c>
      <c r="Q39294" s="6">
        <v>1.1547260708024567</v>
      </c>
    </row>
    <row r="39295" spans="1:17" x14ac:dyDescent="0.2">
      <c r="A39295" t="s">
        <v>28</v>
      </c>
      <c r="B39295" s="1">
        <v>242.3859944370428</v>
      </c>
      <c r="C39295" t="s">
        <v>16</v>
      </c>
      <c r="D39295" t="s">
        <v>18</v>
      </c>
      <c r="E39295">
        <v>4</v>
      </c>
      <c r="F39295" t="b">
        <v>0</v>
      </c>
      <c r="G39295" t="b">
        <v>1</v>
      </c>
      <c r="H39295" s="2" t="b">
        <v>0</v>
      </c>
      <c r="I39295">
        <v>10</v>
      </c>
      <c r="J39295">
        <v>97</v>
      </c>
      <c r="K39295">
        <v>1</v>
      </c>
      <c r="L39295" s="6">
        <v>4.5014755178113655</v>
      </c>
      <c r="M39295" s="6">
        <v>0.21372163726733431</v>
      </c>
      <c r="N39295" s="6">
        <v>91.000486279797954</v>
      </c>
      <c r="O39295" s="6">
        <v>6.5170658081923989</v>
      </c>
      <c r="P39295" s="6">
        <v>94.716155405031202</v>
      </c>
      <c r="Q39295" s="6">
        <v>2.2642582928801778</v>
      </c>
    </row>
    <row r="39296" spans="1:17" x14ac:dyDescent="0.2">
      <c r="A39296" t="s">
        <v>28</v>
      </c>
      <c r="B39296" s="1">
        <v>168.29114367856391</v>
      </c>
      <c r="C39296" t="s">
        <v>16</v>
      </c>
      <c r="D39296" t="s">
        <v>17</v>
      </c>
      <c r="E39296">
        <v>2</v>
      </c>
      <c r="F39296" t="b">
        <v>1</v>
      </c>
      <c r="G39296" t="b">
        <v>0</v>
      </c>
      <c r="H39296" s="2" t="b">
        <v>0</v>
      </c>
      <c r="I39296">
        <v>9</v>
      </c>
      <c r="J39296">
        <v>93</v>
      </c>
      <c r="K39296">
        <v>1</v>
      </c>
      <c r="L39296" s="6">
        <v>2.5144321953010369</v>
      </c>
      <c r="M39296" s="6">
        <v>0.27125073432631308</v>
      </c>
      <c r="N39296" s="6">
        <v>93.643570740394793</v>
      </c>
      <c r="O39296" s="6">
        <v>6.7063522183040805</v>
      </c>
      <c r="P39296" s="6">
        <v>145.64746837560679</v>
      </c>
      <c r="Q39296" s="6">
        <v>3.4818082163093527</v>
      </c>
    </row>
    <row r="39297" spans="1:17" x14ac:dyDescent="0.2">
      <c r="A39297" t="s">
        <v>28</v>
      </c>
      <c r="B39297" s="1">
        <v>168.29114367856391</v>
      </c>
      <c r="C39297" t="s">
        <v>16</v>
      </c>
      <c r="D39297" t="s">
        <v>18</v>
      </c>
      <c r="E39297">
        <v>4</v>
      </c>
      <c r="F39297" t="b">
        <v>0</v>
      </c>
      <c r="G39297" t="b">
        <v>1</v>
      </c>
      <c r="H39297" s="2" t="b">
        <v>0</v>
      </c>
      <c r="I39297">
        <v>10</v>
      </c>
      <c r="J39297">
        <v>96</v>
      </c>
      <c r="K39297">
        <v>1</v>
      </c>
      <c r="L39297" s="6">
        <v>2.3285072769587849</v>
      </c>
      <c r="M39297" s="6">
        <v>0.2387693529587154</v>
      </c>
      <c r="N39297" s="6">
        <v>111.09779238101682</v>
      </c>
      <c r="O39297" s="6">
        <v>7.9563489569254884</v>
      </c>
      <c r="P39297" s="6">
        <v>168.79674061510886</v>
      </c>
      <c r="Q39297" s="6">
        <v>4.0352083349933201</v>
      </c>
    </row>
    <row r="39298" spans="1:17" x14ac:dyDescent="0.2">
      <c r="A39298" t="s">
        <v>28</v>
      </c>
      <c r="B39298" s="1">
        <v>351.5415001285557</v>
      </c>
      <c r="C39298" t="s">
        <v>16</v>
      </c>
      <c r="D39298" t="s">
        <v>18</v>
      </c>
      <c r="E39298">
        <v>5</v>
      </c>
      <c r="F39298" t="b">
        <v>0</v>
      </c>
      <c r="G39298" t="b">
        <v>1</v>
      </c>
      <c r="H39298" s="2" t="b">
        <v>0</v>
      </c>
      <c r="I39298">
        <v>10</v>
      </c>
      <c r="J39298">
        <v>100</v>
      </c>
      <c r="K39298">
        <v>2</v>
      </c>
      <c r="L39298" s="6">
        <v>4.9855797304426623</v>
      </c>
      <c r="M39298" s="6">
        <v>0.61233330138004938</v>
      </c>
      <c r="N39298" s="6">
        <v>95.590514264410402</v>
      </c>
      <c r="O39298" s="6">
        <v>6.8457839904797897</v>
      </c>
      <c r="P39298" s="6">
        <v>85.430226430343211</v>
      </c>
      <c r="Q39298" s="6">
        <v>2.0422714354309708</v>
      </c>
    </row>
    <row r="39299" spans="1:17" x14ac:dyDescent="0.2">
      <c r="A39299" t="s">
        <v>28</v>
      </c>
      <c r="B39299" s="1">
        <v>144.91737372320782</v>
      </c>
      <c r="C39299" t="s">
        <v>16</v>
      </c>
      <c r="D39299" t="s">
        <v>17</v>
      </c>
      <c r="E39299">
        <v>2</v>
      </c>
      <c r="F39299" t="b">
        <v>1</v>
      </c>
      <c r="G39299" t="b">
        <v>1</v>
      </c>
      <c r="H39299" s="2" t="b">
        <v>0</v>
      </c>
      <c r="I39299">
        <v>10</v>
      </c>
      <c r="J39299">
        <v>98</v>
      </c>
      <c r="K39299">
        <v>1</v>
      </c>
      <c r="L39299" s="6">
        <v>6.7786083265139911</v>
      </c>
      <c r="M39299" s="6">
        <v>1.7643200990847232</v>
      </c>
      <c r="N39299" s="6">
        <v>70.24039022669669</v>
      </c>
      <c r="O39299" s="6">
        <v>5.0303164764749084</v>
      </c>
      <c r="P39299" s="6">
        <v>60.512367569460793</v>
      </c>
      <c r="Q39299" s="6">
        <v>1.4465919726687622</v>
      </c>
    </row>
    <row r="39300" spans="1:17" x14ac:dyDescent="0.2">
      <c r="A39300" t="s">
        <v>28</v>
      </c>
      <c r="B39300" s="1">
        <v>156.60425870088588</v>
      </c>
      <c r="C39300" t="s">
        <v>16</v>
      </c>
      <c r="D39300" t="s">
        <v>18</v>
      </c>
      <c r="E39300">
        <v>3</v>
      </c>
      <c r="F39300" t="b">
        <v>0</v>
      </c>
      <c r="G39300" t="b">
        <v>0</v>
      </c>
      <c r="H39300" s="2" t="b">
        <v>0</v>
      </c>
      <c r="I39300">
        <v>8</v>
      </c>
      <c r="J39300">
        <v>88</v>
      </c>
      <c r="K39300">
        <v>2</v>
      </c>
      <c r="L39300" s="6">
        <v>2.9872716110631048</v>
      </c>
      <c r="M39300" s="6">
        <v>0.94263170533641205</v>
      </c>
      <c r="N39300" s="6">
        <v>97.675478054404707</v>
      </c>
      <c r="O39300" s="6">
        <v>6.9951001840802611</v>
      </c>
      <c r="P39300" s="6">
        <v>133.31244483464013</v>
      </c>
      <c r="Q39300" s="6">
        <v>3.186930544954647</v>
      </c>
    </row>
    <row r="39301" spans="1:17" x14ac:dyDescent="0.2">
      <c r="A39301" t="s">
        <v>28</v>
      </c>
      <c r="B39301" s="1">
        <v>309.00123880980766</v>
      </c>
      <c r="C39301" t="s">
        <v>16</v>
      </c>
      <c r="D39301" t="s">
        <v>18</v>
      </c>
      <c r="E39301">
        <v>6</v>
      </c>
      <c r="F39301" t="b">
        <v>0</v>
      </c>
      <c r="G39301" t="b">
        <v>0</v>
      </c>
      <c r="H39301" s="2" t="b">
        <v>0</v>
      </c>
      <c r="I39301">
        <v>9</v>
      </c>
      <c r="J39301">
        <v>93</v>
      </c>
      <c r="K39301">
        <v>3</v>
      </c>
      <c r="L39301" s="6">
        <v>3.256632798094163</v>
      </c>
      <c r="M39301" s="6">
        <v>1.2766894402965678</v>
      </c>
      <c r="N39301" s="6">
        <v>91.989423483025845</v>
      </c>
      <c r="O39301" s="6">
        <v>6.5878892630670194</v>
      </c>
      <c r="P39301" s="6">
        <v>123.51547386910934</v>
      </c>
      <c r="Q39301" s="6">
        <v>2.952726858593544</v>
      </c>
    </row>
    <row r="39302" spans="1:17" x14ac:dyDescent="0.2">
      <c r="A39302" t="s">
        <v>28</v>
      </c>
      <c r="B39302" s="1">
        <v>240.04861744150719</v>
      </c>
      <c r="C39302" t="s">
        <v>16</v>
      </c>
      <c r="D39302" t="s">
        <v>18</v>
      </c>
      <c r="E39302">
        <v>6</v>
      </c>
      <c r="F39302" t="b">
        <v>0</v>
      </c>
      <c r="G39302" t="b">
        <v>1</v>
      </c>
      <c r="H39302" s="2" t="b">
        <v>0</v>
      </c>
      <c r="I39302">
        <v>10</v>
      </c>
      <c r="J39302">
        <v>100</v>
      </c>
      <c r="K39302">
        <v>3</v>
      </c>
      <c r="L39302" s="6">
        <v>9.1584597755964072</v>
      </c>
      <c r="M39302" s="6">
        <v>3.1763377608996599</v>
      </c>
      <c r="N39302" s="6">
        <v>42.398695307874917</v>
      </c>
      <c r="O39302" s="6">
        <v>3.0364133072139512</v>
      </c>
      <c r="P39302" s="6">
        <v>43.527799025651859</v>
      </c>
      <c r="Q39302" s="6">
        <v>1.0405635606005463</v>
      </c>
    </row>
    <row r="39303" spans="1:17" x14ac:dyDescent="0.2">
      <c r="A39303" t="s">
        <v>28</v>
      </c>
      <c r="B39303" s="1">
        <v>148.89091461561836</v>
      </c>
      <c r="C39303" t="s">
        <v>16</v>
      </c>
      <c r="D39303" t="s">
        <v>18</v>
      </c>
      <c r="E39303">
        <v>4</v>
      </c>
      <c r="F39303" t="b">
        <v>0</v>
      </c>
      <c r="G39303" t="b">
        <v>0</v>
      </c>
      <c r="H39303" s="2" t="b">
        <v>1</v>
      </c>
      <c r="I39303">
        <v>8</v>
      </c>
      <c r="J39303">
        <v>83</v>
      </c>
      <c r="K39303">
        <v>2</v>
      </c>
      <c r="L39303" s="6">
        <v>2.6653235026764377</v>
      </c>
      <c r="M39303" s="6">
        <v>0.22410616843841699</v>
      </c>
      <c r="N39303" s="6">
        <v>103.17708513077326</v>
      </c>
      <c r="O39303" s="6">
        <v>7.3891017639978669</v>
      </c>
      <c r="P39303" s="6">
        <v>157.23652779535578</v>
      </c>
      <c r="Q39303" s="6">
        <v>3.7588530750838238</v>
      </c>
    </row>
    <row r="39304" spans="1:17" x14ac:dyDescent="0.2">
      <c r="A39304" t="s">
        <v>28</v>
      </c>
      <c r="B39304" s="1">
        <v>252.90419091695301</v>
      </c>
      <c r="C39304" t="s">
        <v>16</v>
      </c>
      <c r="D39304" t="s">
        <v>18</v>
      </c>
      <c r="E39304">
        <v>4</v>
      </c>
      <c r="F39304" t="b">
        <v>0</v>
      </c>
      <c r="G39304" t="b">
        <v>1</v>
      </c>
      <c r="H39304" s="2" t="b">
        <v>0</v>
      </c>
      <c r="I39304">
        <v>10</v>
      </c>
      <c r="J39304">
        <v>100</v>
      </c>
      <c r="K39304">
        <v>2</v>
      </c>
      <c r="L39304" s="6">
        <v>2.5672400143693661</v>
      </c>
      <c r="M39304" s="6">
        <v>9.5062484638707201E-2</v>
      </c>
      <c r="N39304" s="6">
        <v>97.607582759165794</v>
      </c>
      <c r="O39304" s="6">
        <v>6.990237813281734</v>
      </c>
      <c r="P39304" s="6">
        <v>146.02697390111959</v>
      </c>
      <c r="Q39304" s="6">
        <v>3.4908805707526005</v>
      </c>
    </row>
    <row r="39305" spans="1:17" x14ac:dyDescent="0.2">
      <c r="A39305" t="s">
        <v>28</v>
      </c>
      <c r="B39305" s="1">
        <v>171.79720917186734</v>
      </c>
      <c r="C39305" t="s">
        <v>16</v>
      </c>
      <c r="D39305" t="s">
        <v>18</v>
      </c>
      <c r="E39305">
        <v>2</v>
      </c>
      <c r="F39305" t="b">
        <v>0</v>
      </c>
      <c r="G39305" t="b">
        <v>0</v>
      </c>
      <c r="H39305" s="2" t="b">
        <v>1</v>
      </c>
      <c r="I39305">
        <v>9</v>
      </c>
      <c r="J39305">
        <v>87</v>
      </c>
      <c r="K39305">
        <v>1</v>
      </c>
      <c r="L39305" s="6">
        <v>4.8569597733054639</v>
      </c>
      <c r="M39305" s="6">
        <v>0.31000268525614388</v>
      </c>
      <c r="N39305" s="6">
        <v>71.735051643928855</v>
      </c>
      <c r="O39305" s="6">
        <v>5.1373577376294719</v>
      </c>
      <c r="P39305" s="6">
        <v>85.000033168811584</v>
      </c>
      <c r="Q39305" s="6">
        <v>2.0319873539477351</v>
      </c>
    </row>
    <row r="39306" spans="1:17" x14ac:dyDescent="0.2">
      <c r="A39306" t="s">
        <v>28</v>
      </c>
      <c r="B39306" s="1">
        <v>182.081667952224</v>
      </c>
      <c r="C39306" t="s">
        <v>16</v>
      </c>
      <c r="D39306" t="s">
        <v>18</v>
      </c>
      <c r="E39306">
        <v>4</v>
      </c>
      <c r="F39306" t="b">
        <v>0</v>
      </c>
      <c r="G39306" t="b">
        <v>0</v>
      </c>
      <c r="H39306" s="2" t="b">
        <v>1</v>
      </c>
      <c r="I39306">
        <v>8</v>
      </c>
      <c r="J39306">
        <v>40</v>
      </c>
      <c r="K39306">
        <v>1</v>
      </c>
      <c r="L39306" s="6">
        <v>4.7686700816851619</v>
      </c>
      <c r="M39306" s="6">
        <v>0.2421541881129452</v>
      </c>
      <c r="N39306" s="6">
        <v>70.966947098332483</v>
      </c>
      <c r="O39306" s="6">
        <v>5.082349373654008</v>
      </c>
      <c r="P39306" s="6">
        <v>87.128580083599388</v>
      </c>
      <c r="Q39306" s="6">
        <v>2.0828718095401628</v>
      </c>
    </row>
    <row r="39307" spans="1:17" x14ac:dyDescent="0.2">
      <c r="A39307" t="s">
        <v>28</v>
      </c>
      <c r="B39307" s="1">
        <v>182.081667952224</v>
      </c>
      <c r="C39307" t="s">
        <v>16</v>
      </c>
      <c r="D39307" t="s">
        <v>18</v>
      </c>
      <c r="E39307">
        <v>4</v>
      </c>
      <c r="F39307" t="b">
        <v>0</v>
      </c>
      <c r="G39307" t="b">
        <v>0</v>
      </c>
      <c r="H39307" s="2" t="b">
        <v>1</v>
      </c>
      <c r="I39307">
        <v>8</v>
      </c>
      <c r="J39307">
        <v>92</v>
      </c>
      <c r="K39307">
        <v>1</v>
      </c>
      <c r="L39307" s="6">
        <v>4.251893380832751</v>
      </c>
      <c r="M39307" s="6">
        <v>0.1839074703856127</v>
      </c>
      <c r="N39307" s="6">
        <v>92.580927285844382</v>
      </c>
      <c r="O39307" s="6">
        <v>6.6302502367975551</v>
      </c>
      <c r="P39307" s="6">
        <v>101.9728015104416</v>
      </c>
      <c r="Q39307" s="6">
        <v>2.4377336736365987</v>
      </c>
    </row>
    <row r="39308" spans="1:17" x14ac:dyDescent="0.2">
      <c r="A39308" t="s">
        <v>28</v>
      </c>
      <c r="B39308" s="1">
        <v>196.10592992543769</v>
      </c>
      <c r="C39308" t="s">
        <v>16</v>
      </c>
      <c r="D39308" t="s">
        <v>18</v>
      </c>
      <c r="E39308">
        <v>4</v>
      </c>
      <c r="F39308" t="b">
        <v>0</v>
      </c>
      <c r="G39308" t="b">
        <v>0</v>
      </c>
      <c r="H39308" s="2" t="b">
        <v>1</v>
      </c>
      <c r="I39308">
        <v>9</v>
      </c>
      <c r="J39308">
        <v>87</v>
      </c>
      <c r="K39308">
        <v>1</v>
      </c>
      <c r="L39308" s="6">
        <v>4.2749400669733495</v>
      </c>
      <c r="M39308" s="6">
        <v>0.16594457950902361</v>
      </c>
      <c r="N39308" s="6">
        <v>92.590424303082116</v>
      </c>
      <c r="O39308" s="6">
        <v>6.6309303725732001</v>
      </c>
      <c r="P39308" s="6">
        <v>102.10859709486924</v>
      </c>
      <c r="Q39308" s="6">
        <v>2.4409799654319322</v>
      </c>
    </row>
    <row r="39309" spans="1:17" x14ac:dyDescent="0.2">
      <c r="A39309" t="s">
        <v>28</v>
      </c>
      <c r="B39309" s="1">
        <v>244.7233714325784</v>
      </c>
      <c r="C39309" t="s">
        <v>16</v>
      </c>
      <c r="D39309" t="s">
        <v>18</v>
      </c>
      <c r="E39309">
        <v>4</v>
      </c>
      <c r="F39309" t="b">
        <v>0</v>
      </c>
      <c r="G39309" t="b">
        <v>1</v>
      </c>
      <c r="H39309" s="2" t="b">
        <v>0</v>
      </c>
      <c r="I39309">
        <v>10</v>
      </c>
      <c r="J39309">
        <v>97</v>
      </c>
      <c r="K39309">
        <v>2</v>
      </c>
      <c r="L39309" s="6">
        <v>2.239470217091557</v>
      </c>
      <c r="M39309" s="6">
        <v>0.37370839348955281</v>
      </c>
      <c r="N39309" s="6">
        <v>105.0155822140906</v>
      </c>
      <c r="O39309" s="6">
        <v>7.5207670656898724</v>
      </c>
      <c r="P39309" s="6">
        <v>172.07060360427283</v>
      </c>
      <c r="Q39309" s="6">
        <v>4.113472400835823</v>
      </c>
    </row>
    <row r="39310" spans="1:17" x14ac:dyDescent="0.2">
      <c r="A39310" t="s">
        <v>28</v>
      </c>
      <c r="B39310" s="1">
        <v>735.10506509594939</v>
      </c>
      <c r="C39310" t="s">
        <v>16</v>
      </c>
      <c r="D39310" t="s">
        <v>18</v>
      </c>
      <c r="E39310">
        <v>6</v>
      </c>
      <c r="F39310" t="b">
        <v>0</v>
      </c>
      <c r="G39310" t="b">
        <v>0</v>
      </c>
      <c r="H39310" s="2" t="b">
        <v>1</v>
      </c>
      <c r="I39310">
        <v>9</v>
      </c>
      <c r="J39310">
        <v>90</v>
      </c>
      <c r="K39310">
        <v>3</v>
      </c>
      <c r="L39310" s="6">
        <v>2.3854304129948725</v>
      </c>
      <c r="M39310" s="6">
        <v>0.1671678846486053</v>
      </c>
      <c r="N39310" s="6">
        <v>109.12574029043731</v>
      </c>
      <c r="O39310" s="6">
        <v>7.8151190165494082</v>
      </c>
      <c r="P39310" s="6">
        <v>167.28887093243662</v>
      </c>
      <c r="Q39310" s="6">
        <v>3.9991616181584448</v>
      </c>
    </row>
    <row r="39311" spans="1:17" x14ac:dyDescent="0.2">
      <c r="A39311" t="s">
        <v>28</v>
      </c>
      <c r="B39311" s="1">
        <v>168.29114367856391</v>
      </c>
      <c r="C39311" t="s">
        <v>16</v>
      </c>
      <c r="D39311" t="s">
        <v>18</v>
      </c>
      <c r="E39311">
        <v>4</v>
      </c>
      <c r="F39311" t="b">
        <v>0</v>
      </c>
      <c r="G39311" t="b">
        <v>0</v>
      </c>
      <c r="H39311" s="2" t="b">
        <v>0</v>
      </c>
      <c r="I39311">
        <v>9</v>
      </c>
      <c r="J39311">
        <v>87</v>
      </c>
      <c r="K39311">
        <v>2</v>
      </c>
      <c r="L39311" s="6">
        <v>8.6410525479670302</v>
      </c>
      <c r="M39311" s="6">
        <v>2.9814689048254381</v>
      </c>
      <c r="N39311" s="6">
        <v>46.105438056784521</v>
      </c>
      <c r="O39311" s="6">
        <v>3.3018743768878922</v>
      </c>
      <c r="P39311" s="6">
        <v>46.214853699320003</v>
      </c>
      <c r="Q39311" s="6">
        <v>1.1047995486667632</v>
      </c>
    </row>
    <row r="39312" spans="1:17" x14ac:dyDescent="0.2">
      <c r="A39312" t="s">
        <v>28</v>
      </c>
      <c r="B39312" s="1">
        <v>202.88432321249093</v>
      </c>
      <c r="C39312" t="s">
        <v>16</v>
      </c>
      <c r="D39312" t="s">
        <v>18</v>
      </c>
      <c r="E39312">
        <v>2</v>
      </c>
      <c r="F39312" t="b">
        <v>0</v>
      </c>
      <c r="G39312" t="b">
        <v>0</v>
      </c>
      <c r="H39312" s="2" t="b">
        <v>1</v>
      </c>
      <c r="I39312">
        <v>6</v>
      </c>
      <c r="J39312">
        <v>100</v>
      </c>
      <c r="K39312">
        <v>1</v>
      </c>
      <c r="L39312" s="6">
        <v>4.2590981161438943</v>
      </c>
      <c r="M39312" s="6">
        <v>1.6706154571792611</v>
      </c>
      <c r="N39312" s="6">
        <v>73.468804008306307</v>
      </c>
      <c r="O39312" s="6">
        <v>5.2615216703255694</v>
      </c>
      <c r="P39312" s="6">
        <v>91.8504046524465</v>
      </c>
      <c r="Q39312" s="6">
        <v>2.195750445627302</v>
      </c>
    </row>
    <row r="39313" spans="1:17" x14ac:dyDescent="0.2">
      <c r="A39313" t="s">
        <v>28</v>
      </c>
      <c r="B39313" s="1">
        <v>196.10592992543769</v>
      </c>
      <c r="C39313" t="s">
        <v>16</v>
      </c>
      <c r="D39313" t="s">
        <v>18</v>
      </c>
      <c r="E39313">
        <v>4</v>
      </c>
      <c r="F39313" t="b">
        <v>0</v>
      </c>
      <c r="G39313" t="b">
        <v>0</v>
      </c>
      <c r="H39313" s="2" t="b">
        <v>1</v>
      </c>
      <c r="I39313">
        <v>8</v>
      </c>
      <c r="J39313">
        <v>80</v>
      </c>
      <c r="K39313">
        <v>1</v>
      </c>
      <c r="L39313" s="6">
        <v>4.4501085218230516</v>
      </c>
      <c r="M39313" s="6">
        <v>1.6886368845211952</v>
      </c>
      <c r="N39313" s="6">
        <v>70.512485030801088</v>
      </c>
      <c r="O39313" s="6">
        <v>5.0498027431632346</v>
      </c>
      <c r="P39313" s="6">
        <v>87.512334656478941</v>
      </c>
      <c r="Q39313" s="6">
        <v>2.0920457405380741</v>
      </c>
    </row>
    <row r="39314" spans="1:17" x14ac:dyDescent="0.2">
      <c r="A39314" t="s">
        <v>28</v>
      </c>
      <c r="B39314" s="1">
        <v>144.91737372320782</v>
      </c>
      <c r="C39314" t="s">
        <v>16</v>
      </c>
      <c r="D39314" t="s">
        <v>17</v>
      </c>
      <c r="E39314">
        <v>2</v>
      </c>
      <c r="F39314" t="b">
        <v>1</v>
      </c>
      <c r="G39314" t="b">
        <v>0</v>
      </c>
      <c r="H39314" s="2" t="b">
        <v>0</v>
      </c>
      <c r="I39314">
        <v>9</v>
      </c>
      <c r="J39314">
        <v>90</v>
      </c>
      <c r="K39314">
        <v>1</v>
      </c>
      <c r="L39314" s="6">
        <v>2.662160257057212</v>
      </c>
      <c r="M39314" s="6">
        <v>0.27547786688181147</v>
      </c>
      <c r="N39314" s="6">
        <v>92.997635580995436</v>
      </c>
      <c r="O39314" s="6">
        <v>6.6600931035045443</v>
      </c>
      <c r="P39314" s="6">
        <v>141.12055579827992</v>
      </c>
      <c r="Q39314" s="6">
        <v>3.3735890925439942</v>
      </c>
    </row>
    <row r="39315" spans="1:17" x14ac:dyDescent="0.2">
      <c r="A39315" t="s">
        <v>28</v>
      </c>
      <c r="B39315" s="1">
        <v>162.44770118972491</v>
      </c>
      <c r="C39315" t="s">
        <v>16</v>
      </c>
      <c r="D39315" t="s">
        <v>18</v>
      </c>
      <c r="E39315">
        <v>2</v>
      </c>
      <c r="F39315" t="b">
        <v>0</v>
      </c>
      <c r="G39315" t="b">
        <v>0</v>
      </c>
      <c r="H39315" s="2" t="b">
        <v>0</v>
      </c>
      <c r="I39315">
        <v>6</v>
      </c>
      <c r="J39315">
        <v>78</v>
      </c>
      <c r="K39315">
        <v>1</v>
      </c>
      <c r="L39315" s="6">
        <v>4.8986902995049322</v>
      </c>
      <c r="M39315" s="6">
        <v>0.42275120375330671</v>
      </c>
      <c r="N39315" s="6">
        <v>58.275198423832521</v>
      </c>
      <c r="O39315" s="6">
        <v>4.1734205897084102</v>
      </c>
      <c r="P39315" s="6">
        <v>75.112601312426591</v>
      </c>
      <c r="Q39315" s="6">
        <v>1.7956211344747033</v>
      </c>
    </row>
    <row r="39316" spans="1:17" x14ac:dyDescent="0.2">
      <c r="A39316" t="s">
        <v>28</v>
      </c>
      <c r="B39316" s="1">
        <v>191.19743823481289</v>
      </c>
      <c r="C39316" t="s">
        <v>16</v>
      </c>
      <c r="D39316" t="s">
        <v>18</v>
      </c>
      <c r="E39316">
        <v>4</v>
      </c>
      <c r="F39316" t="b">
        <v>0</v>
      </c>
      <c r="G39316" t="b">
        <v>0</v>
      </c>
      <c r="H39316" s="2" t="b">
        <v>0</v>
      </c>
      <c r="I39316">
        <v>9</v>
      </c>
      <c r="J39316">
        <v>84</v>
      </c>
      <c r="K39316">
        <v>1</v>
      </c>
      <c r="L39316" s="6">
        <v>4.7832683838354004</v>
      </c>
      <c r="M39316" s="6">
        <v>0.64649851409962034</v>
      </c>
      <c r="N39316" s="6">
        <v>53.59444183624278</v>
      </c>
      <c r="O39316" s="6">
        <v>3.838204812732672</v>
      </c>
      <c r="P39316" s="6">
        <v>72.378387885116268</v>
      </c>
      <c r="Q39316" s="6">
        <v>1.7302577822480687</v>
      </c>
    </row>
    <row r="39317" spans="1:17" x14ac:dyDescent="0.2">
      <c r="A39317" t="s">
        <v>28</v>
      </c>
      <c r="B39317" s="1">
        <v>295.67818993525469</v>
      </c>
      <c r="C39317" t="s">
        <v>16</v>
      </c>
      <c r="D39317" t="s">
        <v>18</v>
      </c>
      <c r="E39317">
        <v>6</v>
      </c>
      <c r="F39317" t="b">
        <v>0</v>
      </c>
      <c r="G39317" t="b">
        <v>0</v>
      </c>
      <c r="H39317" s="2" t="b">
        <v>1</v>
      </c>
      <c r="I39317">
        <v>9</v>
      </c>
      <c r="J39317">
        <v>90</v>
      </c>
      <c r="K39317">
        <v>2</v>
      </c>
      <c r="L39317" s="6">
        <v>4.2550940836806017</v>
      </c>
      <c r="M39317" s="6">
        <v>0.18420148816579229</v>
      </c>
      <c r="N39317" s="6">
        <v>92.5102801943939</v>
      </c>
      <c r="O39317" s="6">
        <v>6.625190794118045</v>
      </c>
      <c r="P39317" s="6">
        <v>101.88068437392226</v>
      </c>
      <c r="Q39317" s="6">
        <v>2.435531546772514</v>
      </c>
    </row>
    <row r="39318" spans="1:17" x14ac:dyDescent="0.2">
      <c r="A39318" t="s">
        <v>28</v>
      </c>
      <c r="B39318" s="1">
        <v>254.0728794147208</v>
      </c>
      <c r="C39318" t="s">
        <v>16</v>
      </c>
      <c r="D39318" t="s">
        <v>18</v>
      </c>
      <c r="E39318">
        <v>6</v>
      </c>
      <c r="F39318" t="b">
        <v>0</v>
      </c>
      <c r="G39318" t="b">
        <v>0</v>
      </c>
      <c r="H39318" s="2" t="b">
        <v>1</v>
      </c>
      <c r="I39318">
        <v>10</v>
      </c>
      <c r="J39318">
        <v>96</v>
      </c>
      <c r="K39318">
        <v>2</v>
      </c>
      <c r="L39318" s="6">
        <v>4.4888814870076974</v>
      </c>
      <c r="M39318" s="6">
        <v>1.5380926094836744</v>
      </c>
      <c r="N39318" s="6">
        <v>70.794089992179039</v>
      </c>
      <c r="O39318" s="6">
        <v>5.0699700866603994</v>
      </c>
      <c r="P39318" s="6">
        <v>87.160055463917132</v>
      </c>
      <c r="Q39318" s="6">
        <v>2.0836242513026182</v>
      </c>
    </row>
    <row r="39319" spans="1:17" x14ac:dyDescent="0.2">
      <c r="A39319" t="s">
        <v>28</v>
      </c>
      <c r="B39319" s="1">
        <v>104.2470140008882</v>
      </c>
      <c r="C39319" t="s">
        <v>16</v>
      </c>
      <c r="D39319" t="s">
        <v>17</v>
      </c>
      <c r="E39319">
        <v>2</v>
      </c>
      <c r="F39319" t="b">
        <v>1</v>
      </c>
      <c r="G39319" t="b">
        <v>0</v>
      </c>
      <c r="H39319" s="2" t="b">
        <v>0</v>
      </c>
      <c r="I39319">
        <v>10</v>
      </c>
      <c r="J39319">
        <v>95</v>
      </c>
      <c r="K39319">
        <v>1</v>
      </c>
      <c r="L39319" s="6">
        <v>6.9626545173167944</v>
      </c>
      <c r="M39319" s="6">
        <v>1.4872723442399234</v>
      </c>
      <c r="N39319" s="6">
        <v>62.999932039052034</v>
      </c>
      <c r="O39319" s="6">
        <v>4.511785813405023</v>
      </c>
      <c r="P39319" s="6">
        <v>58.270317614729692</v>
      </c>
      <c r="Q39319" s="6">
        <v>1.3929941447022158</v>
      </c>
    </row>
    <row r="39320" spans="1:17" x14ac:dyDescent="0.2">
      <c r="A39320" t="s">
        <v>28</v>
      </c>
      <c r="B39320" s="1">
        <v>283.99130495757663</v>
      </c>
      <c r="C39320" t="s">
        <v>16</v>
      </c>
      <c r="D39320" t="s">
        <v>18</v>
      </c>
      <c r="E39320">
        <v>2</v>
      </c>
      <c r="F39320" t="b">
        <v>0</v>
      </c>
      <c r="G39320" t="b">
        <v>0</v>
      </c>
      <c r="H39320" s="2" t="b">
        <v>0</v>
      </c>
      <c r="I39320">
        <v>10</v>
      </c>
      <c r="J39320">
        <v>96</v>
      </c>
      <c r="K39320">
        <v>0</v>
      </c>
      <c r="L39320" s="6">
        <v>6.7438231681449228</v>
      </c>
      <c r="M39320" s="6">
        <v>0.34675607519111978</v>
      </c>
      <c r="N39320" s="6">
        <v>66.134772997763278</v>
      </c>
      <c r="O39320" s="6">
        <v>4.7362897216953845</v>
      </c>
      <c r="P39320" s="6">
        <v>61.924539647100929</v>
      </c>
      <c r="Q39320" s="6">
        <v>1.4803509689466099</v>
      </c>
    </row>
    <row r="39321" spans="1:17" x14ac:dyDescent="0.2">
      <c r="A39321" t="s">
        <v>28</v>
      </c>
      <c r="B39321" s="1">
        <v>183.01661875043823</v>
      </c>
      <c r="C39321" t="s">
        <v>16</v>
      </c>
      <c r="D39321" t="s">
        <v>18</v>
      </c>
      <c r="E39321">
        <v>3</v>
      </c>
      <c r="F39321" t="b">
        <v>0</v>
      </c>
      <c r="G39321" t="b">
        <v>1</v>
      </c>
      <c r="H39321" s="2" t="b">
        <v>1</v>
      </c>
      <c r="I39321">
        <v>10</v>
      </c>
      <c r="J39321">
        <v>93</v>
      </c>
      <c r="K39321">
        <v>1</v>
      </c>
      <c r="L39321" s="6">
        <v>3.0141774305222424</v>
      </c>
      <c r="M39321" s="6">
        <v>0.46919449685969528</v>
      </c>
      <c r="N39321" s="6">
        <v>104.23420328444315</v>
      </c>
      <c r="O39321" s="6">
        <v>7.4648080470755094</v>
      </c>
      <c r="P39321" s="6">
        <v>146.10163400536408</v>
      </c>
      <c r="Q39321" s="6">
        <v>3.492665374616946</v>
      </c>
    </row>
    <row r="39322" spans="1:17" x14ac:dyDescent="0.2">
      <c r="A39322" t="s">
        <v>28</v>
      </c>
      <c r="B39322" s="1">
        <v>173.90084846784941</v>
      </c>
      <c r="C39322" t="s">
        <v>16</v>
      </c>
      <c r="D39322" t="s">
        <v>18</v>
      </c>
      <c r="E39322">
        <v>4</v>
      </c>
      <c r="F39322" t="b">
        <v>0</v>
      </c>
      <c r="G39322" t="b">
        <v>0</v>
      </c>
      <c r="H39322" s="2" t="b">
        <v>0</v>
      </c>
      <c r="I39322">
        <v>8</v>
      </c>
      <c r="J39322">
        <v>80</v>
      </c>
      <c r="K39322">
        <v>2</v>
      </c>
      <c r="L39322" s="6">
        <v>2.6491783649259761</v>
      </c>
      <c r="M39322" s="6">
        <v>0.1296146512410544</v>
      </c>
      <c r="N39322" s="6">
        <v>87.041739418044671</v>
      </c>
      <c r="O39322" s="6">
        <v>6.2335572812522653</v>
      </c>
      <c r="P39322" s="6">
        <v>126.35489994702856</v>
      </c>
      <c r="Q39322" s="6">
        <v>3.0206053954329666</v>
      </c>
    </row>
    <row r="39323" spans="1:17" x14ac:dyDescent="0.2">
      <c r="A39323" t="s">
        <v>28</v>
      </c>
      <c r="B39323" s="1">
        <v>141.64504592945798</v>
      </c>
      <c r="C39323" t="s">
        <v>16</v>
      </c>
      <c r="D39323" t="s">
        <v>18</v>
      </c>
      <c r="E39323">
        <v>2</v>
      </c>
      <c r="F39323" t="b">
        <v>0</v>
      </c>
      <c r="G39323" t="b">
        <v>0</v>
      </c>
      <c r="H39323" s="2" t="b">
        <v>1</v>
      </c>
      <c r="I39323">
        <v>10</v>
      </c>
      <c r="J39323">
        <v>94</v>
      </c>
      <c r="K39323">
        <v>1</v>
      </c>
      <c r="L39323" s="6">
        <v>3.4488387059244383</v>
      </c>
      <c r="M39323" s="6">
        <v>0.88791482356578788</v>
      </c>
      <c r="N39323" s="6">
        <v>83.713345488235902</v>
      </c>
      <c r="O39323" s="6">
        <v>5.9951919365940212</v>
      </c>
      <c r="P39323" s="6">
        <v>118.43432267024816</v>
      </c>
      <c r="Q39323" s="6">
        <v>2.831258259174565</v>
      </c>
    </row>
    <row r="39324" spans="1:17" x14ac:dyDescent="0.2">
      <c r="A39324" t="s">
        <v>28</v>
      </c>
      <c r="B39324" s="1">
        <v>353.64513942453783</v>
      </c>
      <c r="C39324" t="s">
        <v>16</v>
      </c>
      <c r="D39324" t="s">
        <v>18</v>
      </c>
      <c r="E39324">
        <v>2</v>
      </c>
      <c r="F39324" t="b">
        <v>0</v>
      </c>
      <c r="G39324" t="b">
        <v>0</v>
      </c>
      <c r="H39324" s="2" t="b">
        <v>0</v>
      </c>
      <c r="I39324">
        <v>10</v>
      </c>
      <c r="J39324">
        <v>100</v>
      </c>
      <c r="K39324">
        <v>1</v>
      </c>
      <c r="L39324" s="6">
        <v>5.2348818970547981</v>
      </c>
      <c r="M39324" s="6">
        <v>1.0211963289935595</v>
      </c>
      <c r="N39324" s="6">
        <v>47.674947981470957</v>
      </c>
      <c r="O39324" s="6">
        <v>3.4142759681754682</v>
      </c>
      <c r="P39324" s="6">
        <v>78.451704445499033</v>
      </c>
      <c r="Q39324" s="6">
        <v>1.8754448132073376</v>
      </c>
    </row>
    <row r="39325" spans="1:17" x14ac:dyDescent="0.2">
      <c r="A39325" t="s">
        <v>28</v>
      </c>
      <c r="B39325" s="1">
        <v>262.01996119954191</v>
      </c>
      <c r="C39325" t="s">
        <v>16</v>
      </c>
      <c r="D39325" t="s">
        <v>18</v>
      </c>
      <c r="E39325">
        <v>2</v>
      </c>
      <c r="F39325" t="b">
        <v>0</v>
      </c>
      <c r="G39325" t="b">
        <v>0</v>
      </c>
      <c r="H39325" s="2" t="b">
        <v>0</v>
      </c>
      <c r="I39325">
        <v>10</v>
      </c>
      <c r="J39325">
        <v>97</v>
      </c>
      <c r="K39325">
        <v>0</v>
      </c>
      <c r="L39325" s="6">
        <v>1.698469991762332</v>
      </c>
      <c r="M39325" s="6">
        <v>0.39957071021984919</v>
      </c>
      <c r="N39325" s="6">
        <v>158.57933071496254</v>
      </c>
      <c r="O39325" s="6">
        <v>11.356773752954624</v>
      </c>
      <c r="P39325" s="6">
        <v>241.52768791049931</v>
      </c>
      <c r="Q39325" s="6">
        <v>5.7738943052842062</v>
      </c>
    </row>
    <row r="39326" spans="1:17" x14ac:dyDescent="0.2">
      <c r="A39326" t="s">
        <v>28</v>
      </c>
      <c r="B39326" s="1">
        <v>243.55468293481056</v>
      </c>
      <c r="C39326" t="s">
        <v>16</v>
      </c>
      <c r="D39326" t="s">
        <v>18</v>
      </c>
      <c r="E39326">
        <v>3</v>
      </c>
      <c r="F39326" t="b">
        <v>0</v>
      </c>
      <c r="G39326" t="b">
        <v>1</v>
      </c>
      <c r="H39326" s="2" t="b">
        <v>0</v>
      </c>
      <c r="I39326">
        <v>10</v>
      </c>
      <c r="J39326">
        <v>97</v>
      </c>
      <c r="K39326">
        <v>2</v>
      </c>
      <c r="L39326" s="6">
        <v>3.3561167228373212</v>
      </c>
      <c r="M39326" s="6">
        <v>0.37336559648256501</v>
      </c>
      <c r="N39326" s="6">
        <v>71.235379711868802</v>
      </c>
      <c r="O39326" s="6">
        <v>5.1015733699093957</v>
      </c>
      <c r="P39326" s="6">
        <v>111.47377263559601</v>
      </c>
      <c r="Q39326" s="6">
        <v>2.6648612694364098</v>
      </c>
    </row>
    <row r="39327" spans="1:17" x14ac:dyDescent="0.2">
      <c r="A39327" t="s">
        <v>28</v>
      </c>
      <c r="B39327" s="1">
        <v>167.12245518079612</v>
      </c>
      <c r="C39327" t="s">
        <v>16</v>
      </c>
      <c r="D39327" t="s">
        <v>17</v>
      </c>
      <c r="E39327">
        <v>3</v>
      </c>
      <c r="F39327" t="b">
        <v>1</v>
      </c>
      <c r="G39327" t="b">
        <v>1</v>
      </c>
      <c r="H39327" s="2" t="b">
        <v>0</v>
      </c>
      <c r="I39327">
        <v>10</v>
      </c>
      <c r="J39327">
        <v>100</v>
      </c>
      <c r="K39327">
        <v>1</v>
      </c>
      <c r="L39327" s="6">
        <v>2.424473444418485</v>
      </c>
      <c r="M39327" s="6">
        <v>0.21773911575171739</v>
      </c>
      <c r="N39327" s="6">
        <v>110.06170002804926</v>
      </c>
      <c r="O39327" s="6">
        <v>7.8821484518106759</v>
      </c>
      <c r="P39327" s="6">
        <v>175.80702060629329</v>
      </c>
      <c r="Q39327" s="6">
        <v>4.2027941553591681</v>
      </c>
    </row>
    <row r="39328" spans="1:17" x14ac:dyDescent="0.2">
      <c r="A39328" t="s">
        <v>28</v>
      </c>
      <c r="B39328" s="1">
        <v>376.78517168034034</v>
      </c>
      <c r="C39328" t="s">
        <v>16</v>
      </c>
      <c r="D39328" t="s">
        <v>18</v>
      </c>
      <c r="E39328">
        <v>6</v>
      </c>
      <c r="F39328" t="b">
        <v>0</v>
      </c>
      <c r="G39328" t="b">
        <v>0</v>
      </c>
      <c r="H39328" s="2" t="b">
        <v>0</v>
      </c>
      <c r="I39328">
        <v>10</v>
      </c>
      <c r="J39328">
        <v>100</v>
      </c>
      <c r="K39328">
        <v>3</v>
      </c>
      <c r="L39328" s="6">
        <v>8.0360272767762186</v>
      </c>
      <c r="M39328" s="6">
        <v>1.0355162844447905</v>
      </c>
      <c r="N39328" s="6">
        <v>36.10572805209241</v>
      </c>
      <c r="O39328" s="6">
        <v>2.585737894242679</v>
      </c>
      <c r="P39328" s="6">
        <v>45.724449865089902</v>
      </c>
      <c r="Q39328" s="6">
        <v>1.0930760898358238</v>
      </c>
    </row>
    <row r="39329" spans="1:17" x14ac:dyDescent="0.2">
      <c r="A39329" t="s">
        <v>28</v>
      </c>
      <c r="B39329" s="1">
        <v>150.76081621204685</v>
      </c>
      <c r="C39329" t="s">
        <v>16</v>
      </c>
      <c r="D39329" t="s">
        <v>18</v>
      </c>
      <c r="E39329">
        <v>3</v>
      </c>
      <c r="F39329" t="b">
        <v>0</v>
      </c>
      <c r="G39329" t="b">
        <v>1</v>
      </c>
      <c r="H39329" s="2" t="b">
        <v>0</v>
      </c>
      <c r="I39329">
        <v>10</v>
      </c>
      <c r="J39329">
        <v>93</v>
      </c>
      <c r="K39329">
        <v>1</v>
      </c>
      <c r="L39329" s="6">
        <v>2.4573964286436523</v>
      </c>
      <c r="M39329" s="6">
        <v>0.28111042520450302</v>
      </c>
      <c r="N39329" s="6">
        <v>104.83226792786608</v>
      </c>
      <c r="O39329" s="6">
        <v>7.5076388801631078</v>
      </c>
      <c r="P39329" s="6">
        <v>138.618984028238</v>
      </c>
      <c r="Q39329" s="6">
        <v>3.3137872076244608</v>
      </c>
    </row>
    <row r="39330" spans="1:17" x14ac:dyDescent="0.2">
      <c r="A39330" t="s">
        <v>28</v>
      </c>
      <c r="B39330" s="1">
        <v>293.34081293971906</v>
      </c>
      <c r="C39330" t="s">
        <v>16</v>
      </c>
      <c r="D39330" t="s">
        <v>18</v>
      </c>
      <c r="E39330">
        <v>5</v>
      </c>
      <c r="F39330" t="b">
        <v>0</v>
      </c>
      <c r="G39330" t="b">
        <v>1</v>
      </c>
      <c r="H39330" s="2" t="b">
        <v>0</v>
      </c>
      <c r="I39330">
        <v>10</v>
      </c>
      <c r="J39330">
        <v>98</v>
      </c>
      <c r="K39330">
        <v>2</v>
      </c>
      <c r="L39330" s="6">
        <v>3.4119647971200622</v>
      </c>
      <c r="M39330" s="6">
        <v>0.91296184112250356</v>
      </c>
      <c r="N39330" s="6">
        <v>82.829740994543087</v>
      </c>
      <c r="O39330" s="6">
        <v>5.9319119600881267</v>
      </c>
      <c r="P39330" s="6">
        <v>118.16708049024764</v>
      </c>
      <c r="Q39330" s="6">
        <v>2.8248696413122163</v>
      </c>
    </row>
    <row r="39331" spans="1:17" x14ac:dyDescent="0.2">
      <c r="A39331" t="s">
        <v>28</v>
      </c>
      <c r="B39331" s="1">
        <v>183.01661875043823</v>
      </c>
      <c r="C39331" t="s">
        <v>16</v>
      </c>
      <c r="D39331" t="s">
        <v>18</v>
      </c>
      <c r="E39331">
        <v>3</v>
      </c>
      <c r="F39331" t="b">
        <v>0</v>
      </c>
      <c r="G39331" t="b">
        <v>0</v>
      </c>
      <c r="H39331" s="2" t="b">
        <v>0</v>
      </c>
      <c r="I39331">
        <v>10</v>
      </c>
      <c r="J39331">
        <v>100</v>
      </c>
      <c r="K39331">
        <v>1</v>
      </c>
      <c r="L39331" s="6">
        <v>3.4779777041427811</v>
      </c>
      <c r="M39331" s="6">
        <v>0.69763202552657411</v>
      </c>
      <c r="N39331" s="6">
        <v>83.655772632876989</v>
      </c>
      <c r="O39331" s="6">
        <v>5.9910688148121674</v>
      </c>
      <c r="P39331" s="6">
        <v>110.64532544623884</v>
      </c>
      <c r="Q39331" s="6">
        <v>2.6450566393741588</v>
      </c>
    </row>
    <row r="39332" spans="1:17" x14ac:dyDescent="0.2">
      <c r="A39332" t="s">
        <v>28</v>
      </c>
      <c r="B39332" s="1">
        <v>322.32428768436063</v>
      </c>
      <c r="C39332" t="s">
        <v>16</v>
      </c>
      <c r="D39332" t="s">
        <v>18</v>
      </c>
      <c r="E39332">
        <v>6</v>
      </c>
      <c r="F39332" t="b">
        <v>0</v>
      </c>
      <c r="G39332" t="b">
        <v>0</v>
      </c>
      <c r="H39332" s="2" t="b">
        <v>1</v>
      </c>
      <c r="I39332">
        <v>10</v>
      </c>
      <c r="J39332">
        <v>99</v>
      </c>
      <c r="K39332">
        <v>2</v>
      </c>
      <c r="L39332" s="6">
        <v>2.8477058534712958</v>
      </c>
      <c r="M39332" s="6">
        <v>0.38729226804334449</v>
      </c>
      <c r="N39332" s="6">
        <v>91.825994471571036</v>
      </c>
      <c r="O39332" s="6">
        <v>6.5761851759114425</v>
      </c>
      <c r="P39332" s="6">
        <v>140.2996101876335</v>
      </c>
      <c r="Q39332" s="6">
        <v>3.3539637931538242</v>
      </c>
    </row>
    <row r="39333" spans="1:17" x14ac:dyDescent="0.2">
      <c r="A39333" t="s">
        <v>28</v>
      </c>
      <c r="B39333" s="1">
        <v>146.08606222097563</v>
      </c>
      <c r="C39333" t="s">
        <v>16</v>
      </c>
      <c r="D39333" t="s">
        <v>17</v>
      </c>
      <c r="E39333">
        <v>2</v>
      </c>
      <c r="F39333" t="b">
        <v>1</v>
      </c>
      <c r="G39333" t="b">
        <v>1</v>
      </c>
      <c r="H39333" s="2" t="b">
        <v>0</v>
      </c>
      <c r="I39333">
        <v>10</v>
      </c>
      <c r="J39333">
        <v>96</v>
      </c>
      <c r="K39333">
        <v>1</v>
      </c>
      <c r="L39333" s="6">
        <v>4.8785261540634997</v>
      </c>
      <c r="M39333" s="6">
        <v>0.48849411669232529</v>
      </c>
      <c r="N39333" s="6">
        <v>89.478536100886672</v>
      </c>
      <c r="O39333" s="6">
        <v>6.4080702425834604</v>
      </c>
      <c r="P39333" s="6">
        <v>86.513415538476835</v>
      </c>
      <c r="Q39333" s="6">
        <v>2.0681658555577278</v>
      </c>
    </row>
    <row r="39334" spans="1:17" x14ac:dyDescent="0.2">
      <c r="A39334" t="s">
        <v>28</v>
      </c>
      <c r="B39334" s="1">
        <v>139.30766893392237</v>
      </c>
      <c r="C39334" t="s">
        <v>16</v>
      </c>
      <c r="D39334" t="s">
        <v>17</v>
      </c>
      <c r="E39334">
        <v>4</v>
      </c>
      <c r="F39334" t="b">
        <v>1</v>
      </c>
      <c r="G39334" t="b">
        <v>0</v>
      </c>
      <c r="H39334" s="2" t="b">
        <v>1</v>
      </c>
      <c r="I39334">
        <v>9</v>
      </c>
      <c r="J39334">
        <v>89</v>
      </c>
      <c r="K39334">
        <v>1</v>
      </c>
      <c r="L39334" s="6">
        <v>1.5478471045315585</v>
      </c>
      <c r="M39334" s="6">
        <v>0.26640065782517708</v>
      </c>
      <c r="N39334" s="6">
        <v>179.01382442075831</v>
      </c>
      <c r="O39334" s="6">
        <v>12.820204836479819</v>
      </c>
      <c r="P39334" s="6">
        <v>258.12077913055026</v>
      </c>
      <c r="Q39334" s="6">
        <v>6.1705641684015804</v>
      </c>
    </row>
    <row r="39335" spans="1:17" x14ac:dyDescent="0.2">
      <c r="A39335" t="s">
        <v>28</v>
      </c>
      <c r="B39335" s="1">
        <v>127.62078395624432</v>
      </c>
      <c r="C39335" t="s">
        <v>16</v>
      </c>
      <c r="D39335" t="s">
        <v>17</v>
      </c>
      <c r="E39335">
        <v>2</v>
      </c>
      <c r="F39335" t="b">
        <v>1</v>
      </c>
      <c r="G39335" t="b">
        <v>0</v>
      </c>
      <c r="H39335" s="2" t="b">
        <v>1</v>
      </c>
      <c r="I39335">
        <v>9</v>
      </c>
      <c r="J39335">
        <v>93</v>
      </c>
      <c r="K39335">
        <v>1</v>
      </c>
      <c r="L39335" s="6">
        <v>1.6539382567792591</v>
      </c>
      <c r="M39335" s="6">
        <v>0.3563223698050762</v>
      </c>
      <c r="N39335" s="6">
        <v>163.9661512698361</v>
      </c>
      <c r="O39335" s="6">
        <v>11.742554812905158</v>
      </c>
      <c r="P39335" s="6">
        <v>244.00599753548801</v>
      </c>
      <c r="Q39335" s="6">
        <v>5.833140091778696</v>
      </c>
    </row>
    <row r="39336" spans="1:17" x14ac:dyDescent="0.2">
      <c r="A39336" t="s">
        <v>28</v>
      </c>
      <c r="B39336" s="1">
        <v>125.2834069607087</v>
      </c>
      <c r="C39336" t="s">
        <v>16</v>
      </c>
      <c r="D39336" t="s">
        <v>17</v>
      </c>
      <c r="E39336">
        <v>4</v>
      </c>
      <c r="F39336" t="b">
        <v>1</v>
      </c>
      <c r="G39336" t="b">
        <v>0</v>
      </c>
      <c r="H39336" s="2" t="b">
        <v>0</v>
      </c>
      <c r="I39336">
        <v>9</v>
      </c>
      <c r="J39336">
        <v>98</v>
      </c>
      <c r="K39336">
        <v>2</v>
      </c>
      <c r="L39336" s="6">
        <v>8.3109286081287657</v>
      </c>
      <c r="M39336" s="6">
        <v>3.0272063795728754</v>
      </c>
      <c r="N39336" s="6">
        <v>32.641243083126511</v>
      </c>
      <c r="O39336" s="6">
        <v>2.3376262911373611</v>
      </c>
      <c r="P39336" s="6">
        <v>42.505648666696828</v>
      </c>
      <c r="Q39336" s="6">
        <v>1.0161283159800554</v>
      </c>
    </row>
    <row r="39337" spans="1:17" x14ac:dyDescent="0.2">
      <c r="A39337" t="s">
        <v>28</v>
      </c>
      <c r="B39337" s="1">
        <v>207.55907720356217</v>
      </c>
      <c r="C39337" t="s">
        <v>16</v>
      </c>
      <c r="D39337" t="s">
        <v>18</v>
      </c>
      <c r="E39337">
        <v>4</v>
      </c>
      <c r="F39337" t="b">
        <v>0</v>
      </c>
      <c r="G39337" t="b">
        <v>0</v>
      </c>
      <c r="H39337" s="2" t="b">
        <v>0</v>
      </c>
      <c r="I39337">
        <v>9</v>
      </c>
      <c r="J39337">
        <v>91</v>
      </c>
      <c r="K39337">
        <v>2</v>
      </c>
      <c r="L39337" s="6">
        <v>11.432122084636667</v>
      </c>
      <c r="M39337" s="6">
        <v>3.4882479873373651</v>
      </c>
      <c r="N39337" s="6">
        <v>29.875251665680747</v>
      </c>
      <c r="O39337" s="6">
        <v>2.1395378101927132</v>
      </c>
      <c r="P39337" s="6">
        <v>33.868131326433392</v>
      </c>
      <c r="Q39337" s="6">
        <v>0.80964220826216371</v>
      </c>
    </row>
    <row r="39338" spans="1:17" x14ac:dyDescent="0.2">
      <c r="A39338" t="s">
        <v>28</v>
      </c>
      <c r="B39338" s="1">
        <v>189.09379893883084</v>
      </c>
      <c r="C39338" t="s">
        <v>16</v>
      </c>
      <c r="D39338" t="s">
        <v>18</v>
      </c>
      <c r="E39338">
        <v>4</v>
      </c>
      <c r="F39338" t="b">
        <v>0</v>
      </c>
      <c r="G39338" t="b">
        <v>0</v>
      </c>
      <c r="H39338" s="2" t="b">
        <v>0</v>
      </c>
      <c r="I39338">
        <v>9</v>
      </c>
      <c r="J39338">
        <v>93</v>
      </c>
      <c r="K39338">
        <v>2</v>
      </c>
      <c r="L39338" s="6">
        <v>6.9855085332647793</v>
      </c>
      <c r="M39338" s="6">
        <v>1.8009890831512008</v>
      </c>
      <c r="N39338" s="6">
        <v>65.797292620540659</v>
      </c>
      <c r="O39338" s="6">
        <v>4.7121208197779705</v>
      </c>
      <c r="P39338" s="6">
        <v>58.455586112528557</v>
      </c>
      <c r="Q39338" s="6">
        <v>1.397423122322313</v>
      </c>
    </row>
    <row r="39339" spans="1:17" x14ac:dyDescent="0.2">
      <c r="A39339" t="s">
        <v>28</v>
      </c>
      <c r="B39339" s="1">
        <v>123.64724306383376</v>
      </c>
      <c r="C39339" t="s">
        <v>16</v>
      </c>
      <c r="D39339" t="s">
        <v>18</v>
      </c>
      <c r="E39339">
        <v>3</v>
      </c>
      <c r="F39339" t="b">
        <v>0</v>
      </c>
      <c r="G39339" t="b">
        <v>0</v>
      </c>
      <c r="H39339" s="2" t="b">
        <v>1</v>
      </c>
      <c r="I39339">
        <v>9</v>
      </c>
      <c r="J39339">
        <v>88</v>
      </c>
      <c r="K39339">
        <v>0</v>
      </c>
      <c r="L39339" s="6">
        <v>2.6637915390785851</v>
      </c>
      <c r="M39339" s="6">
        <v>0.15858940583466441</v>
      </c>
      <c r="N39339" s="6">
        <v>103.91431874735808</v>
      </c>
      <c r="O39339" s="6">
        <v>7.4418992840080591</v>
      </c>
      <c r="P39339" s="6">
        <v>157.6601187025318</v>
      </c>
      <c r="Q39339" s="6">
        <v>3.7689793225044519</v>
      </c>
    </row>
    <row r="39340" spans="1:17" x14ac:dyDescent="0.2">
      <c r="A39340" t="s">
        <v>28</v>
      </c>
      <c r="B39340" s="1">
        <v>115.93389897856626</v>
      </c>
      <c r="C39340" t="s">
        <v>16</v>
      </c>
      <c r="D39340" t="s">
        <v>17</v>
      </c>
      <c r="E39340">
        <v>2</v>
      </c>
      <c r="F39340" t="b">
        <v>1</v>
      </c>
      <c r="G39340" t="b">
        <v>1</v>
      </c>
      <c r="H39340" s="2" t="b">
        <v>0</v>
      </c>
      <c r="I39340">
        <v>10</v>
      </c>
      <c r="J39340">
        <v>100</v>
      </c>
      <c r="K39340">
        <v>1</v>
      </c>
      <c r="L39340" s="6">
        <v>3.6669016026018713</v>
      </c>
      <c r="M39340" s="6">
        <v>0.74936866146300951</v>
      </c>
      <c r="N39340" s="6">
        <v>90.49754621705496</v>
      </c>
      <c r="O39340" s="6">
        <v>6.4810473909237833</v>
      </c>
      <c r="P39340" s="6">
        <v>114.34086463623112</v>
      </c>
      <c r="Q39340" s="6">
        <v>2.733401180195326</v>
      </c>
    </row>
    <row r="39341" spans="1:17" x14ac:dyDescent="0.2">
      <c r="A39341" t="s">
        <v>28</v>
      </c>
      <c r="B39341" s="1">
        <v>216.90858518570465</v>
      </c>
      <c r="C39341" t="s">
        <v>16</v>
      </c>
      <c r="D39341" t="s">
        <v>18</v>
      </c>
      <c r="E39341">
        <v>4</v>
      </c>
      <c r="F39341" t="b">
        <v>0</v>
      </c>
      <c r="G39341" t="b">
        <v>0</v>
      </c>
      <c r="H39341" s="2" t="b">
        <v>0</v>
      </c>
      <c r="I39341">
        <v>10</v>
      </c>
      <c r="J39341">
        <v>94</v>
      </c>
      <c r="K39341">
        <v>1</v>
      </c>
      <c r="L39341" s="6">
        <v>2.9364436326614483</v>
      </c>
      <c r="M39341" s="6">
        <v>0.7424199096287647</v>
      </c>
      <c r="N39341" s="6">
        <v>103.51992988554164</v>
      </c>
      <c r="O39341" s="6">
        <v>7.4136548397028577</v>
      </c>
      <c r="P39341" s="6">
        <v>147.41940124664089</v>
      </c>
      <c r="Q39341" s="6">
        <v>3.5241675549090781</v>
      </c>
    </row>
    <row r="39342" spans="1:17" x14ac:dyDescent="0.2">
      <c r="A39342" t="s">
        <v>28</v>
      </c>
      <c r="B39342" s="1">
        <v>143.51494752588647</v>
      </c>
      <c r="C39342" t="s">
        <v>16</v>
      </c>
      <c r="D39342" t="s">
        <v>17</v>
      </c>
      <c r="E39342">
        <v>2</v>
      </c>
      <c r="F39342" t="b">
        <v>1</v>
      </c>
      <c r="G39342" t="b">
        <v>0</v>
      </c>
      <c r="H39342" s="2" t="b">
        <v>0</v>
      </c>
      <c r="I39342">
        <v>8</v>
      </c>
      <c r="J39342">
        <v>87</v>
      </c>
      <c r="K39342">
        <v>1</v>
      </c>
      <c r="L39342" s="6">
        <v>3.9228432662002088</v>
      </c>
      <c r="M39342" s="6">
        <v>1.5790857259040365</v>
      </c>
      <c r="N39342" s="6">
        <v>79.58519778852822</v>
      </c>
      <c r="O39342" s="6">
        <v>5.6995516458134476</v>
      </c>
      <c r="P39342" s="6">
        <v>100.97488979378096</v>
      </c>
      <c r="Q39342" s="6">
        <v>2.4138778713149271</v>
      </c>
    </row>
    <row r="39343" spans="1:17" x14ac:dyDescent="0.2">
      <c r="A39343" t="s">
        <v>28</v>
      </c>
      <c r="B39343" s="1">
        <v>319.05195989061082</v>
      </c>
      <c r="C39343" t="s">
        <v>16</v>
      </c>
      <c r="D39343" t="s">
        <v>18</v>
      </c>
      <c r="E39343">
        <v>5</v>
      </c>
      <c r="F39343" t="b">
        <v>0</v>
      </c>
      <c r="G39343" t="b">
        <v>0</v>
      </c>
      <c r="H39343" s="2" t="b">
        <v>1</v>
      </c>
      <c r="I39343">
        <v>9</v>
      </c>
      <c r="J39343">
        <v>87</v>
      </c>
      <c r="K39343">
        <v>2</v>
      </c>
      <c r="L39343" s="6">
        <v>2.7594089837665901</v>
      </c>
      <c r="M39343" s="6">
        <v>0.28141652333936351</v>
      </c>
      <c r="N39343" s="6">
        <v>86.58989795940856</v>
      </c>
      <c r="O39343" s="6">
        <v>6.2011983275676963</v>
      </c>
      <c r="P39343" s="6">
        <v>122.61432207758897</v>
      </c>
      <c r="Q39343" s="6">
        <v>2.931184172360469</v>
      </c>
    </row>
    <row r="39344" spans="1:17" x14ac:dyDescent="0.2">
      <c r="A39344" t="s">
        <v>28</v>
      </c>
      <c r="B39344" s="1">
        <v>95.131243718299316</v>
      </c>
      <c r="C39344" t="s">
        <v>16</v>
      </c>
      <c r="D39344" t="s">
        <v>17</v>
      </c>
      <c r="E39344">
        <v>3</v>
      </c>
      <c r="F39344" t="b">
        <v>1</v>
      </c>
      <c r="G39344" t="b">
        <v>0</v>
      </c>
      <c r="H39344" s="2" t="b">
        <v>0</v>
      </c>
      <c r="I39344">
        <v>9</v>
      </c>
      <c r="J39344">
        <v>90</v>
      </c>
      <c r="K39344">
        <v>1</v>
      </c>
      <c r="L39344" s="6">
        <v>4.3489169493807625</v>
      </c>
      <c r="M39344" s="6">
        <v>0.2194463808329708</v>
      </c>
      <c r="N39344" s="6">
        <v>92.977108301288041</v>
      </c>
      <c r="O39344" s="6">
        <v>6.6586230274842357</v>
      </c>
      <c r="P39344" s="6">
        <v>99.362547543309944</v>
      </c>
      <c r="Q39344" s="6">
        <v>2.375333662082844</v>
      </c>
    </row>
    <row r="39345" spans="1:17" x14ac:dyDescent="0.2">
      <c r="A39345" t="s">
        <v>28</v>
      </c>
      <c r="B39345" s="1">
        <v>231.86779795713247</v>
      </c>
      <c r="C39345" t="s">
        <v>16</v>
      </c>
      <c r="D39345" t="s">
        <v>17</v>
      </c>
      <c r="E39345">
        <v>2</v>
      </c>
      <c r="F39345" t="b">
        <v>1</v>
      </c>
      <c r="G39345" t="b">
        <v>0</v>
      </c>
      <c r="H39345" s="2" t="b">
        <v>0</v>
      </c>
      <c r="I39345">
        <v>8</v>
      </c>
      <c r="J39345">
        <v>86</v>
      </c>
      <c r="K39345">
        <v>1</v>
      </c>
      <c r="L39345" s="6">
        <v>4.4291759003745579</v>
      </c>
      <c r="M39345" s="6">
        <v>0.26968720516467909</v>
      </c>
      <c r="N39345" s="6">
        <v>58.862026021915234</v>
      </c>
      <c r="O39345" s="6">
        <v>4.2154466736461353</v>
      </c>
      <c r="P39345" s="6">
        <v>79.019567075749819</v>
      </c>
      <c r="Q39345" s="6">
        <v>1.8890199806564776</v>
      </c>
    </row>
    <row r="39346" spans="1:17" x14ac:dyDescent="0.2">
      <c r="A39346" t="s">
        <v>28</v>
      </c>
      <c r="B39346" s="1">
        <v>97.468620713834937</v>
      </c>
      <c r="C39346" t="s">
        <v>16</v>
      </c>
      <c r="D39346" t="s">
        <v>17</v>
      </c>
      <c r="E39346">
        <v>2</v>
      </c>
      <c r="F39346" t="b">
        <v>1</v>
      </c>
      <c r="G39346" t="b">
        <v>0</v>
      </c>
      <c r="H39346" s="2" t="b">
        <v>0</v>
      </c>
      <c r="I39346">
        <v>10</v>
      </c>
      <c r="J39346">
        <v>98</v>
      </c>
      <c r="K39346">
        <v>1</v>
      </c>
      <c r="L39346" s="6">
        <v>5.3249668583220426</v>
      </c>
      <c r="M39346" s="6">
        <v>0.6573355394476319</v>
      </c>
      <c r="N39346" s="6">
        <v>90.913095611583998</v>
      </c>
      <c r="O39346" s="6">
        <v>6.5108072621224231</v>
      </c>
      <c r="P39346" s="6">
        <v>80.335899700869675</v>
      </c>
      <c r="Q39346" s="6">
        <v>1.9204878654103603</v>
      </c>
    </row>
    <row r="39347" spans="1:17" x14ac:dyDescent="0.2">
      <c r="A39347" t="s">
        <v>28</v>
      </c>
      <c r="B39347" s="1">
        <v>406.00238412453547</v>
      </c>
      <c r="C39347" t="s">
        <v>16</v>
      </c>
      <c r="D39347" t="s">
        <v>18</v>
      </c>
      <c r="E39347">
        <v>6</v>
      </c>
      <c r="F39347" t="b">
        <v>0</v>
      </c>
      <c r="G39347" t="b">
        <v>1</v>
      </c>
      <c r="H39347" s="2" t="b">
        <v>1</v>
      </c>
      <c r="I39347">
        <v>10</v>
      </c>
      <c r="J39347">
        <v>96</v>
      </c>
      <c r="K39347">
        <v>2</v>
      </c>
      <c r="L39347" s="6">
        <v>2.6752148023584463</v>
      </c>
      <c r="M39347" s="6">
        <v>0.40078104662410219</v>
      </c>
      <c r="N39347" s="6">
        <v>114.11804514142588</v>
      </c>
      <c r="O39347" s="6">
        <v>8.1726465483080304</v>
      </c>
      <c r="P39347" s="6">
        <v>182.24678747659743</v>
      </c>
      <c r="Q39347" s="6">
        <v>4.3567414463777672</v>
      </c>
    </row>
    <row r="39348" spans="1:17" x14ac:dyDescent="0.2">
      <c r="A39348" t="s">
        <v>28</v>
      </c>
      <c r="B39348" s="1">
        <v>108.92176799195944</v>
      </c>
      <c r="C39348" t="s">
        <v>16</v>
      </c>
      <c r="D39348" t="s">
        <v>17</v>
      </c>
      <c r="E39348">
        <v>2</v>
      </c>
      <c r="F39348" t="b">
        <v>1</v>
      </c>
      <c r="G39348" t="b">
        <v>0</v>
      </c>
      <c r="H39348" s="2" t="b">
        <v>1</v>
      </c>
      <c r="I39348">
        <v>8</v>
      </c>
      <c r="J39348">
        <v>86</v>
      </c>
      <c r="K39348">
        <v>1</v>
      </c>
      <c r="L39348" s="6">
        <v>3.2378622821416525</v>
      </c>
      <c r="M39348" s="6">
        <v>6.8347291449095196E-2</v>
      </c>
      <c r="N39348" s="6">
        <v>102.15746282014818</v>
      </c>
      <c r="O39348" s="6">
        <v>7.3160807729076236</v>
      </c>
      <c r="P39348" s="6">
        <v>138.52778937015097</v>
      </c>
      <c r="Q39348" s="6">
        <v>3.3116071332754022</v>
      </c>
    </row>
    <row r="39349" spans="1:17" x14ac:dyDescent="0.2">
      <c r="A39349" t="s">
        <v>28</v>
      </c>
      <c r="B39349" s="1">
        <v>69.653834466961186</v>
      </c>
      <c r="C39349" t="s">
        <v>16</v>
      </c>
      <c r="D39349" t="s">
        <v>17</v>
      </c>
      <c r="E39349">
        <v>4</v>
      </c>
      <c r="F39349" t="b">
        <v>1</v>
      </c>
      <c r="G39349" t="b">
        <v>0</v>
      </c>
      <c r="H39349" s="2" t="b">
        <v>0</v>
      </c>
      <c r="I39349">
        <v>7</v>
      </c>
      <c r="J39349">
        <v>89</v>
      </c>
      <c r="K39349">
        <v>1</v>
      </c>
      <c r="L39349" s="6">
        <v>5.5423658345945119</v>
      </c>
      <c r="M39349" s="6">
        <v>0.55784847383907377</v>
      </c>
      <c r="N39349" s="6">
        <v>103.31823041847616</v>
      </c>
      <c r="O39349" s="6">
        <v>7.3992099861193132</v>
      </c>
      <c r="P39349" s="6">
        <v>78.711698452879958</v>
      </c>
      <c r="Q39349" s="6">
        <v>1.8816601582537449</v>
      </c>
    </row>
    <row r="39350" spans="1:17" x14ac:dyDescent="0.2">
      <c r="A39350" t="s">
        <v>28</v>
      </c>
      <c r="B39350" s="1">
        <v>185.58773344552745</v>
      </c>
      <c r="C39350" t="s">
        <v>16</v>
      </c>
      <c r="D39350" t="s">
        <v>18</v>
      </c>
      <c r="E39350">
        <v>4</v>
      </c>
      <c r="F39350" t="b">
        <v>0</v>
      </c>
      <c r="G39350" t="b">
        <v>0</v>
      </c>
      <c r="H39350" s="2" t="b">
        <v>0</v>
      </c>
      <c r="I39350">
        <v>10</v>
      </c>
      <c r="J39350">
        <v>100</v>
      </c>
      <c r="K39350">
        <v>1</v>
      </c>
      <c r="L39350" s="6">
        <v>8.7848572693498213</v>
      </c>
      <c r="M39350" s="6">
        <v>1.905906977044963</v>
      </c>
      <c r="N39350" s="6">
        <v>45.45011089477179</v>
      </c>
      <c r="O39350" s="6">
        <v>3.2549426470111791</v>
      </c>
      <c r="P39350" s="6">
        <v>45.650654931443242</v>
      </c>
      <c r="Q39350" s="6">
        <v>1.0913119685012165</v>
      </c>
    </row>
    <row r="39351" spans="1:17" x14ac:dyDescent="0.2">
      <c r="A39351" t="s">
        <v>28</v>
      </c>
      <c r="B39351" s="1">
        <v>185.58773344552745</v>
      </c>
      <c r="C39351" t="s">
        <v>16</v>
      </c>
      <c r="D39351" t="s">
        <v>18</v>
      </c>
      <c r="E39351">
        <v>2</v>
      </c>
      <c r="F39351" t="b">
        <v>0</v>
      </c>
      <c r="G39351" t="b">
        <v>0</v>
      </c>
      <c r="H39351" s="2" t="b">
        <v>0</v>
      </c>
      <c r="I39351">
        <v>10</v>
      </c>
      <c r="J39351">
        <v>97</v>
      </c>
      <c r="K39351">
        <v>1</v>
      </c>
      <c r="L39351" s="6">
        <v>5.1842147629703055</v>
      </c>
      <c r="M39351" s="6">
        <v>0.72690811840411829</v>
      </c>
      <c r="N39351" s="6">
        <v>104.2732120064142</v>
      </c>
      <c r="O39351" s="6">
        <v>7.4676016849841806</v>
      </c>
      <c r="P39351" s="6">
        <v>83.408743232587611</v>
      </c>
      <c r="Q39351" s="6">
        <v>1.9939464155348088</v>
      </c>
    </row>
    <row r="39352" spans="1:17" x14ac:dyDescent="0.2">
      <c r="A39352" t="s">
        <v>28</v>
      </c>
      <c r="B39352" s="1">
        <v>339.85461515087769</v>
      </c>
      <c r="C39352" t="s">
        <v>16</v>
      </c>
      <c r="D39352" t="s">
        <v>18</v>
      </c>
      <c r="E39352">
        <v>5</v>
      </c>
      <c r="F39352" t="b">
        <v>0</v>
      </c>
      <c r="G39352" t="b">
        <v>0</v>
      </c>
      <c r="H39352" s="2" t="b">
        <v>1</v>
      </c>
      <c r="I39352">
        <v>9</v>
      </c>
      <c r="J39352">
        <v>89</v>
      </c>
      <c r="K39352">
        <v>2</v>
      </c>
      <c r="L39352" s="6">
        <v>2.7373624628252045</v>
      </c>
      <c r="M39352" s="6">
        <v>0.1852991637678599</v>
      </c>
      <c r="N39352" s="6">
        <v>86.79126604237149</v>
      </c>
      <c r="O39352" s="6">
        <v>6.2156194488384564</v>
      </c>
      <c r="P39352" s="6">
        <v>123.79125009524223</v>
      </c>
      <c r="Q39352" s="6">
        <v>2.9593194890094474</v>
      </c>
    </row>
    <row r="39353" spans="1:17" x14ac:dyDescent="0.2">
      <c r="A39353" t="s">
        <v>28</v>
      </c>
      <c r="B39353" s="1">
        <v>100.7409485075848</v>
      </c>
      <c r="C39353" t="s">
        <v>16</v>
      </c>
      <c r="D39353" t="s">
        <v>17</v>
      </c>
      <c r="E39353">
        <v>2</v>
      </c>
      <c r="F39353" t="b">
        <v>1</v>
      </c>
      <c r="G39353" t="b">
        <v>0</v>
      </c>
      <c r="H39353" s="2" t="b">
        <v>0</v>
      </c>
      <c r="I39353">
        <v>10</v>
      </c>
      <c r="J39353">
        <v>100</v>
      </c>
      <c r="K39353">
        <v>1</v>
      </c>
      <c r="L39353" s="6">
        <v>7.9458929520824766</v>
      </c>
      <c r="M39353" s="6">
        <v>0.46707856381129809</v>
      </c>
      <c r="N39353" s="6">
        <v>50.293898146806207</v>
      </c>
      <c r="O39353" s="6">
        <v>3.6018339832325288</v>
      </c>
      <c r="P39353" s="6">
        <v>51.569765838348282</v>
      </c>
      <c r="Q39353" s="6">
        <v>1.2328126016310672</v>
      </c>
    </row>
    <row r="39354" spans="1:17" x14ac:dyDescent="0.2">
      <c r="A39354" t="s">
        <v>28</v>
      </c>
      <c r="B39354" s="1">
        <v>218.07727368347241</v>
      </c>
      <c r="C39354" t="s">
        <v>16</v>
      </c>
      <c r="D39354" t="s">
        <v>18</v>
      </c>
      <c r="E39354">
        <v>2</v>
      </c>
      <c r="F39354" t="b">
        <v>0</v>
      </c>
      <c r="G39354" t="b">
        <v>0</v>
      </c>
      <c r="H39354" s="2" t="b">
        <v>0</v>
      </c>
      <c r="I39354">
        <v>10</v>
      </c>
      <c r="J39354">
        <v>100</v>
      </c>
      <c r="K39354">
        <v>1</v>
      </c>
      <c r="L39354" s="6">
        <v>5.9865159419757239</v>
      </c>
      <c r="M39354" s="6">
        <v>0.71660711204690908</v>
      </c>
      <c r="N39354" s="6">
        <v>78.125136411136069</v>
      </c>
      <c r="O39354" s="6">
        <v>5.5949882916000639</v>
      </c>
      <c r="P39354" s="6">
        <v>70.443539809151858</v>
      </c>
      <c r="Q39354" s="6">
        <v>1.6840038376835813</v>
      </c>
    </row>
    <row r="39355" spans="1:17" x14ac:dyDescent="0.2">
      <c r="A39355" t="s">
        <v>28</v>
      </c>
      <c r="B39355" s="1">
        <v>176.23822546338499</v>
      </c>
      <c r="C39355" t="s">
        <v>16</v>
      </c>
      <c r="D39355" t="s">
        <v>18</v>
      </c>
      <c r="E39355">
        <v>3</v>
      </c>
      <c r="F39355" t="b">
        <v>0</v>
      </c>
      <c r="G39355" t="b">
        <v>0</v>
      </c>
      <c r="H39355" s="2" t="b">
        <v>1</v>
      </c>
      <c r="I39355">
        <v>10</v>
      </c>
      <c r="J39355">
        <v>95</v>
      </c>
      <c r="K39355">
        <v>0</v>
      </c>
      <c r="L39355" s="6">
        <v>3.4862746451263025</v>
      </c>
      <c r="M39355" s="6">
        <v>0.94708632289734085</v>
      </c>
      <c r="N39355" s="6">
        <v>82.249264464242216</v>
      </c>
      <c r="O39355" s="6">
        <v>5.8903407124746749</v>
      </c>
      <c r="P39355" s="6">
        <v>116.17821644452296</v>
      </c>
      <c r="Q39355" s="6">
        <v>2.7773244058696887</v>
      </c>
    </row>
    <row r="39356" spans="1:17" x14ac:dyDescent="0.2">
      <c r="A39356" t="s">
        <v>28</v>
      </c>
      <c r="B39356" s="1">
        <v>339.85461515087769</v>
      </c>
      <c r="C39356" t="s">
        <v>16</v>
      </c>
      <c r="D39356" t="s">
        <v>18</v>
      </c>
      <c r="E39356">
        <v>5</v>
      </c>
      <c r="F39356" t="b">
        <v>0</v>
      </c>
      <c r="G39356" t="b">
        <v>0</v>
      </c>
      <c r="H39356" s="2" t="b">
        <v>1</v>
      </c>
      <c r="I39356">
        <v>9</v>
      </c>
      <c r="J39356">
        <v>93</v>
      </c>
      <c r="K39356">
        <v>1</v>
      </c>
      <c r="L39356" s="6">
        <v>3.0057583544831452</v>
      </c>
      <c r="M39356" s="6">
        <v>0.3019386007912136</v>
      </c>
      <c r="N39356" s="6">
        <v>78.193760695164428</v>
      </c>
      <c r="O39356" s="6">
        <v>5.5999028694593278</v>
      </c>
      <c r="P39356" s="6">
        <v>112.29428778951151</v>
      </c>
      <c r="Q39356" s="6">
        <v>2.684476278446672</v>
      </c>
    </row>
    <row r="39357" spans="1:17" x14ac:dyDescent="0.2">
      <c r="A39357" t="s">
        <v>28</v>
      </c>
      <c r="B39357" s="1">
        <v>196.80714302409839</v>
      </c>
      <c r="C39357" t="s">
        <v>16</v>
      </c>
      <c r="D39357" t="s">
        <v>18</v>
      </c>
      <c r="E39357">
        <v>2</v>
      </c>
      <c r="F39357" t="b">
        <v>0</v>
      </c>
      <c r="G39357" t="b">
        <v>0</v>
      </c>
      <c r="H39357" s="2" t="b">
        <v>0</v>
      </c>
      <c r="I39357">
        <v>10</v>
      </c>
      <c r="J39357">
        <v>96</v>
      </c>
      <c r="K39357">
        <v>1</v>
      </c>
      <c r="L39357" s="6">
        <v>4.09188735669054</v>
      </c>
      <c r="M39357" s="6">
        <v>0.81467449965726724</v>
      </c>
      <c r="N39357" s="6">
        <v>72.910710289384454</v>
      </c>
      <c r="O39357" s="6">
        <v>5.2215533839785113</v>
      </c>
      <c r="P39357" s="6">
        <v>99.292336949035743</v>
      </c>
      <c r="Q39357" s="6">
        <v>2.3736552269768829</v>
      </c>
    </row>
    <row r="39358" spans="1:17" x14ac:dyDescent="0.2">
      <c r="A39358" t="s">
        <v>28</v>
      </c>
      <c r="B39358" s="1">
        <v>252.67045321739943</v>
      </c>
      <c r="C39358" t="s">
        <v>16</v>
      </c>
      <c r="D39358" t="s">
        <v>17</v>
      </c>
      <c r="E39358">
        <v>2</v>
      </c>
      <c r="F39358" t="b">
        <v>1</v>
      </c>
      <c r="G39358" t="b">
        <v>0</v>
      </c>
      <c r="H39358" s="2" t="b">
        <v>0</v>
      </c>
      <c r="I39358">
        <v>10</v>
      </c>
      <c r="J39358">
        <v>90</v>
      </c>
      <c r="K39358">
        <v>1</v>
      </c>
      <c r="L39358" s="6">
        <v>3.0666540640272326</v>
      </c>
      <c r="M39358" s="6">
        <v>0.1699894518488671</v>
      </c>
      <c r="N39358" s="6">
        <v>76.016734001207809</v>
      </c>
      <c r="O39358" s="6">
        <v>5.4439935242379871</v>
      </c>
      <c r="P39358" s="6">
        <v>108.02846830321876</v>
      </c>
      <c r="Q39358" s="6">
        <v>2.5824987741184589</v>
      </c>
    </row>
    <row r="39359" spans="1:17" x14ac:dyDescent="0.2">
      <c r="A39359" t="s">
        <v>28</v>
      </c>
      <c r="B39359" s="1">
        <v>139.30766893392237</v>
      </c>
      <c r="C39359" t="s">
        <v>16</v>
      </c>
      <c r="D39359" t="s">
        <v>17</v>
      </c>
      <c r="E39359">
        <v>2</v>
      </c>
      <c r="F39359" t="b">
        <v>1</v>
      </c>
      <c r="G39359" t="b">
        <v>1</v>
      </c>
      <c r="H39359" s="2" t="b">
        <v>0</v>
      </c>
      <c r="I39359">
        <v>10</v>
      </c>
      <c r="J39359">
        <v>98</v>
      </c>
      <c r="K39359">
        <v>1</v>
      </c>
      <c r="L39359" s="6">
        <v>5.9041709170656382</v>
      </c>
      <c r="M39359" s="6">
        <v>0.45236351038464961</v>
      </c>
      <c r="N39359" s="6">
        <v>44.962953226858517</v>
      </c>
      <c r="O39359" s="6">
        <v>3.2200544973919039</v>
      </c>
      <c r="P39359" s="6">
        <v>59.957594641989409</v>
      </c>
      <c r="Q39359" s="6">
        <v>1.4333297240447458</v>
      </c>
    </row>
    <row r="39360" spans="1:17" x14ac:dyDescent="0.2">
      <c r="A39360" t="s">
        <v>28</v>
      </c>
      <c r="B39360" s="1">
        <v>391.97812215132183</v>
      </c>
      <c r="C39360" t="s">
        <v>16</v>
      </c>
      <c r="D39360" t="s">
        <v>18</v>
      </c>
      <c r="E39360">
        <v>6</v>
      </c>
      <c r="F39360" t="b">
        <v>0</v>
      </c>
      <c r="G39360" t="b">
        <v>1</v>
      </c>
      <c r="H39360" s="2" t="b">
        <v>1</v>
      </c>
      <c r="I39360">
        <v>10</v>
      </c>
      <c r="J39360">
        <v>96</v>
      </c>
      <c r="K39360">
        <v>2</v>
      </c>
      <c r="L39360" s="6">
        <v>1.8780000870389253</v>
      </c>
      <c r="M39360" s="6">
        <v>0.69594787279345161</v>
      </c>
      <c r="N39360" s="6">
        <v>136.10621958231928</v>
      </c>
      <c r="O39360" s="6">
        <v>9.7473456042308637</v>
      </c>
      <c r="P39360" s="6">
        <v>201.65788852452928</v>
      </c>
      <c r="Q39360" s="6">
        <v>4.8207778753667352</v>
      </c>
    </row>
    <row r="39361" spans="1:17" x14ac:dyDescent="0.2">
      <c r="A39361" t="s">
        <v>28</v>
      </c>
      <c r="B39361" s="1">
        <v>195.87219222588411</v>
      </c>
      <c r="C39361" t="s">
        <v>16</v>
      </c>
      <c r="D39361" t="s">
        <v>18</v>
      </c>
      <c r="E39361">
        <v>4</v>
      </c>
      <c r="F39361" t="b">
        <v>0</v>
      </c>
      <c r="G39361" t="b">
        <v>0</v>
      </c>
      <c r="H39361" s="2" t="b">
        <v>1</v>
      </c>
      <c r="I39361">
        <v>10</v>
      </c>
      <c r="J39361">
        <v>94</v>
      </c>
      <c r="K39361">
        <v>1</v>
      </c>
      <c r="L39361" s="6">
        <v>2.3943687097658084</v>
      </c>
      <c r="M39361" s="6">
        <v>0.24564791793799959</v>
      </c>
      <c r="N39361" s="6">
        <v>99.26316052571768</v>
      </c>
      <c r="O39361" s="6">
        <v>7.1088032154711724</v>
      </c>
      <c r="P39361" s="6">
        <v>154.83203466175593</v>
      </c>
      <c r="Q39361" s="6">
        <v>3.7013719252773818</v>
      </c>
    </row>
    <row r="39362" spans="1:17" x14ac:dyDescent="0.2">
      <c r="A39362" t="s">
        <v>28</v>
      </c>
      <c r="B39362" s="1">
        <v>125.2834069607087</v>
      </c>
      <c r="C39362" t="s">
        <v>16</v>
      </c>
      <c r="D39362" t="s">
        <v>17</v>
      </c>
      <c r="E39362">
        <v>2</v>
      </c>
      <c r="F39362" t="b">
        <v>1</v>
      </c>
      <c r="G39362" t="b">
        <v>0</v>
      </c>
      <c r="H39362" s="2" t="b">
        <v>0</v>
      </c>
      <c r="I39362">
        <v>10</v>
      </c>
      <c r="J39362">
        <v>94</v>
      </c>
      <c r="K39362">
        <v>1</v>
      </c>
      <c r="L39362" s="6">
        <v>5.1978817680471483</v>
      </c>
      <c r="M39362" s="6">
        <v>0.43071898359556587</v>
      </c>
      <c r="N39362" s="6">
        <v>175.79476992008986</v>
      </c>
      <c r="O39362" s="6">
        <v>12.589669914320051</v>
      </c>
      <c r="P39362" s="6">
        <v>86.5976399939088</v>
      </c>
      <c r="Q39362" s="6">
        <v>2.0701793021641657</v>
      </c>
    </row>
    <row r="39363" spans="1:17" x14ac:dyDescent="0.2">
      <c r="A39363" t="s">
        <v>28</v>
      </c>
      <c r="B39363" s="1">
        <v>232.10153565668608</v>
      </c>
      <c r="C39363" t="s">
        <v>16</v>
      </c>
      <c r="D39363" t="s">
        <v>18</v>
      </c>
      <c r="E39363">
        <v>2</v>
      </c>
      <c r="F39363" t="b">
        <v>0</v>
      </c>
      <c r="G39363" t="b">
        <v>1</v>
      </c>
      <c r="H39363" s="2" t="b">
        <v>0</v>
      </c>
      <c r="I39363">
        <v>10</v>
      </c>
      <c r="J39363">
        <v>98</v>
      </c>
      <c r="K39363">
        <v>1</v>
      </c>
      <c r="L39363" s="6">
        <v>3.1907014253128101</v>
      </c>
      <c r="M39363" s="6">
        <v>0.77301028427294538</v>
      </c>
      <c r="N39363" s="6">
        <v>97.25615640915656</v>
      </c>
      <c r="O39363" s="6">
        <v>6.9650701604111642</v>
      </c>
      <c r="P39363" s="6">
        <v>132.24393614478831</v>
      </c>
      <c r="Q39363" s="6">
        <v>3.1613870708591709</v>
      </c>
    </row>
    <row r="39364" spans="1:17" x14ac:dyDescent="0.2">
      <c r="A39364" t="s">
        <v>28</v>
      </c>
      <c r="B39364" s="1">
        <v>148.42343921651124</v>
      </c>
      <c r="C39364" t="s">
        <v>16</v>
      </c>
      <c r="D39364" t="s">
        <v>18</v>
      </c>
      <c r="E39364">
        <v>3</v>
      </c>
      <c r="F39364" t="b">
        <v>0</v>
      </c>
      <c r="G39364" t="b">
        <v>0</v>
      </c>
      <c r="H39364" s="2" t="b">
        <v>0</v>
      </c>
      <c r="I39364">
        <v>10</v>
      </c>
      <c r="J39364">
        <v>94</v>
      </c>
      <c r="K39364">
        <v>1</v>
      </c>
      <c r="L39364" s="6">
        <v>5.6557848263093238</v>
      </c>
      <c r="M39364" s="6">
        <v>0.6989708936083896</v>
      </c>
      <c r="N39364" s="6">
        <v>88.363883602515983</v>
      </c>
      <c r="O39364" s="6">
        <v>6.3282435956926673</v>
      </c>
      <c r="P39364" s="6">
        <v>75.45462848629802</v>
      </c>
      <c r="Q39364" s="6">
        <v>1.8037975417783685</v>
      </c>
    </row>
    <row r="39365" spans="1:17" x14ac:dyDescent="0.2">
      <c r="A39365" t="s">
        <v>28</v>
      </c>
      <c r="B39365" s="1">
        <v>240.98356823972139</v>
      </c>
      <c r="C39365" t="s">
        <v>16</v>
      </c>
      <c r="D39365" t="s">
        <v>18</v>
      </c>
      <c r="E39365">
        <v>4</v>
      </c>
      <c r="F39365" t="b">
        <v>0</v>
      </c>
      <c r="G39365" t="b">
        <v>0</v>
      </c>
      <c r="H39365" s="2" t="b">
        <v>1</v>
      </c>
      <c r="I39365">
        <v>9</v>
      </c>
      <c r="J39365">
        <v>78</v>
      </c>
      <c r="K39365">
        <v>1</v>
      </c>
      <c r="L39365" s="6">
        <v>4.6959743600046524</v>
      </c>
      <c r="M39365" s="6">
        <v>0.28518803112910479</v>
      </c>
      <c r="N39365" s="6">
        <v>92.915751234190125</v>
      </c>
      <c r="O39365" s="6">
        <v>6.6542288966348089</v>
      </c>
      <c r="P39365" s="6">
        <v>91.130788660732421</v>
      </c>
      <c r="Q39365" s="6">
        <v>2.1785475041654143</v>
      </c>
    </row>
    <row r="39366" spans="1:17" x14ac:dyDescent="0.2">
      <c r="A39366" t="s">
        <v>28</v>
      </c>
      <c r="B39366" s="1">
        <v>190.26248743659863</v>
      </c>
      <c r="C39366" t="s">
        <v>16</v>
      </c>
      <c r="D39366" t="s">
        <v>18</v>
      </c>
      <c r="E39366">
        <v>4</v>
      </c>
      <c r="F39366" t="b">
        <v>0</v>
      </c>
      <c r="G39366" t="b">
        <v>0</v>
      </c>
      <c r="H39366" s="2" t="b">
        <v>1</v>
      </c>
      <c r="I39366">
        <v>8</v>
      </c>
      <c r="J39366">
        <v>82</v>
      </c>
      <c r="K39366">
        <v>1</v>
      </c>
      <c r="L39366" s="6">
        <v>2.9316773634917719</v>
      </c>
      <c r="M39366" s="6">
        <v>0.33701080693509999</v>
      </c>
      <c r="N39366" s="6">
        <v>87.888492119126781</v>
      </c>
      <c r="O39366" s="6">
        <v>6.2941980899095906</v>
      </c>
      <c r="P39366" s="6">
        <v>142.04226766688564</v>
      </c>
      <c r="Q39366" s="6">
        <v>3.395623282310376</v>
      </c>
    </row>
    <row r="39367" spans="1:17" x14ac:dyDescent="0.2">
      <c r="A39367" t="s">
        <v>28</v>
      </c>
      <c r="B39367" s="1">
        <v>206.62412640534799</v>
      </c>
      <c r="C39367" t="s">
        <v>16</v>
      </c>
      <c r="D39367" t="s">
        <v>18</v>
      </c>
      <c r="E39367">
        <v>4</v>
      </c>
      <c r="F39367" t="b">
        <v>0</v>
      </c>
      <c r="G39367" t="b">
        <v>0</v>
      </c>
      <c r="H39367" s="2" t="b">
        <v>1</v>
      </c>
      <c r="I39367">
        <v>8</v>
      </c>
      <c r="J39367">
        <v>69</v>
      </c>
      <c r="K39367">
        <v>1</v>
      </c>
      <c r="L39367" s="6">
        <v>2.9210138749805354</v>
      </c>
      <c r="M39367" s="6">
        <v>0.3294402721381075</v>
      </c>
      <c r="N39367" s="6">
        <v>88.229878367320197</v>
      </c>
      <c r="O39367" s="6">
        <v>6.3186467136086737</v>
      </c>
      <c r="P39367" s="6">
        <v>144.99362199015474</v>
      </c>
      <c r="Q39367" s="6">
        <v>3.4661775449186201</v>
      </c>
    </row>
    <row r="39368" spans="1:17" x14ac:dyDescent="0.2">
      <c r="A39368" t="s">
        <v>28</v>
      </c>
      <c r="B39368" s="1">
        <v>390.57569595400042</v>
      </c>
      <c r="C39368" t="s">
        <v>16</v>
      </c>
      <c r="D39368" t="s">
        <v>18</v>
      </c>
      <c r="E39368">
        <v>6</v>
      </c>
      <c r="F39368" t="b">
        <v>0</v>
      </c>
      <c r="G39368" t="b">
        <v>0</v>
      </c>
      <c r="H39368" s="2" t="b">
        <v>1</v>
      </c>
      <c r="I39368">
        <v>10</v>
      </c>
      <c r="J39368">
        <v>90</v>
      </c>
      <c r="K39368">
        <v>1</v>
      </c>
      <c r="L39368" s="6">
        <v>3.0343865823762872</v>
      </c>
      <c r="M39368" s="6">
        <v>0.42760345554255941</v>
      </c>
      <c r="N39368" s="6">
        <v>84.361920974520615</v>
      </c>
      <c r="O39368" s="6">
        <v>6.0416401403179192</v>
      </c>
      <c r="P39368" s="6">
        <v>128.29420252715087</v>
      </c>
      <c r="Q39368" s="6">
        <v>3.066965828145511</v>
      </c>
    </row>
    <row r="39369" spans="1:17" x14ac:dyDescent="0.2">
      <c r="A39369" t="s">
        <v>28</v>
      </c>
      <c r="B39369" s="1">
        <v>390.57569595400042</v>
      </c>
      <c r="C39369" t="s">
        <v>16</v>
      </c>
      <c r="D39369" t="s">
        <v>18</v>
      </c>
      <c r="E39369">
        <v>6</v>
      </c>
      <c r="F39369" t="b">
        <v>0</v>
      </c>
      <c r="G39369" t="b">
        <v>0</v>
      </c>
      <c r="H39369" s="2" t="b">
        <v>1</v>
      </c>
      <c r="I39369">
        <v>6</v>
      </c>
      <c r="J39369">
        <v>80</v>
      </c>
      <c r="K39369">
        <v>1</v>
      </c>
      <c r="L39369" s="6">
        <v>2.8639972813096701</v>
      </c>
      <c r="M39369" s="6">
        <v>0.26640489022034858</v>
      </c>
      <c r="N39369" s="6">
        <v>89.57747448464994</v>
      </c>
      <c r="O39369" s="6">
        <v>6.415155786675597</v>
      </c>
      <c r="P39369" s="6">
        <v>156.46208445712188</v>
      </c>
      <c r="Q39369" s="6">
        <v>3.7403394461948207</v>
      </c>
    </row>
    <row r="39370" spans="1:17" x14ac:dyDescent="0.2">
      <c r="A39370" t="s">
        <v>28</v>
      </c>
      <c r="B39370" s="1">
        <v>190.26248743659863</v>
      </c>
      <c r="C39370" t="s">
        <v>16</v>
      </c>
      <c r="D39370" t="s">
        <v>18</v>
      </c>
      <c r="E39370">
        <v>4</v>
      </c>
      <c r="F39370" t="b">
        <v>0</v>
      </c>
      <c r="G39370" t="b">
        <v>0</v>
      </c>
      <c r="H39370" s="2" t="b">
        <v>1</v>
      </c>
      <c r="I39370">
        <v>9</v>
      </c>
      <c r="J39370">
        <v>72</v>
      </c>
      <c r="K39370">
        <v>2</v>
      </c>
      <c r="L39370" s="6">
        <v>2.9747821226965261</v>
      </c>
      <c r="M39370" s="6">
        <v>0.38099047728412611</v>
      </c>
      <c r="N39370" s="6">
        <v>85.444847893795298</v>
      </c>
      <c r="O39370" s="6">
        <v>6.1191947368579482</v>
      </c>
      <c r="P39370" s="6">
        <v>130.13228517820943</v>
      </c>
      <c r="Q39370" s="6">
        <v>3.1109065251455226</v>
      </c>
    </row>
    <row r="39371" spans="1:17" x14ac:dyDescent="0.2">
      <c r="A39371" t="s">
        <v>28</v>
      </c>
      <c r="B39371" s="1">
        <v>476.35743169015728</v>
      </c>
      <c r="C39371" t="s">
        <v>16</v>
      </c>
      <c r="D39371" t="s">
        <v>18</v>
      </c>
      <c r="E39371">
        <v>6</v>
      </c>
      <c r="F39371" t="b">
        <v>0</v>
      </c>
      <c r="G39371" t="b">
        <v>0</v>
      </c>
      <c r="H39371" s="2" t="b">
        <v>1</v>
      </c>
      <c r="I39371">
        <v>8</v>
      </c>
      <c r="J39371">
        <v>100</v>
      </c>
      <c r="K39371">
        <v>2</v>
      </c>
      <c r="L39371" s="6">
        <v>2.9375282968183041</v>
      </c>
      <c r="M39371" s="6">
        <v>0.32869684613569827</v>
      </c>
      <c r="N39371" s="6">
        <v>86.995963564645649</v>
      </c>
      <c r="O39371" s="6">
        <v>6.2302790103196202</v>
      </c>
      <c r="P39371" s="6">
        <v>134.51513404409275</v>
      </c>
      <c r="Q39371" s="6">
        <v>3.2156817015510639</v>
      </c>
    </row>
    <row r="39372" spans="1:17" x14ac:dyDescent="0.2">
      <c r="A39372" t="s">
        <v>28</v>
      </c>
      <c r="B39372" s="1">
        <v>379.12254867587598</v>
      </c>
      <c r="C39372" t="s">
        <v>16</v>
      </c>
      <c r="D39372" t="s">
        <v>18</v>
      </c>
      <c r="E39372">
        <v>6</v>
      </c>
      <c r="F39372" t="b">
        <v>0</v>
      </c>
      <c r="G39372" t="b">
        <v>0</v>
      </c>
      <c r="H39372" s="2" t="b">
        <v>1</v>
      </c>
      <c r="I39372">
        <v>9</v>
      </c>
      <c r="J39372">
        <v>93</v>
      </c>
      <c r="K39372">
        <v>1</v>
      </c>
      <c r="L39372" s="6">
        <v>2.90664127769627</v>
      </c>
      <c r="M39372" s="6">
        <v>0.29847422561514442</v>
      </c>
      <c r="N39372" s="6">
        <v>88.048646019205663</v>
      </c>
      <c r="O39372" s="6">
        <v>6.3056676275892416</v>
      </c>
      <c r="P39372" s="6">
        <v>138.89534569332019</v>
      </c>
      <c r="Q39372" s="6">
        <v>3.320393833382449</v>
      </c>
    </row>
    <row r="39373" spans="1:17" x14ac:dyDescent="0.2">
      <c r="A39373" t="s">
        <v>28</v>
      </c>
      <c r="B39373" s="1">
        <v>190.26248743659863</v>
      </c>
      <c r="C39373" t="s">
        <v>16</v>
      </c>
      <c r="D39373" t="s">
        <v>18</v>
      </c>
      <c r="E39373">
        <v>4</v>
      </c>
      <c r="F39373" t="b">
        <v>0</v>
      </c>
      <c r="G39373" t="b">
        <v>0</v>
      </c>
      <c r="H39373" s="2" t="b">
        <v>1</v>
      </c>
      <c r="I39373">
        <v>9</v>
      </c>
      <c r="J39373">
        <v>87</v>
      </c>
      <c r="K39373">
        <v>1</v>
      </c>
      <c r="L39373" s="6">
        <v>3.841270810096832</v>
      </c>
      <c r="M39373" s="6">
        <v>1.5724033115408886</v>
      </c>
      <c r="N39373" s="6">
        <v>80.030691986851366</v>
      </c>
      <c r="O39373" s="6">
        <v>5.7314560358483879</v>
      </c>
      <c r="P39373" s="6">
        <v>102.59709286166458</v>
      </c>
      <c r="Q39373" s="6">
        <v>2.4526578105289301</v>
      </c>
    </row>
    <row r="39374" spans="1:17" x14ac:dyDescent="0.2">
      <c r="A39374" t="s">
        <v>28</v>
      </c>
      <c r="B39374" s="1">
        <v>178.5756024589206</v>
      </c>
      <c r="C39374" t="s">
        <v>16</v>
      </c>
      <c r="D39374" t="s">
        <v>17</v>
      </c>
      <c r="E39374">
        <v>2</v>
      </c>
      <c r="F39374" t="b">
        <v>1</v>
      </c>
      <c r="G39374" t="b">
        <v>0</v>
      </c>
      <c r="H39374" s="2" t="b">
        <v>1</v>
      </c>
      <c r="I39374">
        <v>10</v>
      </c>
      <c r="J39374">
        <v>100</v>
      </c>
      <c r="K39374">
        <v>1</v>
      </c>
      <c r="L39374" s="6">
        <v>5.5534076655534168</v>
      </c>
      <c r="M39374" s="6">
        <v>0.12597489725256061</v>
      </c>
      <c r="N39374" s="6">
        <v>137.93489902609704</v>
      </c>
      <c r="O39374" s="6">
        <v>9.8783078085486</v>
      </c>
      <c r="P39374" s="6">
        <v>82.754095716299176</v>
      </c>
      <c r="Q39374" s="6">
        <v>1.9782965925312168</v>
      </c>
    </row>
    <row r="39375" spans="1:17" x14ac:dyDescent="0.2">
      <c r="A39375" t="s">
        <v>28</v>
      </c>
      <c r="B39375" s="1">
        <v>290.06848514596919</v>
      </c>
      <c r="C39375" t="s">
        <v>16</v>
      </c>
      <c r="D39375" t="s">
        <v>18</v>
      </c>
      <c r="E39375">
        <v>4</v>
      </c>
      <c r="F39375" t="b">
        <v>0</v>
      </c>
      <c r="G39375" t="b">
        <v>1</v>
      </c>
      <c r="H39375" s="2" t="b">
        <v>0</v>
      </c>
      <c r="I39375">
        <v>10</v>
      </c>
      <c r="J39375">
        <v>100</v>
      </c>
      <c r="K39375">
        <v>2</v>
      </c>
      <c r="L39375" s="6">
        <v>5.8135125065947877</v>
      </c>
      <c r="M39375" s="6">
        <v>0.77228982295106297</v>
      </c>
      <c r="N39375" s="6">
        <v>80.617899069532797</v>
      </c>
      <c r="O39375" s="6">
        <v>5.7735092968508077</v>
      </c>
      <c r="P39375" s="6">
        <v>72.633786030743437</v>
      </c>
      <c r="Q39375" s="6">
        <v>1.7363632598907119</v>
      </c>
    </row>
    <row r="39376" spans="1:17" x14ac:dyDescent="0.2">
      <c r="A39376" t="s">
        <v>28</v>
      </c>
      <c r="B39376" s="1">
        <v>150.76081621204685</v>
      </c>
      <c r="C39376" t="s">
        <v>16</v>
      </c>
      <c r="D39376" t="s">
        <v>17</v>
      </c>
      <c r="E39376">
        <v>2</v>
      </c>
      <c r="F39376" t="b">
        <v>1</v>
      </c>
      <c r="G39376" t="b">
        <v>0</v>
      </c>
      <c r="H39376" s="2" t="b">
        <v>1</v>
      </c>
      <c r="I39376">
        <v>10</v>
      </c>
      <c r="J39376">
        <v>100</v>
      </c>
      <c r="K39376">
        <v>1</v>
      </c>
      <c r="L39376" s="6">
        <v>5.5895540368459544</v>
      </c>
      <c r="M39376" s="6">
        <v>0.1520411321376233</v>
      </c>
      <c r="N39376" s="6">
        <v>132.69192510233464</v>
      </c>
      <c r="O39376" s="6">
        <v>9.5028284293864065</v>
      </c>
      <c r="P39376" s="6">
        <v>82.352191929788958</v>
      </c>
      <c r="Q39376" s="6">
        <v>1.9686887914369444</v>
      </c>
    </row>
    <row r="39377" spans="1:17" x14ac:dyDescent="0.2">
      <c r="A39377" t="s">
        <v>28</v>
      </c>
      <c r="B39377" s="1">
        <v>140.2426197321366</v>
      </c>
      <c r="C39377" t="s">
        <v>16</v>
      </c>
      <c r="D39377" t="s">
        <v>18</v>
      </c>
      <c r="E39377">
        <v>3</v>
      </c>
      <c r="F39377" t="b">
        <v>0</v>
      </c>
      <c r="G39377" t="b">
        <v>1</v>
      </c>
      <c r="H39377" s="2" t="b">
        <v>1</v>
      </c>
      <c r="I39377">
        <v>10</v>
      </c>
      <c r="J39377">
        <v>97</v>
      </c>
      <c r="K39377">
        <v>0</v>
      </c>
      <c r="L39377" s="6">
        <v>4.9386963200440084</v>
      </c>
      <c r="M39377" s="6">
        <v>0.18739744165363309</v>
      </c>
      <c r="N39377" s="6">
        <v>86.02362511386896</v>
      </c>
      <c r="O39377" s="6">
        <v>6.1606442871373304</v>
      </c>
      <c r="P39377" s="6">
        <v>85.536328842961979</v>
      </c>
      <c r="Q39377" s="6">
        <v>2.0448078904490115</v>
      </c>
    </row>
    <row r="39378" spans="1:17" x14ac:dyDescent="0.2">
      <c r="A39378" t="s">
        <v>28</v>
      </c>
      <c r="B39378" s="1">
        <v>289.83474744641563</v>
      </c>
      <c r="C39378" t="s">
        <v>16</v>
      </c>
      <c r="D39378" t="s">
        <v>18</v>
      </c>
      <c r="E39378">
        <v>4</v>
      </c>
      <c r="F39378" t="b">
        <v>0</v>
      </c>
      <c r="G39378" t="b">
        <v>0</v>
      </c>
      <c r="H39378" s="2" t="b">
        <v>0</v>
      </c>
      <c r="I39378">
        <v>10</v>
      </c>
      <c r="J39378">
        <v>100</v>
      </c>
      <c r="K39378">
        <v>1</v>
      </c>
      <c r="L39378" s="6">
        <v>1.967593156567361</v>
      </c>
      <c r="M39378" s="6">
        <v>0.60008788246740163</v>
      </c>
      <c r="N39378" s="6">
        <v>138.35957861698546</v>
      </c>
      <c r="O39378" s="6">
        <v>9.9087215453797022</v>
      </c>
      <c r="P39378" s="6">
        <v>223.18785897015704</v>
      </c>
      <c r="Q39378" s="6">
        <v>5.3354674118931333</v>
      </c>
    </row>
    <row r="39379" spans="1:17" x14ac:dyDescent="0.2">
      <c r="A39379" t="s">
        <v>28</v>
      </c>
      <c r="B39379" s="1">
        <v>151.92950470981469</v>
      </c>
      <c r="C39379" t="s">
        <v>16</v>
      </c>
      <c r="D39379" t="s">
        <v>17</v>
      </c>
      <c r="E39379">
        <v>2</v>
      </c>
      <c r="F39379" t="b">
        <v>1</v>
      </c>
      <c r="G39379" t="b">
        <v>0</v>
      </c>
      <c r="H39379" s="2" t="b">
        <v>0</v>
      </c>
      <c r="I39379">
        <v>10</v>
      </c>
      <c r="J39379">
        <v>90</v>
      </c>
      <c r="K39379">
        <v>0</v>
      </c>
      <c r="L39379" s="6">
        <v>4.8880087830410464</v>
      </c>
      <c r="M39379" s="6">
        <v>0.16444111359022501</v>
      </c>
      <c r="N39379" s="6">
        <v>49.715833273513205</v>
      </c>
      <c r="O39379" s="6">
        <v>3.5604354481843572</v>
      </c>
      <c r="P39379" s="6">
        <v>73.391513843205814</v>
      </c>
      <c r="Q39379" s="6">
        <v>1.7544772920299718</v>
      </c>
    </row>
    <row r="39380" spans="1:17" x14ac:dyDescent="0.2">
      <c r="A39380" t="s">
        <v>28</v>
      </c>
      <c r="B39380" s="1">
        <v>208.72776570132999</v>
      </c>
      <c r="C39380" t="s">
        <v>16</v>
      </c>
      <c r="D39380" t="s">
        <v>18</v>
      </c>
      <c r="E39380">
        <v>2</v>
      </c>
      <c r="F39380" t="b">
        <v>0</v>
      </c>
      <c r="G39380" t="b">
        <v>0</v>
      </c>
      <c r="H39380" s="2" t="b">
        <v>0</v>
      </c>
      <c r="I39380">
        <v>10</v>
      </c>
      <c r="J39380">
        <v>100</v>
      </c>
      <c r="K39380">
        <v>1</v>
      </c>
      <c r="L39380" s="6">
        <v>2.3459528273674204</v>
      </c>
      <c r="M39380" s="6">
        <v>0.43212572806991012</v>
      </c>
      <c r="N39380" s="6">
        <v>98.16669044888512</v>
      </c>
      <c r="O39380" s="6">
        <v>7.0302787158826696</v>
      </c>
      <c r="P39380" s="6">
        <v>161.13577710573017</v>
      </c>
      <c r="Q39380" s="6">
        <v>3.8520674538692359</v>
      </c>
    </row>
    <row r="39381" spans="1:17" x14ac:dyDescent="0.2">
      <c r="A39381" t="s">
        <v>28</v>
      </c>
      <c r="B39381" s="1">
        <v>104.48075170044176</v>
      </c>
      <c r="C39381" t="s">
        <v>16</v>
      </c>
      <c r="D39381" t="s">
        <v>17</v>
      </c>
      <c r="E39381">
        <v>3</v>
      </c>
      <c r="F39381" t="b">
        <v>1</v>
      </c>
      <c r="G39381" t="b">
        <v>0</v>
      </c>
      <c r="H39381" s="2" t="b">
        <v>0</v>
      </c>
      <c r="I39381">
        <v>8</v>
      </c>
      <c r="J39381">
        <v>87</v>
      </c>
      <c r="K39381">
        <v>1</v>
      </c>
      <c r="L39381" s="6">
        <v>5.098564214965398</v>
      </c>
      <c r="M39381" s="6">
        <v>0.66923870305881161</v>
      </c>
      <c r="N39381" s="6">
        <v>113.31222457589888</v>
      </c>
      <c r="O39381" s="6">
        <v>8.1149371242178443</v>
      </c>
      <c r="P39381" s="6">
        <v>85.459263347529642</v>
      </c>
      <c r="Q39381" s="6">
        <v>2.0429655839662217</v>
      </c>
    </row>
    <row r="39382" spans="1:17" x14ac:dyDescent="0.2">
      <c r="A39382" t="s">
        <v>28</v>
      </c>
      <c r="B39382" s="1">
        <v>206.39038870579441</v>
      </c>
      <c r="C39382" t="s">
        <v>16</v>
      </c>
      <c r="D39382" t="s">
        <v>18</v>
      </c>
      <c r="E39382">
        <v>2</v>
      </c>
      <c r="F39382" t="b">
        <v>0</v>
      </c>
      <c r="G39382" t="b">
        <v>1</v>
      </c>
      <c r="H39382" s="2" t="b">
        <v>0</v>
      </c>
      <c r="I39382">
        <v>10</v>
      </c>
      <c r="J39382">
        <v>98</v>
      </c>
      <c r="K39382">
        <v>1</v>
      </c>
      <c r="L39382" s="6">
        <v>3.7091867026036889</v>
      </c>
      <c r="M39382" s="6">
        <v>0.92719401105238042</v>
      </c>
      <c r="N39382" s="6">
        <v>82.765210468320745</v>
      </c>
      <c r="O39382" s="6">
        <v>5.9272905596624712</v>
      </c>
      <c r="P39382" s="6">
        <v>111.48480432559032</v>
      </c>
      <c r="Q39382" s="6">
        <v>2.6651249899753959</v>
      </c>
    </row>
    <row r="39383" spans="1:17" x14ac:dyDescent="0.2">
      <c r="A39383" t="s">
        <v>28</v>
      </c>
      <c r="B39383" s="1">
        <v>144.91737372320782</v>
      </c>
      <c r="C39383" t="s">
        <v>16</v>
      </c>
      <c r="D39383" t="s">
        <v>18</v>
      </c>
      <c r="E39383">
        <v>2</v>
      </c>
      <c r="F39383" t="b">
        <v>0</v>
      </c>
      <c r="G39383" t="b">
        <v>0</v>
      </c>
      <c r="H39383" s="2" t="b">
        <v>0</v>
      </c>
      <c r="I39383">
        <v>9</v>
      </c>
      <c r="J39383">
        <v>93</v>
      </c>
      <c r="K39383">
        <v>0</v>
      </c>
      <c r="L39383" s="6">
        <v>2.9751333276752092</v>
      </c>
      <c r="M39383" s="6">
        <v>0.49206334609760399</v>
      </c>
      <c r="N39383" s="6">
        <v>93.255876126361898</v>
      </c>
      <c r="O39383" s="6">
        <v>6.6785871874078095</v>
      </c>
      <c r="P39383" s="6">
        <v>139.6222764606743</v>
      </c>
      <c r="Q39383" s="6">
        <v>3.3377716398537185</v>
      </c>
    </row>
    <row r="39384" spans="1:17" x14ac:dyDescent="0.2">
      <c r="A39384" t="s">
        <v>28</v>
      </c>
      <c r="B39384" s="1">
        <v>131.12684944954773</v>
      </c>
      <c r="C39384" t="s">
        <v>16</v>
      </c>
      <c r="D39384" t="s">
        <v>18</v>
      </c>
      <c r="E39384">
        <v>2</v>
      </c>
      <c r="F39384" t="b">
        <v>0</v>
      </c>
      <c r="G39384" t="b">
        <v>0</v>
      </c>
      <c r="H39384" s="2" t="b">
        <v>0</v>
      </c>
      <c r="I39384">
        <v>7</v>
      </c>
      <c r="J39384">
        <v>75</v>
      </c>
      <c r="K39384">
        <v>1</v>
      </c>
      <c r="L39384" s="6">
        <v>2.6358790966529795</v>
      </c>
      <c r="M39384" s="6">
        <v>0.23630940117261121</v>
      </c>
      <c r="N39384" s="6">
        <v>97.684673006190323</v>
      </c>
      <c r="O39384" s="6">
        <v>6.9957586872195261</v>
      </c>
      <c r="P39384" s="6">
        <v>149.54980767762862</v>
      </c>
      <c r="Q39384" s="6">
        <v>3.5750964635830149</v>
      </c>
    </row>
    <row r="39385" spans="1:17" x14ac:dyDescent="0.2">
      <c r="A39385" t="s">
        <v>28</v>
      </c>
      <c r="B39385" s="1">
        <v>177.40691396115281</v>
      </c>
      <c r="C39385" t="s">
        <v>16</v>
      </c>
      <c r="D39385" t="s">
        <v>18</v>
      </c>
      <c r="E39385">
        <v>5</v>
      </c>
      <c r="F39385" t="b">
        <v>0</v>
      </c>
      <c r="G39385" t="b">
        <v>0</v>
      </c>
      <c r="H39385" s="2" t="b">
        <v>0</v>
      </c>
      <c r="I39385">
        <v>10</v>
      </c>
      <c r="J39385">
        <v>93</v>
      </c>
      <c r="K39385">
        <v>2</v>
      </c>
      <c r="L39385" s="6">
        <v>2.8845365810952028</v>
      </c>
      <c r="M39385" s="6">
        <v>0.41036369198487488</v>
      </c>
      <c r="N39385" s="6">
        <v>95.850176317365921</v>
      </c>
      <c r="O39385" s="6">
        <v>6.8643798766797648</v>
      </c>
      <c r="P39385" s="6">
        <v>146.91989077196868</v>
      </c>
      <c r="Q39385" s="6">
        <v>3.51222639524291</v>
      </c>
    </row>
    <row r="39386" spans="1:17" x14ac:dyDescent="0.2">
      <c r="A39386" t="s">
        <v>28</v>
      </c>
      <c r="B39386" s="1">
        <v>281.8876656615945</v>
      </c>
      <c r="C39386" t="s">
        <v>16</v>
      </c>
      <c r="D39386" t="s">
        <v>18</v>
      </c>
      <c r="E39386">
        <v>4</v>
      </c>
      <c r="F39386" t="b">
        <v>0</v>
      </c>
      <c r="G39386" t="b">
        <v>0</v>
      </c>
      <c r="H39386" s="2" t="b">
        <v>0</v>
      </c>
      <c r="I39386">
        <v>9</v>
      </c>
      <c r="J39386">
        <v>93</v>
      </c>
      <c r="K39386">
        <v>2</v>
      </c>
      <c r="L39386" s="6">
        <v>3.5776939235126202</v>
      </c>
      <c r="M39386" s="6">
        <v>0.72859106012504971</v>
      </c>
      <c r="N39386" s="6">
        <v>81.408005410019626</v>
      </c>
      <c r="O39386" s="6">
        <v>5.8300933353205657</v>
      </c>
      <c r="P39386" s="6">
        <v>107.29015610260264</v>
      </c>
      <c r="Q39386" s="6">
        <v>2.5648488862420891</v>
      </c>
    </row>
    <row r="39387" spans="1:17" x14ac:dyDescent="0.2">
      <c r="A39387" t="s">
        <v>28</v>
      </c>
      <c r="B39387" s="1">
        <v>174.13458616740294</v>
      </c>
      <c r="C39387" t="s">
        <v>16</v>
      </c>
      <c r="D39387" t="s">
        <v>18</v>
      </c>
      <c r="E39387">
        <v>4</v>
      </c>
      <c r="F39387" t="b">
        <v>0</v>
      </c>
      <c r="G39387" t="b">
        <v>0</v>
      </c>
      <c r="H39387" s="2" t="b">
        <v>0</v>
      </c>
      <c r="I39387">
        <v>10</v>
      </c>
      <c r="J39387">
        <v>100</v>
      </c>
      <c r="K39387">
        <v>1</v>
      </c>
      <c r="L39387" s="6">
        <v>3.0275050724449617</v>
      </c>
      <c r="M39387" s="6">
        <v>0.84565588394968405</v>
      </c>
      <c r="N39387" s="6">
        <v>100.66301542375594</v>
      </c>
      <c r="O39387" s="6">
        <v>7.2090548390106948</v>
      </c>
      <c r="P39387" s="6">
        <v>141.19486815446322</v>
      </c>
      <c r="Q39387" s="6">
        <v>3.3753655832390823</v>
      </c>
    </row>
    <row r="39388" spans="1:17" x14ac:dyDescent="0.2">
      <c r="A39388" t="s">
        <v>28</v>
      </c>
      <c r="B39388" s="1">
        <v>417.45553140265997</v>
      </c>
      <c r="C39388" t="s">
        <v>16</v>
      </c>
      <c r="D39388" t="s">
        <v>18</v>
      </c>
      <c r="E39388">
        <v>6</v>
      </c>
      <c r="F39388" t="b">
        <v>0</v>
      </c>
      <c r="G39388" t="b">
        <v>0</v>
      </c>
      <c r="H39388" s="2" t="b">
        <v>0</v>
      </c>
      <c r="I39388">
        <v>8</v>
      </c>
      <c r="J39388">
        <v>80</v>
      </c>
      <c r="K39388">
        <v>3</v>
      </c>
      <c r="L39388" s="6">
        <v>1.7380367971047594</v>
      </c>
      <c r="M39388" s="6">
        <v>0.53486701241904111</v>
      </c>
      <c r="N39388" s="6">
        <v>150.34719179066531</v>
      </c>
      <c r="O39388" s="6">
        <v>10.767223154874609</v>
      </c>
      <c r="P39388" s="6">
        <v>221.21003165422999</v>
      </c>
      <c r="Q39388" s="6">
        <v>5.288186017469739</v>
      </c>
    </row>
    <row r="39389" spans="1:17" x14ac:dyDescent="0.2">
      <c r="A39389" t="s">
        <v>28</v>
      </c>
      <c r="B39389" s="1">
        <v>309.00123880980766</v>
      </c>
      <c r="C39389" t="s">
        <v>16</v>
      </c>
      <c r="D39389" t="s">
        <v>18</v>
      </c>
      <c r="E39389">
        <v>6</v>
      </c>
      <c r="F39389" t="b">
        <v>0</v>
      </c>
      <c r="G39389" t="b">
        <v>0</v>
      </c>
      <c r="H39389" s="2" t="b">
        <v>0</v>
      </c>
      <c r="I39389">
        <v>9</v>
      </c>
      <c r="J39389">
        <v>92</v>
      </c>
      <c r="K39389">
        <v>3</v>
      </c>
      <c r="L39389" s="6">
        <v>3.0969728024957948</v>
      </c>
      <c r="M39389" s="6">
        <v>1.148401017257163</v>
      </c>
      <c r="N39389" s="6">
        <v>95.952918615664942</v>
      </c>
      <c r="O39389" s="6">
        <v>6.8717378408695486</v>
      </c>
      <c r="P39389" s="6">
        <v>130.98052957098233</v>
      </c>
      <c r="Q39389" s="6">
        <v>3.1311844216934976</v>
      </c>
    </row>
    <row r="39390" spans="1:17" x14ac:dyDescent="0.2">
      <c r="A39390" t="s">
        <v>28</v>
      </c>
      <c r="B39390" s="1">
        <v>124.1147184629409</v>
      </c>
      <c r="C39390" t="s">
        <v>16</v>
      </c>
      <c r="D39390" t="s">
        <v>18</v>
      </c>
      <c r="E39390">
        <v>4</v>
      </c>
      <c r="F39390" t="b">
        <v>0</v>
      </c>
      <c r="G39390" t="b">
        <v>0</v>
      </c>
      <c r="H39390" s="2" t="b">
        <v>0</v>
      </c>
      <c r="I39390">
        <v>9</v>
      </c>
      <c r="J39390">
        <v>91</v>
      </c>
      <c r="K39390">
        <v>1</v>
      </c>
      <c r="L39390" s="6">
        <v>7.308279798390581</v>
      </c>
      <c r="M39390" s="6">
        <v>0.45675307828318751</v>
      </c>
      <c r="N39390" s="6">
        <v>55.642162389792553</v>
      </c>
      <c r="O39390" s="6">
        <v>3.9848538049505811</v>
      </c>
      <c r="P39390" s="6">
        <v>56.124344149041775</v>
      </c>
      <c r="Q39390" s="6">
        <v>1.3416930947893879</v>
      </c>
    </row>
    <row r="39391" spans="1:17" x14ac:dyDescent="0.2">
      <c r="A39391" t="s">
        <v>28</v>
      </c>
      <c r="B39391" s="1">
        <v>133.23048874552978</v>
      </c>
      <c r="C39391" t="s">
        <v>16</v>
      </c>
      <c r="D39391" t="s">
        <v>17</v>
      </c>
      <c r="E39391">
        <v>2</v>
      </c>
      <c r="F39391" t="b">
        <v>1</v>
      </c>
      <c r="G39391" t="b">
        <v>0</v>
      </c>
      <c r="H39391" s="2" t="b">
        <v>0</v>
      </c>
      <c r="I39391">
        <v>10</v>
      </c>
      <c r="J39391">
        <v>100</v>
      </c>
      <c r="K39391">
        <v>1</v>
      </c>
      <c r="L39391" s="6">
        <v>6.1601391903057756</v>
      </c>
      <c r="M39391" s="6">
        <v>0.29056660909330589</v>
      </c>
      <c r="N39391" s="6">
        <v>62.716802475209313</v>
      </c>
      <c r="O39391" s="6">
        <v>4.4915092843968756</v>
      </c>
      <c r="P39391" s="6">
        <v>64.955062845514831</v>
      </c>
      <c r="Q39391" s="6">
        <v>1.5527978208530373</v>
      </c>
    </row>
    <row r="39392" spans="1:17" x14ac:dyDescent="0.2">
      <c r="A39392" t="s">
        <v>28</v>
      </c>
      <c r="B39392" s="1">
        <v>133.23048874552978</v>
      </c>
      <c r="C39392" t="s">
        <v>16</v>
      </c>
      <c r="D39392" t="s">
        <v>17</v>
      </c>
      <c r="E39392">
        <v>2</v>
      </c>
      <c r="F39392" t="b">
        <v>1</v>
      </c>
      <c r="G39392" t="b">
        <v>0</v>
      </c>
      <c r="H39392" s="2" t="b">
        <v>0</v>
      </c>
      <c r="I39392">
        <v>10</v>
      </c>
      <c r="J39392">
        <v>95</v>
      </c>
      <c r="K39392">
        <v>1</v>
      </c>
      <c r="L39392" s="6">
        <v>6.0904654410980434</v>
      </c>
      <c r="M39392" s="6">
        <v>0.21370718438748559</v>
      </c>
      <c r="N39392" s="6">
        <v>63.205468145687462</v>
      </c>
      <c r="O39392" s="6">
        <v>4.5265054307132662</v>
      </c>
      <c r="P39392" s="6">
        <v>65.665064722624649</v>
      </c>
      <c r="Q39392" s="6">
        <v>1.569770929942313</v>
      </c>
    </row>
    <row r="39393" spans="1:17" x14ac:dyDescent="0.2">
      <c r="A39393" t="s">
        <v>28</v>
      </c>
      <c r="B39393" s="1">
        <v>157.53920949910011</v>
      </c>
      <c r="C39393" t="s">
        <v>16</v>
      </c>
      <c r="D39393" t="s">
        <v>18</v>
      </c>
      <c r="E39393">
        <v>5</v>
      </c>
      <c r="F39393" t="b">
        <v>0</v>
      </c>
      <c r="G39393" t="b">
        <v>1</v>
      </c>
      <c r="H39393" s="2" t="b">
        <v>0</v>
      </c>
      <c r="I39393">
        <v>10</v>
      </c>
      <c r="J39393">
        <v>96</v>
      </c>
      <c r="K39393">
        <v>2</v>
      </c>
      <c r="L39393" s="6">
        <v>7.1048332369374476</v>
      </c>
      <c r="M39393" s="6">
        <v>0.4032276638447792</v>
      </c>
      <c r="N39393" s="6">
        <v>68.64138637604502</v>
      </c>
      <c r="O39393" s="6">
        <v>4.9158026562936703</v>
      </c>
      <c r="P39393" s="6">
        <v>58.835031063084905</v>
      </c>
      <c r="Q39393" s="6">
        <v>1.406494028677356</v>
      </c>
    </row>
    <row r="39394" spans="1:17" x14ac:dyDescent="0.2">
      <c r="A39394" t="s">
        <v>28</v>
      </c>
      <c r="B39394" s="1">
        <v>208.72776570132999</v>
      </c>
      <c r="C39394" t="s">
        <v>16</v>
      </c>
      <c r="D39394" t="s">
        <v>17</v>
      </c>
      <c r="E39394">
        <v>4</v>
      </c>
      <c r="F39394" t="b">
        <v>1</v>
      </c>
      <c r="G39394" t="b">
        <v>0</v>
      </c>
      <c r="H39394" s="2" t="b">
        <v>0</v>
      </c>
      <c r="I39394">
        <v>10</v>
      </c>
      <c r="J39394">
        <v>100</v>
      </c>
      <c r="K39394">
        <v>2</v>
      </c>
      <c r="L39394" s="6">
        <v>2.7896168070743546</v>
      </c>
      <c r="M39394" s="6">
        <v>0.53547116819135643</v>
      </c>
      <c r="N39394" s="6">
        <v>109.40921702714542</v>
      </c>
      <c r="O39394" s="6">
        <v>7.8354204085940404</v>
      </c>
      <c r="P39394" s="6">
        <v>161.88724989716118</v>
      </c>
      <c r="Q39394" s="6">
        <v>3.8700319552005591</v>
      </c>
    </row>
    <row r="39395" spans="1:17" x14ac:dyDescent="0.2">
      <c r="A39395" t="s">
        <v>28</v>
      </c>
      <c r="B39395" s="1">
        <v>240.04861744150719</v>
      </c>
      <c r="C39395" t="s">
        <v>16</v>
      </c>
      <c r="D39395" t="s">
        <v>18</v>
      </c>
      <c r="E39395">
        <v>5</v>
      </c>
      <c r="F39395" t="b">
        <v>0</v>
      </c>
      <c r="G39395" t="b">
        <v>0</v>
      </c>
      <c r="H39395" s="2" t="b">
        <v>0</v>
      </c>
      <c r="I39395">
        <v>10</v>
      </c>
      <c r="J39395">
        <v>98</v>
      </c>
      <c r="K39395">
        <v>1</v>
      </c>
      <c r="L39395" s="6">
        <v>5.3213390099373239</v>
      </c>
      <c r="M39395" s="6">
        <v>0.50246833292554871</v>
      </c>
      <c r="N39395" s="6">
        <v>114.28430304058224</v>
      </c>
      <c r="O39395" s="6">
        <v>8.1845532283075464</v>
      </c>
      <c r="P39395" s="6">
        <v>82.419996087198882</v>
      </c>
      <c r="Q39395" s="6">
        <v>1.9703096989268087</v>
      </c>
    </row>
    <row r="39396" spans="1:17" x14ac:dyDescent="0.2">
      <c r="A39396" t="s">
        <v>28</v>
      </c>
      <c r="B39396" s="1">
        <v>303.62527172007577</v>
      </c>
      <c r="C39396" t="s">
        <v>16</v>
      </c>
      <c r="D39396" t="s">
        <v>18</v>
      </c>
      <c r="E39396">
        <v>6</v>
      </c>
      <c r="F39396" t="b">
        <v>0</v>
      </c>
      <c r="G39396" t="b">
        <v>0</v>
      </c>
      <c r="H39396" s="2" t="b">
        <v>0</v>
      </c>
      <c r="I39396">
        <v>9</v>
      </c>
      <c r="J39396">
        <v>93</v>
      </c>
      <c r="K39396">
        <v>2</v>
      </c>
      <c r="L39396" s="6">
        <v>2.54698674282211</v>
      </c>
      <c r="M39396" s="6">
        <v>0.1307892759219213</v>
      </c>
      <c r="N39396" s="6">
        <v>94.492075505285641</v>
      </c>
      <c r="O39396" s="6">
        <v>6.7671185022814679</v>
      </c>
      <c r="P39396" s="6">
        <v>146.29166401548383</v>
      </c>
      <c r="Q39396" s="6">
        <v>3.4972081796375871</v>
      </c>
    </row>
    <row r="39397" spans="1:17" x14ac:dyDescent="0.2">
      <c r="A39397" t="s">
        <v>28</v>
      </c>
      <c r="B39397" s="1">
        <v>219.01222448168667</v>
      </c>
      <c r="C39397" t="s">
        <v>16</v>
      </c>
      <c r="D39397" t="s">
        <v>18</v>
      </c>
      <c r="E39397">
        <v>4</v>
      </c>
      <c r="F39397" t="b">
        <v>0</v>
      </c>
      <c r="G39397" t="b">
        <v>0</v>
      </c>
      <c r="H39397" s="2" t="b">
        <v>1</v>
      </c>
      <c r="I39397">
        <v>10</v>
      </c>
      <c r="J39397">
        <v>96</v>
      </c>
      <c r="K39397">
        <v>1</v>
      </c>
      <c r="L39397" s="6">
        <v>3.4495031560381362</v>
      </c>
      <c r="M39397" s="6">
        <v>0.47191313535724883</v>
      </c>
      <c r="N39397" s="6">
        <v>69.967263486190845</v>
      </c>
      <c r="O39397" s="6">
        <v>5.0107563069129482</v>
      </c>
      <c r="P39397" s="6">
        <v>106.22406522474192</v>
      </c>
      <c r="Q39397" s="6">
        <v>2.5393632116933533</v>
      </c>
    </row>
    <row r="39398" spans="1:17" x14ac:dyDescent="0.2">
      <c r="A39398" t="s">
        <v>28</v>
      </c>
      <c r="B39398" s="1">
        <v>115.93389897856626</v>
      </c>
      <c r="C39398" t="s">
        <v>16</v>
      </c>
      <c r="D39398" t="s">
        <v>17</v>
      </c>
      <c r="E39398">
        <v>2</v>
      </c>
      <c r="F39398" t="b">
        <v>1</v>
      </c>
      <c r="G39398" t="b">
        <v>1</v>
      </c>
      <c r="H39398" s="2" t="b">
        <v>0</v>
      </c>
      <c r="I39398">
        <v>10</v>
      </c>
      <c r="J39398">
        <v>99</v>
      </c>
      <c r="K39398">
        <v>1</v>
      </c>
      <c r="L39398" s="6">
        <v>2.7800489151352328</v>
      </c>
      <c r="M39398" s="6">
        <v>0.18248619113783529</v>
      </c>
      <c r="N39398" s="6">
        <v>90.988837831643963</v>
      </c>
      <c r="O39398" s="6">
        <v>6.5162315961317114</v>
      </c>
      <c r="P39398" s="6">
        <v>139.49879104288092</v>
      </c>
      <c r="Q39398" s="6">
        <v>3.3348196315073841</v>
      </c>
    </row>
    <row r="39399" spans="1:17" x14ac:dyDescent="0.2">
      <c r="A39399" t="s">
        <v>28</v>
      </c>
      <c r="B39399" s="1">
        <v>236.54255194820371</v>
      </c>
      <c r="C39399" t="s">
        <v>16</v>
      </c>
      <c r="D39399" t="s">
        <v>18</v>
      </c>
      <c r="E39399">
        <v>4</v>
      </c>
      <c r="F39399" t="b">
        <v>0</v>
      </c>
      <c r="G39399" t="b">
        <v>0</v>
      </c>
      <c r="H39399" s="2" t="b">
        <v>1</v>
      </c>
      <c r="I39399">
        <v>9</v>
      </c>
      <c r="J39399">
        <v>93</v>
      </c>
      <c r="K39399">
        <v>2</v>
      </c>
      <c r="L39399" s="6">
        <v>5.3593013607079252</v>
      </c>
      <c r="M39399" s="6">
        <v>0.39850696839333688</v>
      </c>
      <c r="N39399" s="6">
        <v>78.699579449357486</v>
      </c>
      <c r="O39399" s="6">
        <v>5.6361274463034388</v>
      </c>
      <c r="P39399" s="6">
        <v>77.018582757901711</v>
      </c>
      <c r="Q39399" s="6">
        <v>1.841185001330764</v>
      </c>
    </row>
    <row r="39400" spans="1:17" x14ac:dyDescent="0.2">
      <c r="A39400" t="s">
        <v>28</v>
      </c>
      <c r="B39400" s="1">
        <v>299.18425542855806</v>
      </c>
      <c r="C39400" t="s">
        <v>16</v>
      </c>
      <c r="D39400" t="s">
        <v>17</v>
      </c>
      <c r="E39400">
        <v>4</v>
      </c>
      <c r="F39400" t="b">
        <v>1</v>
      </c>
      <c r="G39400" t="b">
        <v>0</v>
      </c>
      <c r="H39400" s="2" t="b">
        <v>0</v>
      </c>
      <c r="I39400">
        <v>9</v>
      </c>
      <c r="J39400">
        <v>91</v>
      </c>
      <c r="K39400">
        <v>1</v>
      </c>
      <c r="L39400" s="6">
        <v>1.6845248703454507</v>
      </c>
      <c r="M39400" s="6">
        <v>0.38385990704170569</v>
      </c>
      <c r="N39400" s="6">
        <v>160.32364356575582</v>
      </c>
      <c r="O39400" s="6">
        <v>11.481693982542664</v>
      </c>
      <c r="P39400" s="6">
        <v>242.03433683511599</v>
      </c>
      <c r="Q39400" s="6">
        <v>5.7860061147663</v>
      </c>
    </row>
    <row r="39401" spans="1:17" x14ac:dyDescent="0.2">
      <c r="A39401" t="s">
        <v>28</v>
      </c>
      <c r="B39401" s="1">
        <v>173.90084846784941</v>
      </c>
      <c r="C39401" t="s">
        <v>16</v>
      </c>
      <c r="D39401" t="s">
        <v>17</v>
      </c>
      <c r="E39401">
        <v>2</v>
      </c>
      <c r="F39401" t="b">
        <v>1</v>
      </c>
      <c r="G39401" t="b">
        <v>0</v>
      </c>
      <c r="H39401" s="2" t="b">
        <v>0</v>
      </c>
      <c r="I39401">
        <v>10</v>
      </c>
      <c r="J39401">
        <v>99</v>
      </c>
      <c r="K39401">
        <v>1</v>
      </c>
      <c r="L39401" s="6">
        <v>4.8693708465041237</v>
      </c>
      <c r="M39401" s="6">
        <v>0.2916519354574108</v>
      </c>
      <c r="N39401" s="6">
        <v>53.285197495962962</v>
      </c>
      <c r="O39401" s="6">
        <v>3.8160580550744991</v>
      </c>
      <c r="P39401" s="6">
        <v>71.861162374874738</v>
      </c>
      <c r="Q39401" s="6">
        <v>1.7178931318265489</v>
      </c>
    </row>
    <row r="39402" spans="1:17" x14ac:dyDescent="0.2">
      <c r="A39402" t="s">
        <v>28</v>
      </c>
      <c r="B39402" s="1">
        <v>173.90084846784941</v>
      </c>
      <c r="C39402" t="s">
        <v>16</v>
      </c>
      <c r="D39402" t="s">
        <v>18</v>
      </c>
      <c r="E39402">
        <v>2</v>
      </c>
      <c r="F39402" t="b">
        <v>0</v>
      </c>
      <c r="G39402" t="b">
        <v>1</v>
      </c>
      <c r="H39402" s="2" t="b">
        <v>0</v>
      </c>
      <c r="I39402">
        <v>10</v>
      </c>
      <c r="J39402">
        <v>96</v>
      </c>
      <c r="K39402">
        <v>0</v>
      </c>
      <c r="L39402" s="6">
        <v>1.5026871996135946</v>
      </c>
      <c r="M39402" s="6">
        <v>0.49069636731518379</v>
      </c>
      <c r="N39402" s="6">
        <v>164.07227811871394</v>
      </c>
      <c r="O39402" s="6">
        <v>11.750155164138738</v>
      </c>
      <c r="P39402" s="6">
        <v>239.28467014029209</v>
      </c>
      <c r="Q39402" s="6">
        <v>5.7202733409877666</v>
      </c>
    </row>
    <row r="39403" spans="1:17" x14ac:dyDescent="0.2">
      <c r="A39403" t="s">
        <v>28</v>
      </c>
      <c r="B39403" s="1">
        <v>133.23048874552978</v>
      </c>
      <c r="C39403" t="s">
        <v>16</v>
      </c>
      <c r="D39403" t="s">
        <v>17</v>
      </c>
      <c r="E39403">
        <v>2</v>
      </c>
      <c r="F39403" t="b">
        <v>1</v>
      </c>
      <c r="G39403" t="b">
        <v>0</v>
      </c>
      <c r="H39403" s="2" t="b">
        <v>0</v>
      </c>
      <c r="I39403">
        <v>9</v>
      </c>
      <c r="J39403">
        <v>90</v>
      </c>
      <c r="K39403">
        <v>1</v>
      </c>
      <c r="L39403" s="6">
        <v>5.8931157905765321</v>
      </c>
      <c r="M39403" s="6">
        <v>0.1167107518337822</v>
      </c>
      <c r="N39403" s="6">
        <v>65.528557067786707</v>
      </c>
      <c r="O39403" s="6">
        <v>4.6928751283108552</v>
      </c>
      <c r="P39403" s="6">
        <v>68.046912119993493</v>
      </c>
      <c r="Q39403" s="6">
        <v>1.6267107170230397</v>
      </c>
    </row>
    <row r="39404" spans="1:17" x14ac:dyDescent="0.2">
      <c r="A39404" t="s">
        <v>28</v>
      </c>
      <c r="B39404" s="1">
        <v>278.14786246873763</v>
      </c>
      <c r="C39404" t="s">
        <v>16</v>
      </c>
      <c r="D39404" t="s">
        <v>18</v>
      </c>
      <c r="E39404">
        <v>4</v>
      </c>
      <c r="F39404" t="b">
        <v>0</v>
      </c>
      <c r="G39404" t="b">
        <v>1</v>
      </c>
      <c r="H39404" s="2" t="b">
        <v>1</v>
      </c>
      <c r="I39404">
        <v>10</v>
      </c>
      <c r="J39404">
        <v>95</v>
      </c>
      <c r="K39404">
        <v>1</v>
      </c>
      <c r="L39404" s="6">
        <v>1.9317213006294185</v>
      </c>
      <c r="M39404" s="6">
        <v>0.61618272040883715</v>
      </c>
      <c r="N39404" s="6">
        <v>133.61964145495566</v>
      </c>
      <c r="O39404" s="6">
        <v>9.5692675086543755</v>
      </c>
      <c r="P39404" s="6">
        <v>199.19378132976769</v>
      </c>
      <c r="Q39404" s="6">
        <v>4.761871608252898</v>
      </c>
    </row>
    <row r="39405" spans="1:17" x14ac:dyDescent="0.2">
      <c r="A39405" t="s">
        <v>28</v>
      </c>
      <c r="B39405" s="1">
        <v>307.3650749129327</v>
      </c>
      <c r="C39405" t="s">
        <v>16</v>
      </c>
      <c r="D39405" t="s">
        <v>18</v>
      </c>
      <c r="E39405">
        <v>6</v>
      </c>
      <c r="F39405" t="b">
        <v>0</v>
      </c>
      <c r="G39405" t="b">
        <v>1</v>
      </c>
      <c r="H39405" s="2" t="b">
        <v>0</v>
      </c>
      <c r="I39405">
        <v>10</v>
      </c>
      <c r="J39405">
        <v>98</v>
      </c>
      <c r="K39405">
        <v>3</v>
      </c>
      <c r="L39405" s="6">
        <v>5.8009861105522393</v>
      </c>
      <c r="M39405" s="6">
        <v>1.2595733342902209</v>
      </c>
      <c r="N39405" s="6">
        <v>47.013782463914701</v>
      </c>
      <c r="O39405" s="6">
        <v>3.3669261202331908</v>
      </c>
      <c r="P39405" s="6">
        <v>61.52658887073607</v>
      </c>
      <c r="Q39405" s="6">
        <v>1.4708376674228198</v>
      </c>
    </row>
    <row r="39406" spans="1:17" x14ac:dyDescent="0.2">
      <c r="A39406" t="s">
        <v>28</v>
      </c>
      <c r="B39406" s="1">
        <v>212.23383119463327</v>
      </c>
      <c r="C39406" t="s">
        <v>16</v>
      </c>
      <c r="D39406" t="s">
        <v>18</v>
      </c>
      <c r="E39406">
        <v>4</v>
      </c>
      <c r="F39406" t="b">
        <v>0</v>
      </c>
      <c r="G39406" t="b">
        <v>1</v>
      </c>
      <c r="H39406" s="2" t="b">
        <v>1</v>
      </c>
      <c r="I39406">
        <v>10</v>
      </c>
      <c r="J39406">
        <v>85</v>
      </c>
      <c r="K39406">
        <v>1</v>
      </c>
      <c r="L39406" s="6">
        <v>4.0601299213575164</v>
      </c>
      <c r="M39406" s="6">
        <v>0.4757557239225586</v>
      </c>
      <c r="N39406" s="6">
        <v>59.511987725049849</v>
      </c>
      <c r="O39406" s="6">
        <v>4.2619941522948661</v>
      </c>
      <c r="P39406" s="6">
        <v>87.07268795633405</v>
      </c>
      <c r="Q39406" s="6">
        <v>2.0815356677581609</v>
      </c>
    </row>
    <row r="39407" spans="1:17" x14ac:dyDescent="0.2">
      <c r="A39407" t="s">
        <v>28</v>
      </c>
      <c r="B39407" s="1">
        <v>176.00448776383143</v>
      </c>
      <c r="C39407" t="s">
        <v>16</v>
      </c>
      <c r="D39407" t="s">
        <v>18</v>
      </c>
      <c r="E39407">
        <v>2</v>
      </c>
      <c r="F39407" t="b">
        <v>0</v>
      </c>
      <c r="G39407" t="b">
        <v>0</v>
      </c>
      <c r="H39407" s="2" t="b">
        <v>0</v>
      </c>
      <c r="I39407">
        <v>9</v>
      </c>
      <c r="J39407">
        <v>95</v>
      </c>
      <c r="K39407">
        <v>0</v>
      </c>
      <c r="L39407" s="6">
        <v>4.6157758904833965</v>
      </c>
      <c r="M39407" s="6">
        <v>0.20759292317274139</v>
      </c>
      <c r="N39407" s="6">
        <v>83.895704603086728</v>
      </c>
      <c r="O39407" s="6">
        <v>6.0082517168302774</v>
      </c>
      <c r="P39407" s="6">
        <v>91.182860439039445</v>
      </c>
      <c r="Q39407" s="6">
        <v>2.1797923177386904</v>
      </c>
    </row>
    <row r="39408" spans="1:17" x14ac:dyDescent="0.2">
      <c r="A39408" t="s">
        <v>28</v>
      </c>
      <c r="B39408" s="1">
        <v>370.94172919150128</v>
      </c>
      <c r="C39408" t="s">
        <v>16</v>
      </c>
      <c r="D39408" t="s">
        <v>18</v>
      </c>
      <c r="E39408">
        <v>6</v>
      </c>
      <c r="F39408" t="b">
        <v>0</v>
      </c>
      <c r="G39408" t="b">
        <v>0</v>
      </c>
      <c r="H39408" s="2" t="b">
        <v>0</v>
      </c>
      <c r="I39408">
        <v>9</v>
      </c>
      <c r="J39408">
        <v>95</v>
      </c>
      <c r="K39408">
        <v>2</v>
      </c>
      <c r="L39408" s="6">
        <v>1.1789635198331216</v>
      </c>
      <c r="M39408" s="6">
        <v>0.1856618798677539</v>
      </c>
      <c r="N39408" s="6">
        <v>178.17477109228571</v>
      </c>
      <c r="O39408" s="6">
        <v>12.760115423974639</v>
      </c>
      <c r="P39408" s="6">
        <v>276.01055602599303</v>
      </c>
      <c r="Q39408" s="6">
        <v>6.5982322417103365</v>
      </c>
    </row>
    <row r="39409" spans="1:17" x14ac:dyDescent="0.2">
      <c r="A39409" t="s">
        <v>28</v>
      </c>
      <c r="B39409" s="1">
        <v>165.72002898347475</v>
      </c>
      <c r="C39409" t="s">
        <v>16</v>
      </c>
      <c r="D39409" t="s">
        <v>18</v>
      </c>
      <c r="E39409">
        <v>2</v>
      </c>
      <c r="F39409" t="b">
        <v>0</v>
      </c>
      <c r="G39409" t="b">
        <v>0</v>
      </c>
      <c r="H39409" s="2" t="b">
        <v>0</v>
      </c>
      <c r="I39409">
        <v>9</v>
      </c>
      <c r="J39409">
        <v>90</v>
      </c>
      <c r="K39409">
        <v>1</v>
      </c>
      <c r="L39409" s="6">
        <v>3.8898704659987842</v>
      </c>
      <c r="M39409" s="6">
        <v>0.87760057141320091</v>
      </c>
      <c r="N39409" s="6">
        <v>76.710355809635786</v>
      </c>
      <c r="O39409" s="6">
        <v>5.4936677529846758</v>
      </c>
      <c r="P39409" s="6">
        <v>104.57321321940429</v>
      </c>
      <c r="Q39409" s="6">
        <v>2.4998983988805961</v>
      </c>
    </row>
    <row r="39410" spans="1:17" x14ac:dyDescent="0.2">
      <c r="A39410" t="s">
        <v>28</v>
      </c>
      <c r="B39410" s="1">
        <v>214.57120819016905</v>
      </c>
      <c r="C39410" t="s">
        <v>16</v>
      </c>
      <c r="D39410" t="s">
        <v>18</v>
      </c>
      <c r="E39410">
        <v>2</v>
      </c>
      <c r="F39410" t="b">
        <v>0</v>
      </c>
      <c r="G39410" t="b">
        <v>0</v>
      </c>
      <c r="H39410" s="2" t="b">
        <v>0</v>
      </c>
      <c r="I39410">
        <v>10</v>
      </c>
      <c r="J39410">
        <v>100</v>
      </c>
      <c r="K39410">
        <v>0</v>
      </c>
      <c r="L39410" s="6">
        <v>5.0976452243496171</v>
      </c>
      <c r="M39410" s="6">
        <v>0.92966319009515841</v>
      </c>
      <c r="N39410" s="6">
        <v>48.586730979225592</v>
      </c>
      <c r="O39410" s="6">
        <v>3.4795739686816152</v>
      </c>
      <c r="P39410" s="6">
        <v>76.534861389538904</v>
      </c>
      <c r="Q39410" s="6">
        <v>1.8296212916861403</v>
      </c>
    </row>
    <row r="39411" spans="1:17" x14ac:dyDescent="0.2">
      <c r="A39411" t="s">
        <v>28</v>
      </c>
      <c r="B39411" s="1">
        <v>111.25914498749503</v>
      </c>
      <c r="C39411" t="s">
        <v>16</v>
      </c>
      <c r="D39411" t="s">
        <v>17</v>
      </c>
      <c r="E39411">
        <v>2</v>
      </c>
      <c r="F39411" t="b">
        <v>1</v>
      </c>
      <c r="G39411" t="b">
        <v>0</v>
      </c>
      <c r="H39411" s="2" t="b">
        <v>0</v>
      </c>
      <c r="I39411">
        <v>9</v>
      </c>
      <c r="J39411">
        <v>90</v>
      </c>
      <c r="K39411">
        <v>1</v>
      </c>
      <c r="L39411" s="6">
        <v>4.9872218722881287</v>
      </c>
      <c r="M39411" s="6">
        <v>0.3761530997418237</v>
      </c>
      <c r="N39411" s="6">
        <v>65.81359192035751</v>
      </c>
      <c r="O39411" s="6">
        <v>4.7132881059527643</v>
      </c>
      <c r="P39411" s="6">
        <v>83.526778171970193</v>
      </c>
      <c r="Q39411" s="6">
        <v>1.9967681262472401</v>
      </c>
    </row>
    <row r="39412" spans="1:17" x14ac:dyDescent="0.2">
      <c r="A39412" t="s">
        <v>28</v>
      </c>
      <c r="B39412" s="1">
        <v>156.60425870088588</v>
      </c>
      <c r="C39412" t="s">
        <v>16</v>
      </c>
      <c r="D39412" t="s">
        <v>18</v>
      </c>
      <c r="E39412">
        <v>3</v>
      </c>
      <c r="F39412" t="b">
        <v>0</v>
      </c>
      <c r="G39412" t="b">
        <v>0</v>
      </c>
      <c r="H39412" s="2" t="b">
        <v>0</v>
      </c>
      <c r="I39412">
        <v>9</v>
      </c>
      <c r="J39412">
        <v>93</v>
      </c>
      <c r="K39412">
        <v>2</v>
      </c>
      <c r="L39412" s="6">
        <v>4.2585871382668952</v>
      </c>
      <c r="M39412" s="6">
        <v>0.85242791624298198</v>
      </c>
      <c r="N39412" s="6">
        <v>68.914967673108436</v>
      </c>
      <c r="O39412" s="6">
        <v>4.9353953792530953</v>
      </c>
      <c r="P39412" s="6">
        <v>89.058361052988332</v>
      </c>
      <c r="Q39412" s="6">
        <v>2.129004621252125</v>
      </c>
    </row>
    <row r="39413" spans="1:17" x14ac:dyDescent="0.2">
      <c r="A39413" t="s">
        <v>28</v>
      </c>
      <c r="B39413" s="1">
        <v>190.26248743659863</v>
      </c>
      <c r="C39413" t="s">
        <v>16</v>
      </c>
      <c r="D39413" t="s">
        <v>18</v>
      </c>
      <c r="E39413">
        <v>2</v>
      </c>
      <c r="F39413" t="b">
        <v>0</v>
      </c>
      <c r="G39413" t="b">
        <v>0</v>
      </c>
      <c r="H39413" s="2" t="b">
        <v>1</v>
      </c>
      <c r="I39413">
        <v>8</v>
      </c>
      <c r="J39413">
        <v>78</v>
      </c>
      <c r="K39413">
        <v>1</v>
      </c>
      <c r="L39413" s="6">
        <v>4.46063305551949</v>
      </c>
      <c r="M39413" s="6">
        <v>0.33411474691731058</v>
      </c>
      <c r="N39413" s="6">
        <v>88.160473782796359</v>
      </c>
      <c r="O39413" s="6">
        <v>6.3136762539636422</v>
      </c>
      <c r="P39413" s="6">
        <v>94.581538396137645</v>
      </c>
      <c r="Q39413" s="6">
        <v>2.2610401757865679</v>
      </c>
    </row>
    <row r="39414" spans="1:17" x14ac:dyDescent="0.2">
      <c r="A39414" t="s">
        <v>28</v>
      </c>
      <c r="B39414" s="1">
        <v>131.12684944954773</v>
      </c>
      <c r="C39414" t="s">
        <v>16</v>
      </c>
      <c r="D39414" t="s">
        <v>17</v>
      </c>
      <c r="E39414">
        <v>2</v>
      </c>
      <c r="F39414" t="b">
        <v>1</v>
      </c>
      <c r="G39414" t="b">
        <v>0</v>
      </c>
      <c r="H39414" s="2" t="b">
        <v>1</v>
      </c>
      <c r="I39414">
        <v>10</v>
      </c>
      <c r="J39414">
        <v>100</v>
      </c>
      <c r="K39414">
        <v>1</v>
      </c>
      <c r="L39414" s="6">
        <v>2.5976767138483803</v>
      </c>
      <c r="M39414" s="6">
        <v>0.24210056861584009</v>
      </c>
      <c r="N39414" s="6">
        <v>99.038605529364716</v>
      </c>
      <c r="O39414" s="6">
        <v>7.0927215465854596</v>
      </c>
      <c r="P39414" s="6">
        <v>151.36338339222999</v>
      </c>
      <c r="Q39414" s="6">
        <v>3.6184513045179343</v>
      </c>
    </row>
    <row r="39415" spans="1:17" x14ac:dyDescent="0.2">
      <c r="A39415" t="s">
        <v>28</v>
      </c>
      <c r="B39415" s="1">
        <v>160.1103241941893</v>
      </c>
      <c r="C39415" t="s">
        <v>16</v>
      </c>
      <c r="D39415" t="s">
        <v>18</v>
      </c>
      <c r="E39415">
        <v>5</v>
      </c>
      <c r="F39415" t="b">
        <v>0</v>
      </c>
      <c r="G39415" t="b">
        <v>0</v>
      </c>
      <c r="H39415" s="2" t="b">
        <v>0</v>
      </c>
      <c r="I39415">
        <v>9</v>
      </c>
      <c r="J39415">
        <v>91</v>
      </c>
      <c r="K39415">
        <v>1</v>
      </c>
      <c r="L39415" s="6">
        <v>8.8066307536462674</v>
      </c>
      <c r="M39415" s="6">
        <v>0.54972416840084093</v>
      </c>
      <c r="N39415" s="6">
        <v>40.661287355019631</v>
      </c>
      <c r="O39415" s="6">
        <v>2.9119875768983934</v>
      </c>
      <c r="P39415" s="6">
        <v>47.626528338034603</v>
      </c>
      <c r="Q39415" s="6">
        <v>1.1385466533068274</v>
      </c>
    </row>
    <row r="39416" spans="1:17" x14ac:dyDescent="0.2">
      <c r="A39416" t="s">
        <v>28</v>
      </c>
      <c r="B39416" s="1">
        <v>191.19743823481289</v>
      </c>
      <c r="C39416" t="s">
        <v>16</v>
      </c>
      <c r="D39416" t="s">
        <v>18</v>
      </c>
      <c r="E39416">
        <v>4</v>
      </c>
      <c r="F39416" t="b">
        <v>0</v>
      </c>
      <c r="G39416" t="b">
        <v>0</v>
      </c>
      <c r="H39416" s="2" t="b">
        <v>0</v>
      </c>
      <c r="I39416">
        <v>10</v>
      </c>
      <c r="J39416">
        <v>100</v>
      </c>
      <c r="K39416">
        <v>0</v>
      </c>
      <c r="L39416" s="6">
        <v>3.5713363805270064</v>
      </c>
      <c r="M39416" s="6">
        <v>0.72465880836105412</v>
      </c>
      <c r="N39416" s="6">
        <v>91.505953507290798</v>
      </c>
      <c r="O39416" s="6">
        <v>6.5532652101969884</v>
      </c>
      <c r="P39416" s="6">
        <v>117.3846018072315</v>
      </c>
      <c r="Q39416" s="6">
        <v>2.806163921686617</v>
      </c>
    </row>
    <row r="39417" spans="1:17" x14ac:dyDescent="0.2">
      <c r="A39417" t="s">
        <v>28</v>
      </c>
      <c r="B39417" s="1">
        <v>581.7731341888134</v>
      </c>
      <c r="C39417" t="s">
        <v>16</v>
      </c>
      <c r="D39417" t="s">
        <v>18</v>
      </c>
      <c r="E39417">
        <v>4</v>
      </c>
      <c r="F39417" t="b">
        <v>0</v>
      </c>
      <c r="G39417" t="b">
        <v>1</v>
      </c>
      <c r="H39417" s="2" t="b">
        <v>0</v>
      </c>
      <c r="I39417">
        <v>10</v>
      </c>
      <c r="J39417">
        <v>99</v>
      </c>
      <c r="K39417">
        <v>2</v>
      </c>
      <c r="L39417" s="6">
        <v>3.9321919670148096</v>
      </c>
      <c r="M39417" s="6">
        <v>0.2984050946313902</v>
      </c>
      <c r="N39417" s="6">
        <v>60.377521779999533</v>
      </c>
      <c r="O39417" s="6">
        <v>4.3239800012275325</v>
      </c>
      <c r="P39417" s="6">
        <v>89.196568594498814</v>
      </c>
      <c r="Q39417" s="6">
        <v>2.1323085726283764</v>
      </c>
    </row>
    <row r="39418" spans="1:17" x14ac:dyDescent="0.2">
      <c r="A39418" t="s">
        <v>28</v>
      </c>
      <c r="B39418" s="1">
        <v>171.79720917186734</v>
      </c>
      <c r="C39418" t="s">
        <v>16</v>
      </c>
      <c r="D39418" t="s">
        <v>18</v>
      </c>
      <c r="E39418">
        <v>2</v>
      </c>
      <c r="F39418" t="b">
        <v>0</v>
      </c>
      <c r="G39418" t="b">
        <v>0</v>
      </c>
      <c r="H39418" s="2" t="b">
        <v>1</v>
      </c>
      <c r="I39418">
        <v>10</v>
      </c>
      <c r="J39418">
        <v>100</v>
      </c>
      <c r="K39418">
        <v>1</v>
      </c>
      <c r="L39418" s="6">
        <v>3.7682991731739688</v>
      </c>
      <c r="M39418" s="6">
        <v>1.0641539314448101</v>
      </c>
      <c r="N39418" s="6">
        <v>78.608050787269406</v>
      </c>
      <c r="O39418" s="6">
        <v>5.6295725548017632</v>
      </c>
      <c r="P39418" s="6">
        <v>102.39390219107383</v>
      </c>
      <c r="Q39418" s="6">
        <v>2.4478003903881573</v>
      </c>
    </row>
    <row r="39419" spans="1:17" x14ac:dyDescent="0.2">
      <c r="A39419" t="s">
        <v>28</v>
      </c>
      <c r="B39419" s="1">
        <v>202.88432321249093</v>
      </c>
      <c r="C39419" t="s">
        <v>16</v>
      </c>
      <c r="D39419" t="s">
        <v>18</v>
      </c>
      <c r="E39419">
        <v>4</v>
      </c>
      <c r="F39419" t="b">
        <v>0</v>
      </c>
      <c r="G39419" t="b">
        <v>0</v>
      </c>
      <c r="H39419" s="2" t="b">
        <v>0</v>
      </c>
      <c r="I39419">
        <v>9</v>
      </c>
      <c r="J39419">
        <v>94</v>
      </c>
      <c r="K39419">
        <v>2</v>
      </c>
      <c r="L39419" s="6">
        <v>4.0159939439674934</v>
      </c>
      <c r="M39419" s="6">
        <v>0.2146270413090286</v>
      </c>
      <c r="N39419" s="6">
        <v>93.950016112320753</v>
      </c>
      <c r="O39419" s="6">
        <v>6.7282985258140959</v>
      </c>
      <c r="P39419" s="6">
        <v>108.93532435396794</v>
      </c>
      <c r="Q39419" s="6">
        <v>2.6041778247996938</v>
      </c>
    </row>
    <row r="39420" spans="1:17" x14ac:dyDescent="0.2">
      <c r="A39420" t="s">
        <v>28</v>
      </c>
      <c r="B39420" s="1">
        <v>370.94172919150128</v>
      </c>
      <c r="C39420" t="s">
        <v>16</v>
      </c>
      <c r="D39420" t="s">
        <v>18</v>
      </c>
      <c r="E39420">
        <v>4</v>
      </c>
      <c r="F39420" t="b">
        <v>0</v>
      </c>
      <c r="G39420" t="b">
        <v>0</v>
      </c>
      <c r="H39420" s="2" t="b">
        <v>0</v>
      </c>
      <c r="I39420">
        <v>10</v>
      </c>
      <c r="J39420">
        <v>100</v>
      </c>
      <c r="K39420">
        <v>1</v>
      </c>
      <c r="L39420" s="6">
        <v>8.5423022358241898</v>
      </c>
      <c r="M39420" s="6">
        <v>0.68175595254587429</v>
      </c>
      <c r="N39420" s="6">
        <v>41.842231758044406</v>
      </c>
      <c r="O39420" s="6">
        <v>2.9965617666083832</v>
      </c>
      <c r="P39420" s="6">
        <v>48.614728401810886</v>
      </c>
      <c r="Q39420" s="6">
        <v>1.1621702915326595</v>
      </c>
    </row>
    <row r="39421" spans="1:17" x14ac:dyDescent="0.2">
      <c r="A39421" t="s">
        <v>28</v>
      </c>
      <c r="B39421" s="1">
        <v>231.86779795713247</v>
      </c>
      <c r="C39421" t="s">
        <v>16</v>
      </c>
      <c r="D39421" t="s">
        <v>17</v>
      </c>
      <c r="E39421">
        <v>4</v>
      </c>
      <c r="F39421" t="b">
        <v>1</v>
      </c>
      <c r="G39421" t="b">
        <v>0</v>
      </c>
      <c r="H39421" s="2" t="b">
        <v>0</v>
      </c>
      <c r="I39421">
        <v>8</v>
      </c>
      <c r="J39421">
        <v>92</v>
      </c>
      <c r="K39421">
        <v>2</v>
      </c>
      <c r="L39421" s="6">
        <v>2.9505174770810965</v>
      </c>
      <c r="M39421" s="6">
        <v>0.50338800303375708</v>
      </c>
      <c r="N39421" s="6">
        <v>93.502297870673274</v>
      </c>
      <c r="O39421" s="6">
        <v>6.6962348593038596</v>
      </c>
      <c r="P39421" s="6">
        <v>139.61540230216957</v>
      </c>
      <c r="Q39421" s="6">
        <v>3.3376073081160715</v>
      </c>
    </row>
    <row r="39422" spans="1:17" x14ac:dyDescent="0.2">
      <c r="A39422" t="s">
        <v>28</v>
      </c>
      <c r="B39422" s="1">
        <v>180.91297945445621</v>
      </c>
      <c r="C39422" t="s">
        <v>16</v>
      </c>
      <c r="D39422" t="s">
        <v>18</v>
      </c>
      <c r="E39422">
        <v>4</v>
      </c>
      <c r="F39422" t="b">
        <v>0</v>
      </c>
      <c r="G39422" t="b">
        <v>1</v>
      </c>
      <c r="H39422" s="2" t="b">
        <v>0</v>
      </c>
      <c r="I39422">
        <v>10</v>
      </c>
      <c r="J39422">
        <v>98</v>
      </c>
      <c r="K39422">
        <v>1</v>
      </c>
      <c r="L39422" s="6">
        <v>3.291757805903929</v>
      </c>
      <c r="M39422" s="6">
        <v>1.2691967432277056</v>
      </c>
      <c r="N39422" s="6">
        <v>91.572917229795621</v>
      </c>
      <c r="O39422" s="6">
        <v>6.5580608657386907</v>
      </c>
      <c r="P39422" s="6">
        <v>122.58944038887536</v>
      </c>
      <c r="Q39422" s="6">
        <v>2.9305893575712729</v>
      </c>
    </row>
    <row r="39423" spans="1:17" x14ac:dyDescent="0.2">
      <c r="A39423" t="s">
        <v>28</v>
      </c>
      <c r="B39423" s="1">
        <v>347.80169693569883</v>
      </c>
      <c r="C39423" t="s">
        <v>16</v>
      </c>
      <c r="D39423" t="s">
        <v>18</v>
      </c>
      <c r="E39423">
        <v>6</v>
      </c>
      <c r="F39423" t="b">
        <v>0</v>
      </c>
      <c r="G39423" t="b">
        <v>0</v>
      </c>
      <c r="H39423" s="2" t="b">
        <v>0</v>
      </c>
      <c r="I39423">
        <v>10</v>
      </c>
      <c r="J39423">
        <v>97</v>
      </c>
      <c r="K39423">
        <v>3</v>
      </c>
      <c r="L39423" s="6">
        <v>4.3970596612208253</v>
      </c>
      <c r="M39423" s="6">
        <v>0.6874426751401681</v>
      </c>
      <c r="N39423" s="6">
        <v>66.157227384506996</v>
      </c>
      <c r="O39423" s="6">
        <v>4.7378978088834183</v>
      </c>
      <c r="P39423" s="6">
        <v>85.61301343315489</v>
      </c>
      <c r="Q39423" s="6">
        <v>2.0466410911161832</v>
      </c>
    </row>
    <row r="39424" spans="1:17" x14ac:dyDescent="0.2">
      <c r="A39424" t="s">
        <v>28</v>
      </c>
      <c r="B39424" s="1">
        <v>173.90084846784941</v>
      </c>
      <c r="C39424" t="s">
        <v>16</v>
      </c>
      <c r="D39424" t="s">
        <v>18</v>
      </c>
      <c r="E39424">
        <v>2</v>
      </c>
      <c r="F39424" t="b">
        <v>0</v>
      </c>
      <c r="G39424" t="b">
        <v>0</v>
      </c>
      <c r="H39424" s="2" t="b">
        <v>0</v>
      </c>
      <c r="I39424">
        <v>6</v>
      </c>
      <c r="J39424">
        <v>88</v>
      </c>
      <c r="K39424">
        <v>1</v>
      </c>
      <c r="L39424" s="6">
        <v>1.1505570428268517</v>
      </c>
      <c r="M39424" s="6">
        <v>0.14786125457491911</v>
      </c>
      <c r="N39424" s="6">
        <v>182.19752592783601</v>
      </c>
      <c r="O39424" s="6">
        <v>13.048207928369591</v>
      </c>
      <c r="P39424" s="6">
        <v>277.8922914300145</v>
      </c>
      <c r="Q39424" s="6">
        <v>6.6432164893853187</v>
      </c>
    </row>
    <row r="39425" spans="1:17" x14ac:dyDescent="0.2">
      <c r="A39425" t="s">
        <v>28</v>
      </c>
      <c r="B39425" s="1">
        <v>391.97812215132183</v>
      </c>
      <c r="C39425" t="s">
        <v>16</v>
      </c>
      <c r="D39425" t="s">
        <v>17</v>
      </c>
      <c r="E39425">
        <v>4</v>
      </c>
      <c r="F39425" t="b">
        <v>1</v>
      </c>
      <c r="G39425" t="b">
        <v>0</v>
      </c>
      <c r="H39425" s="2" t="b">
        <v>1</v>
      </c>
      <c r="I39425">
        <v>10</v>
      </c>
      <c r="J39425">
        <v>100</v>
      </c>
      <c r="K39425">
        <v>1</v>
      </c>
      <c r="L39425" s="6">
        <v>3.5567483846133472</v>
      </c>
      <c r="M39425" s="6">
        <v>0.62791542132322364</v>
      </c>
      <c r="N39425" s="6">
        <v>68.800650780839959</v>
      </c>
      <c r="O39425" s="6">
        <v>4.9272084921236008</v>
      </c>
      <c r="P39425" s="6">
        <v>102.74153276926651</v>
      </c>
      <c r="Q39425" s="6">
        <v>2.4561107511303719</v>
      </c>
    </row>
    <row r="39426" spans="1:17" x14ac:dyDescent="0.2">
      <c r="A39426" t="s">
        <v>28</v>
      </c>
      <c r="B39426" s="1">
        <v>243.55468293481056</v>
      </c>
      <c r="C39426" t="s">
        <v>16</v>
      </c>
      <c r="D39426" t="s">
        <v>18</v>
      </c>
      <c r="E39426">
        <v>4</v>
      </c>
      <c r="F39426" t="b">
        <v>0</v>
      </c>
      <c r="G39426" t="b">
        <v>0</v>
      </c>
      <c r="H39426" s="2" t="b">
        <v>0</v>
      </c>
      <c r="I39426">
        <v>10</v>
      </c>
      <c r="J39426">
        <v>96</v>
      </c>
      <c r="K39426">
        <v>1</v>
      </c>
      <c r="L39426" s="6">
        <v>4.062424820707923</v>
      </c>
      <c r="M39426" s="6">
        <v>0.19179515653905591</v>
      </c>
      <c r="N39426" s="6">
        <v>94.558573572467836</v>
      </c>
      <c r="O39426" s="6">
        <v>6.7718808095796001</v>
      </c>
      <c r="P39426" s="6">
        <v>108.8938856922934</v>
      </c>
      <c r="Q39426" s="6">
        <v>2.6031872035805241</v>
      </c>
    </row>
    <row r="39427" spans="1:17" x14ac:dyDescent="0.2">
      <c r="A39427" t="s">
        <v>28</v>
      </c>
      <c r="B39427" s="1">
        <v>310.16992730757545</v>
      </c>
      <c r="C39427" t="s">
        <v>16</v>
      </c>
      <c r="D39427" t="s">
        <v>18</v>
      </c>
      <c r="E39427">
        <v>5</v>
      </c>
      <c r="F39427" t="b">
        <v>0</v>
      </c>
      <c r="G39427" t="b">
        <v>1</v>
      </c>
      <c r="H39427" s="2" t="b">
        <v>0</v>
      </c>
      <c r="I39427">
        <v>10</v>
      </c>
      <c r="J39427">
        <v>95</v>
      </c>
      <c r="K39427">
        <v>2</v>
      </c>
      <c r="L39427" s="6">
        <v>1.2503480865937175</v>
      </c>
      <c r="M39427" s="6">
        <v>0.20653111104840211</v>
      </c>
      <c r="N39427" s="6">
        <v>177.70621942722724</v>
      </c>
      <c r="O39427" s="6">
        <v>12.726559756740782</v>
      </c>
      <c r="P39427" s="6">
        <v>269.15307508321752</v>
      </c>
      <c r="Q39427" s="6">
        <v>6.4342991932610074</v>
      </c>
    </row>
    <row r="39428" spans="1:17" x14ac:dyDescent="0.2">
      <c r="A39428" t="s">
        <v>28</v>
      </c>
      <c r="B39428" s="1">
        <v>240.98356823972139</v>
      </c>
      <c r="C39428" t="s">
        <v>16</v>
      </c>
      <c r="D39428" t="s">
        <v>18</v>
      </c>
      <c r="E39428">
        <v>2</v>
      </c>
      <c r="F39428" t="b">
        <v>0</v>
      </c>
      <c r="G39428" t="b">
        <v>0</v>
      </c>
      <c r="H39428" s="2" t="b">
        <v>1</v>
      </c>
      <c r="I39428">
        <v>10</v>
      </c>
      <c r="J39428">
        <v>100</v>
      </c>
      <c r="K39428">
        <v>0</v>
      </c>
      <c r="L39428" s="6">
        <v>3.6310917746436839</v>
      </c>
      <c r="M39428" s="6">
        <v>1.0061512464423574</v>
      </c>
      <c r="N39428" s="6">
        <v>84.308248666137132</v>
      </c>
      <c r="O39428" s="6">
        <v>6.037796359035946</v>
      </c>
      <c r="P39428" s="6">
        <v>114.69124641288576</v>
      </c>
      <c r="Q39428" s="6">
        <v>2.7417773103293226</v>
      </c>
    </row>
    <row r="39429" spans="1:17" x14ac:dyDescent="0.2">
      <c r="A39429" t="s">
        <v>28</v>
      </c>
      <c r="B39429" s="1">
        <v>135.56786574106539</v>
      </c>
      <c r="C39429" t="s">
        <v>16</v>
      </c>
      <c r="D39429" t="s">
        <v>17</v>
      </c>
      <c r="E39429">
        <v>2</v>
      </c>
      <c r="F39429" t="b">
        <v>1</v>
      </c>
      <c r="G39429" t="b">
        <v>0</v>
      </c>
      <c r="H39429" s="2" t="b">
        <v>1</v>
      </c>
      <c r="I39429">
        <v>4</v>
      </c>
      <c r="J39429">
        <v>60</v>
      </c>
      <c r="K39429">
        <v>1</v>
      </c>
      <c r="L39429" s="6">
        <v>2.9357901485869053</v>
      </c>
      <c r="M39429" s="6">
        <v>0.2988183837956111</v>
      </c>
      <c r="N39429" s="6">
        <v>81.509537929425264</v>
      </c>
      <c r="O39429" s="6">
        <v>5.8373646603177054</v>
      </c>
      <c r="P39429" s="6">
        <v>124.10362605707159</v>
      </c>
      <c r="Q39429" s="6">
        <v>2.9667870626144355</v>
      </c>
    </row>
    <row r="39430" spans="1:17" x14ac:dyDescent="0.2">
      <c r="A39430" t="s">
        <v>28</v>
      </c>
      <c r="B39430" s="1">
        <v>336.11481195802071</v>
      </c>
      <c r="C39430" t="s">
        <v>16</v>
      </c>
      <c r="D39430" t="s">
        <v>18</v>
      </c>
      <c r="E39430">
        <v>6</v>
      </c>
      <c r="F39430" t="b">
        <v>0</v>
      </c>
      <c r="G39430" t="b">
        <v>0</v>
      </c>
      <c r="H39430" s="2" t="b">
        <v>0</v>
      </c>
      <c r="I39430">
        <v>9</v>
      </c>
      <c r="J39430">
        <v>93</v>
      </c>
      <c r="K39430">
        <v>2</v>
      </c>
      <c r="L39430" s="6">
        <v>1.2655285519480992</v>
      </c>
      <c r="M39430" s="6">
        <v>0.26391992227896532</v>
      </c>
      <c r="N39430" s="6">
        <v>171.40656976855095</v>
      </c>
      <c r="O39430" s="6">
        <v>12.27540577864095</v>
      </c>
      <c r="P39430" s="6">
        <v>271.38095246800469</v>
      </c>
      <c r="Q39430" s="6">
        <v>6.4875582156785976</v>
      </c>
    </row>
    <row r="39431" spans="1:17" x14ac:dyDescent="0.2">
      <c r="A39431" t="s">
        <v>28</v>
      </c>
      <c r="B39431" s="1">
        <v>139.07393123436881</v>
      </c>
      <c r="C39431" t="s">
        <v>16</v>
      </c>
      <c r="D39431" t="s">
        <v>17</v>
      </c>
      <c r="E39431">
        <v>2</v>
      </c>
      <c r="F39431" t="b">
        <v>1</v>
      </c>
      <c r="G39431" t="b">
        <v>0</v>
      </c>
      <c r="H39431" s="2" t="b">
        <v>0</v>
      </c>
      <c r="I39431">
        <v>9</v>
      </c>
      <c r="J39431">
        <v>91</v>
      </c>
      <c r="K39431">
        <v>1</v>
      </c>
      <c r="L39431" s="6">
        <v>4.1118533458082496</v>
      </c>
      <c r="M39431" s="6">
        <v>0.52918795021317999</v>
      </c>
      <c r="N39431" s="6">
        <v>76.350397649629613</v>
      </c>
      <c r="O39431" s="6">
        <v>5.4678890883548714</v>
      </c>
      <c r="P39431" s="6">
        <v>100.30273120249598</v>
      </c>
      <c r="Q39431" s="6">
        <v>2.3978094333811928</v>
      </c>
    </row>
    <row r="39432" spans="1:17" x14ac:dyDescent="0.2">
      <c r="A39432" t="s">
        <v>28</v>
      </c>
      <c r="B39432" s="1">
        <v>273.47310847766641</v>
      </c>
      <c r="C39432" t="s">
        <v>16</v>
      </c>
      <c r="D39432" t="s">
        <v>18</v>
      </c>
      <c r="E39432">
        <v>4</v>
      </c>
      <c r="F39432" t="b">
        <v>0</v>
      </c>
      <c r="G39432" t="b">
        <v>1</v>
      </c>
      <c r="H39432" s="2" t="b">
        <v>1</v>
      </c>
      <c r="I39432">
        <v>10</v>
      </c>
      <c r="J39432">
        <v>98</v>
      </c>
      <c r="K39432">
        <v>1</v>
      </c>
      <c r="L39432" s="6">
        <v>4.8868412376464736</v>
      </c>
      <c r="M39432" s="6">
        <v>0.40725178573842857</v>
      </c>
      <c r="N39432" s="6">
        <v>58.338523278650911</v>
      </c>
      <c r="O39432" s="6">
        <v>4.177955645102255</v>
      </c>
      <c r="P39432" s="6">
        <v>75.246676945240836</v>
      </c>
      <c r="Q39432" s="6">
        <v>1.7988263095810475</v>
      </c>
    </row>
    <row r="39433" spans="1:17" x14ac:dyDescent="0.2">
      <c r="A39433" t="s">
        <v>28</v>
      </c>
      <c r="B39433" s="1">
        <v>274.87553467498776</v>
      </c>
      <c r="C39433" t="s">
        <v>16</v>
      </c>
      <c r="D39433" t="s">
        <v>18</v>
      </c>
      <c r="E39433">
        <v>4</v>
      </c>
      <c r="F39433" t="b">
        <v>0</v>
      </c>
      <c r="G39433" t="b">
        <v>0</v>
      </c>
      <c r="H39433" s="2" t="b">
        <v>0</v>
      </c>
      <c r="I39433">
        <v>10</v>
      </c>
      <c r="J39433">
        <v>85</v>
      </c>
      <c r="K39433">
        <v>2</v>
      </c>
      <c r="L39433" s="6">
        <v>7.0031847642604381</v>
      </c>
      <c r="M39433" s="6">
        <v>0.59537765501735507</v>
      </c>
      <c r="N39433" s="6">
        <v>60.028173073912754</v>
      </c>
      <c r="O39433" s="6">
        <v>4.2989611403329411</v>
      </c>
      <c r="P39433" s="6">
        <v>58.968801300068286</v>
      </c>
      <c r="Q39433" s="6">
        <v>1.4096919030751811</v>
      </c>
    </row>
    <row r="39434" spans="1:17" x14ac:dyDescent="0.2">
      <c r="A39434" t="s">
        <v>28</v>
      </c>
      <c r="B39434" s="1">
        <v>170.39478297454596</v>
      </c>
      <c r="C39434" t="s">
        <v>16</v>
      </c>
      <c r="D39434" t="s">
        <v>18</v>
      </c>
      <c r="E39434">
        <v>2</v>
      </c>
      <c r="F39434" t="b">
        <v>0</v>
      </c>
      <c r="G39434" t="b">
        <v>0</v>
      </c>
      <c r="H39434" s="2" t="b">
        <v>0</v>
      </c>
      <c r="I39434">
        <v>10</v>
      </c>
      <c r="J39434">
        <v>96</v>
      </c>
      <c r="K39434">
        <v>0</v>
      </c>
      <c r="L39434" s="6">
        <v>7.0968302824510712</v>
      </c>
      <c r="M39434" s="6">
        <v>0.52498177650391153</v>
      </c>
      <c r="N39434" s="6">
        <v>59.11391322155329</v>
      </c>
      <c r="O39434" s="6">
        <v>4.2334857580883334</v>
      </c>
      <c r="P39434" s="6">
        <v>58.289283203752923</v>
      </c>
      <c r="Q39434" s="6">
        <v>1.3934475308435934</v>
      </c>
    </row>
    <row r="39435" spans="1:17" x14ac:dyDescent="0.2">
      <c r="A39435" t="s">
        <v>28</v>
      </c>
      <c r="B39435" s="1">
        <v>220.18091297945449</v>
      </c>
      <c r="C39435" t="s">
        <v>16</v>
      </c>
      <c r="D39435" t="s">
        <v>18</v>
      </c>
      <c r="E39435">
        <v>4</v>
      </c>
      <c r="F39435" t="b">
        <v>0</v>
      </c>
      <c r="G39435" t="b">
        <v>0</v>
      </c>
      <c r="H39435" s="2" t="b">
        <v>0</v>
      </c>
      <c r="I39435">
        <v>10</v>
      </c>
      <c r="J39435">
        <v>97</v>
      </c>
      <c r="K39435">
        <v>2</v>
      </c>
      <c r="L39435" s="6">
        <v>6.4421131602519104</v>
      </c>
      <c r="M39435" s="6">
        <v>0.8132638393516689</v>
      </c>
      <c r="N39435" s="6">
        <v>127.65592198512331</v>
      </c>
      <c r="O39435" s="6">
        <v>9.1421714146071977</v>
      </c>
      <c r="P39435" s="6">
        <v>68.834048374563665</v>
      </c>
      <c r="Q39435" s="6">
        <v>1.6455277792698724</v>
      </c>
    </row>
    <row r="39436" spans="1:17" x14ac:dyDescent="0.2">
      <c r="A39436" t="s">
        <v>28</v>
      </c>
      <c r="B39436" s="1">
        <v>200.78068391650891</v>
      </c>
      <c r="C39436" t="s">
        <v>16</v>
      </c>
      <c r="D39436" t="s">
        <v>17</v>
      </c>
      <c r="E39436">
        <v>2</v>
      </c>
      <c r="F39436" t="b">
        <v>1</v>
      </c>
      <c r="G39436" t="b">
        <v>0</v>
      </c>
      <c r="H39436" s="2" t="b">
        <v>0</v>
      </c>
      <c r="I39436">
        <v>10</v>
      </c>
      <c r="J39436">
        <v>100</v>
      </c>
      <c r="K39436">
        <v>1</v>
      </c>
      <c r="L39436" s="6">
        <v>2.2124151270483527</v>
      </c>
      <c r="M39436" s="6">
        <v>0.39042195856339779</v>
      </c>
      <c r="N39436" s="6">
        <v>120.47190981458604</v>
      </c>
      <c r="O39436" s="6">
        <v>8.6276831739807278</v>
      </c>
      <c r="P39436" s="6">
        <v>184.87557433482505</v>
      </c>
      <c r="Q39436" s="6">
        <v>4.419584500115568</v>
      </c>
    </row>
    <row r="39437" spans="1:17" x14ac:dyDescent="0.2">
      <c r="A39437" t="s">
        <v>28</v>
      </c>
      <c r="B39437" s="1">
        <v>116.16763667811982</v>
      </c>
      <c r="C39437" t="s">
        <v>16</v>
      </c>
      <c r="D39437" t="s">
        <v>17</v>
      </c>
      <c r="E39437">
        <v>2</v>
      </c>
      <c r="F39437" t="b">
        <v>1</v>
      </c>
      <c r="G39437" t="b">
        <v>0</v>
      </c>
      <c r="H39437" s="2" t="b">
        <v>0</v>
      </c>
      <c r="I39437">
        <v>10</v>
      </c>
      <c r="J39437">
        <v>100</v>
      </c>
      <c r="K39437">
        <v>1</v>
      </c>
      <c r="L39437" s="6">
        <v>2.6052225616584024</v>
      </c>
      <c r="M39437" s="6">
        <v>0.1867302783397736</v>
      </c>
      <c r="N39437" s="6">
        <v>102.94472614848893</v>
      </c>
      <c r="O39437" s="6">
        <v>7.3724612070011091</v>
      </c>
      <c r="P39437" s="6">
        <v>158.1275834566064</v>
      </c>
      <c r="Q39437" s="6">
        <v>3.7801544060107055</v>
      </c>
    </row>
    <row r="39438" spans="1:17" x14ac:dyDescent="0.2">
      <c r="A39438" t="s">
        <v>28</v>
      </c>
      <c r="B39438" s="1">
        <v>192.59986443213427</v>
      </c>
      <c r="C39438" t="s">
        <v>16</v>
      </c>
      <c r="D39438" t="s">
        <v>18</v>
      </c>
      <c r="E39438">
        <v>2</v>
      </c>
      <c r="F39438" t="b">
        <v>0</v>
      </c>
      <c r="G39438" t="b">
        <v>0</v>
      </c>
      <c r="H39438" s="2" t="b">
        <v>0</v>
      </c>
      <c r="I39438">
        <v>9</v>
      </c>
      <c r="J39438">
        <v>93</v>
      </c>
      <c r="K39438">
        <v>1</v>
      </c>
      <c r="L39438" s="6">
        <v>6.7873970183807026</v>
      </c>
      <c r="M39438" s="6">
        <v>0.55199638940682028</v>
      </c>
      <c r="N39438" s="6">
        <v>42.054038601761583</v>
      </c>
      <c r="O39438" s="6">
        <v>3.0117304672995662</v>
      </c>
      <c r="P39438" s="6">
        <v>53.811090911275933</v>
      </c>
      <c r="Q39438" s="6">
        <v>1.2863931007731084</v>
      </c>
    </row>
    <row r="39439" spans="1:17" x14ac:dyDescent="0.2">
      <c r="A39439" t="s">
        <v>28</v>
      </c>
      <c r="B39439" s="1">
        <v>274.87553467498776</v>
      </c>
      <c r="C39439" t="s">
        <v>16</v>
      </c>
      <c r="D39439" t="s">
        <v>18</v>
      </c>
      <c r="E39439">
        <v>4</v>
      </c>
      <c r="F39439" t="b">
        <v>0</v>
      </c>
      <c r="G39439" t="b">
        <v>0</v>
      </c>
      <c r="H39439" s="2" t="b">
        <v>1</v>
      </c>
      <c r="I39439">
        <v>10</v>
      </c>
      <c r="J39439">
        <v>93</v>
      </c>
      <c r="K39439">
        <v>0</v>
      </c>
      <c r="L39439" s="6">
        <v>1.8778060731247457</v>
      </c>
      <c r="M39439" s="6">
        <v>0.55544674620796575</v>
      </c>
      <c r="N39439" s="6">
        <v>142.03005153605491</v>
      </c>
      <c r="O39439" s="6">
        <v>10.171585124890861</v>
      </c>
      <c r="P39439" s="6">
        <v>218.57912359820267</v>
      </c>
      <c r="Q39439" s="6">
        <v>5.2252922549622642</v>
      </c>
    </row>
    <row r="39440" spans="1:17" x14ac:dyDescent="0.2">
      <c r="A39440" t="s">
        <v>28</v>
      </c>
      <c r="B39440" s="1">
        <v>205.22170020802656</v>
      </c>
      <c r="C39440" t="s">
        <v>16</v>
      </c>
      <c r="D39440" t="s">
        <v>18</v>
      </c>
      <c r="E39440">
        <v>6</v>
      </c>
      <c r="F39440" t="b">
        <v>0</v>
      </c>
      <c r="G39440" t="b">
        <v>0</v>
      </c>
      <c r="H39440" s="2" t="b">
        <v>1</v>
      </c>
      <c r="I39440">
        <v>10</v>
      </c>
      <c r="J39440">
        <v>98</v>
      </c>
      <c r="K39440">
        <v>1</v>
      </c>
      <c r="L39440" s="6">
        <v>4.728309442159933</v>
      </c>
      <c r="M39440" s="6">
        <v>0.33079160212445929</v>
      </c>
      <c r="N39440" s="6">
        <v>83.628514934863759</v>
      </c>
      <c r="O39440" s="6">
        <v>5.9891167350047478</v>
      </c>
      <c r="P39440" s="6">
        <v>88.047428877005785</v>
      </c>
      <c r="Q39440" s="6">
        <v>2.10483755542033</v>
      </c>
    </row>
    <row r="39441" spans="1:17" x14ac:dyDescent="0.2">
      <c r="A39441" t="s">
        <v>28</v>
      </c>
      <c r="B39441" s="1">
        <v>461.39821891872941</v>
      </c>
      <c r="C39441" t="s">
        <v>16</v>
      </c>
      <c r="D39441" t="s">
        <v>18</v>
      </c>
      <c r="E39441">
        <v>6</v>
      </c>
      <c r="F39441" t="b">
        <v>0</v>
      </c>
      <c r="G39441" t="b">
        <v>0</v>
      </c>
      <c r="H39441" s="2" t="b">
        <v>0</v>
      </c>
      <c r="I39441">
        <v>10</v>
      </c>
      <c r="J39441">
        <v>100</v>
      </c>
      <c r="K39441">
        <v>2</v>
      </c>
      <c r="L39441" s="6">
        <v>5.7159052308461868</v>
      </c>
      <c r="M39441" s="6">
        <v>0.3411746533943375</v>
      </c>
      <c r="N39441" s="6">
        <v>114.8757853238796</v>
      </c>
      <c r="O39441" s="6">
        <v>8.22691266090197</v>
      </c>
      <c r="P39441" s="6">
        <v>79.046237091467816</v>
      </c>
      <c r="Q39441" s="6">
        <v>1.8896575466979044</v>
      </c>
    </row>
    <row r="39442" spans="1:17" x14ac:dyDescent="0.2">
      <c r="A39442" t="s">
        <v>28</v>
      </c>
      <c r="B39442" s="1">
        <v>250.56681392141741</v>
      </c>
      <c r="C39442" t="s">
        <v>16</v>
      </c>
      <c r="D39442" t="s">
        <v>18</v>
      </c>
      <c r="E39442">
        <v>2</v>
      </c>
      <c r="F39442" t="b">
        <v>0</v>
      </c>
      <c r="G39442" t="b">
        <v>0</v>
      </c>
      <c r="H39442" s="2" t="b">
        <v>0</v>
      </c>
      <c r="I39442">
        <v>9</v>
      </c>
      <c r="J39442">
        <v>100</v>
      </c>
      <c r="K39442">
        <v>0</v>
      </c>
      <c r="L39442" s="6">
        <v>3.3621905910658807</v>
      </c>
      <c r="M39442" s="6">
        <v>0.67773930815896177</v>
      </c>
      <c r="N39442" s="6">
        <v>73.49228006200336</v>
      </c>
      <c r="O39442" s="6">
        <v>5.2632029249332639</v>
      </c>
      <c r="P39442" s="6">
        <v>109.6063646838432</v>
      </c>
      <c r="Q39442" s="6">
        <v>2.6202195298845306</v>
      </c>
    </row>
    <row r="39443" spans="1:17" x14ac:dyDescent="0.2">
      <c r="A39443" t="s">
        <v>28</v>
      </c>
      <c r="B39443" s="1">
        <v>116.16763667811982</v>
      </c>
      <c r="C39443" t="s">
        <v>16</v>
      </c>
      <c r="D39443" t="s">
        <v>17</v>
      </c>
      <c r="E39443">
        <v>2</v>
      </c>
      <c r="F39443" t="b">
        <v>1</v>
      </c>
      <c r="G39443" t="b">
        <v>0</v>
      </c>
      <c r="H39443" s="2" t="b">
        <v>0</v>
      </c>
      <c r="I39443">
        <v>9</v>
      </c>
      <c r="J39443">
        <v>93</v>
      </c>
      <c r="K39443">
        <v>1</v>
      </c>
      <c r="L39443" s="6">
        <v>5.0462754622876176</v>
      </c>
      <c r="M39443" s="6">
        <v>0.3591688443263899</v>
      </c>
      <c r="N39443" s="6">
        <v>85.222312582348621</v>
      </c>
      <c r="O39443" s="6">
        <v>6.1032577091712454</v>
      </c>
      <c r="P39443" s="6">
        <v>82.99386507999273</v>
      </c>
      <c r="Q39443" s="6">
        <v>1.9840284528226331</v>
      </c>
    </row>
    <row r="39444" spans="1:17" x14ac:dyDescent="0.2">
      <c r="A39444" t="s">
        <v>28</v>
      </c>
      <c r="B39444" s="1">
        <v>347.80169693569883</v>
      </c>
      <c r="C39444" t="s">
        <v>16</v>
      </c>
      <c r="D39444" t="s">
        <v>17</v>
      </c>
      <c r="E39444">
        <v>2</v>
      </c>
      <c r="F39444" t="b">
        <v>1</v>
      </c>
      <c r="G39444" t="b">
        <v>0</v>
      </c>
      <c r="H39444" s="2" t="b">
        <v>0</v>
      </c>
      <c r="I39444">
        <v>10</v>
      </c>
      <c r="J39444">
        <v>100</v>
      </c>
      <c r="K39444">
        <v>1</v>
      </c>
      <c r="L39444" s="6">
        <v>5.2686341053822847</v>
      </c>
      <c r="M39444" s="6">
        <v>0.56349270765437076</v>
      </c>
      <c r="N39444" s="6">
        <v>50.598914963733321</v>
      </c>
      <c r="O39444" s="6">
        <v>3.623677983740476</v>
      </c>
      <c r="P39444" s="6">
        <v>67.619427505557226</v>
      </c>
      <c r="Q39444" s="6">
        <v>1.6164913877103486</v>
      </c>
    </row>
    <row r="39445" spans="1:17" x14ac:dyDescent="0.2">
      <c r="A39445" t="s">
        <v>28</v>
      </c>
      <c r="B39445" s="1">
        <v>230.69910945936471</v>
      </c>
      <c r="C39445" t="s">
        <v>16</v>
      </c>
      <c r="D39445" t="s">
        <v>18</v>
      </c>
      <c r="E39445">
        <v>5</v>
      </c>
      <c r="F39445" t="b">
        <v>0</v>
      </c>
      <c r="G39445" t="b">
        <v>1</v>
      </c>
      <c r="H39445" s="2" t="b">
        <v>0</v>
      </c>
      <c r="I39445">
        <v>10</v>
      </c>
      <c r="J39445">
        <v>98</v>
      </c>
      <c r="K39445">
        <v>1</v>
      </c>
      <c r="L39445" s="6">
        <v>4.1830550068154615</v>
      </c>
      <c r="M39445" s="6">
        <v>1.0040668734577309</v>
      </c>
      <c r="N39445" s="6">
        <v>70.781350146742085</v>
      </c>
      <c r="O39445" s="6">
        <v>5.0690577133919357</v>
      </c>
      <c r="P39445" s="6">
        <v>91.416159701955294</v>
      </c>
      <c r="Q39445" s="6">
        <v>2.1853695055850624</v>
      </c>
    </row>
    <row r="39446" spans="1:17" x14ac:dyDescent="0.2">
      <c r="A39446" t="s">
        <v>28</v>
      </c>
      <c r="B39446" s="1">
        <v>252.67045321739943</v>
      </c>
      <c r="C39446" t="s">
        <v>16</v>
      </c>
      <c r="D39446" t="s">
        <v>18</v>
      </c>
      <c r="E39446">
        <v>4</v>
      </c>
      <c r="F39446" t="b">
        <v>0</v>
      </c>
      <c r="G39446" t="b">
        <v>0</v>
      </c>
      <c r="H39446" s="2" t="b">
        <v>1</v>
      </c>
      <c r="I39446">
        <v>8</v>
      </c>
      <c r="J39446">
        <v>83</v>
      </c>
      <c r="K39446">
        <v>2</v>
      </c>
      <c r="L39446" s="6">
        <v>2.9630378477097201</v>
      </c>
      <c r="M39446" s="6">
        <v>0.42069285950848839</v>
      </c>
      <c r="N39446" s="6">
        <v>94.593764369444486</v>
      </c>
      <c r="O39446" s="6">
        <v>6.7744010240214703</v>
      </c>
      <c r="P39446" s="6">
        <v>145.66273344326177</v>
      </c>
      <c r="Q39446" s="6">
        <v>3.4821731388073291</v>
      </c>
    </row>
    <row r="39447" spans="1:17" x14ac:dyDescent="0.2">
      <c r="A39447" t="s">
        <v>28</v>
      </c>
      <c r="B39447" s="1">
        <v>218.07727368347241</v>
      </c>
      <c r="C39447" t="s">
        <v>16</v>
      </c>
      <c r="D39447" t="s">
        <v>18</v>
      </c>
      <c r="E39447">
        <v>2</v>
      </c>
      <c r="F39447" t="b">
        <v>0</v>
      </c>
      <c r="G39447" t="b">
        <v>0</v>
      </c>
      <c r="H39447" s="2" t="b">
        <v>0</v>
      </c>
      <c r="I39447">
        <v>10</v>
      </c>
      <c r="J39447">
        <v>98</v>
      </c>
      <c r="K39447">
        <v>1</v>
      </c>
      <c r="L39447" s="6">
        <v>3.045363748254752</v>
      </c>
      <c r="M39447" s="6">
        <v>0.87218580512341493</v>
      </c>
      <c r="N39447" s="6">
        <v>100.02111013759094</v>
      </c>
      <c r="O39447" s="6">
        <v>7.1630843265048458</v>
      </c>
      <c r="P39447" s="6">
        <v>140.53405376361957</v>
      </c>
      <c r="Q39447" s="6">
        <v>3.359568336632905</v>
      </c>
    </row>
    <row r="39448" spans="1:17" x14ac:dyDescent="0.2">
      <c r="A39448" t="s">
        <v>28</v>
      </c>
      <c r="B39448" s="1">
        <v>127.62078395624432</v>
      </c>
      <c r="C39448" t="s">
        <v>16</v>
      </c>
      <c r="D39448" t="s">
        <v>17</v>
      </c>
      <c r="E39448">
        <v>2</v>
      </c>
      <c r="F39448" t="b">
        <v>1</v>
      </c>
      <c r="G39448" t="b">
        <v>0</v>
      </c>
      <c r="H39448" s="2" t="b">
        <v>0</v>
      </c>
      <c r="I39448">
        <v>10</v>
      </c>
      <c r="J39448">
        <v>100</v>
      </c>
      <c r="K39448">
        <v>1</v>
      </c>
      <c r="L39448" s="6">
        <v>10.172637865121072</v>
      </c>
      <c r="M39448" s="6">
        <v>3.5212767382636674</v>
      </c>
      <c r="N39448" s="6">
        <v>35.415141815329484</v>
      </c>
      <c r="O39448" s="6">
        <v>2.5362810601618366</v>
      </c>
      <c r="P39448" s="6">
        <v>39.449699791247923</v>
      </c>
      <c r="Q39448" s="6">
        <v>0.94307364484962763</v>
      </c>
    </row>
    <row r="39449" spans="1:17" x14ac:dyDescent="0.2">
      <c r="A39449" t="s">
        <v>28</v>
      </c>
      <c r="B39449" s="1">
        <v>133.23048874552978</v>
      </c>
      <c r="C39449" t="s">
        <v>16</v>
      </c>
      <c r="D39449" t="s">
        <v>18</v>
      </c>
      <c r="E39449">
        <v>5</v>
      </c>
      <c r="F39449" t="b">
        <v>0</v>
      </c>
      <c r="G39449" t="b">
        <v>0</v>
      </c>
      <c r="H39449" s="2" t="b">
        <v>0</v>
      </c>
      <c r="I39449">
        <v>8</v>
      </c>
      <c r="J39449">
        <v>80</v>
      </c>
      <c r="K39449">
        <v>1</v>
      </c>
      <c r="L39449" s="6">
        <v>4.3731330458490953</v>
      </c>
      <c r="M39449" s="6">
        <v>0.32100911901436108</v>
      </c>
      <c r="N39449" s="6">
        <v>102.42986926118692</v>
      </c>
      <c r="O39449" s="6">
        <v>7.3355893577009681</v>
      </c>
      <c r="P39449" s="6">
        <v>100.66301186201922</v>
      </c>
      <c r="Q39449" s="6">
        <v>2.4064222034794027</v>
      </c>
    </row>
    <row r="39450" spans="1:17" x14ac:dyDescent="0.2">
      <c r="A39450" t="s">
        <v>28</v>
      </c>
      <c r="B39450" s="1">
        <v>165.72002898347475</v>
      </c>
      <c r="C39450" t="s">
        <v>16</v>
      </c>
      <c r="D39450" t="s">
        <v>18</v>
      </c>
      <c r="E39450">
        <v>2</v>
      </c>
      <c r="F39450" t="b">
        <v>0</v>
      </c>
      <c r="G39450" t="b">
        <v>0</v>
      </c>
      <c r="H39450" s="2" t="b">
        <v>0</v>
      </c>
      <c r="I39450">
        <v>10</v>
      </c>
      <c r="J39450">
        <v>95</v>
      </c>
      <c r="K39450">
        <v>1</v>
      </c>
      <c r="L39450" s="6">
        <v>4.8213054550407444</v>
      </c>
      <c r="M39450" s="6">
        <v>0.24132087143316999</v>
      </c>
      <c r="N39450" s="6">
        <v>91.220429595702754</v>
      </c>
      <c r="O39450" s="6">
        <v>6.5328172082389484</v>
      </c>
      <c r="P39450" s="6">
        <v>88.36369592295101</v>
      </c>
      <c r="Q39450" s="6">
        <v>2.1123981482092158</v>
      </c>
    </row>
    <row r="39451" spans="1:17" x14ac:dyDescent="0.2">
      <c r="A39451" t="s">
        <v>28</v>
      </c>
      <c r="B39451" s="1">
        <v>136.73655423883318</v>
      </c>
      <c r="C39451" t="s">
        <v>16</v>
      </c>
      <c r="D39451" t="s">
        <v>17</v>
      </c>
      <c r="E39451">
        <v>2</v>
      </c>
      <c r="F39451" t="b">
        <v>1</v>
      </c>
      <c r="G39451" t="b">
        <v>0</v>
      </c>
      <c r="H39451" s="2" t="b">
        <v>0</v>
      </c>
      <c r="I39451">
        <v>10</v>
      </c>
      <c r="J39451">
        <v>100</v>
      </c>
      <c r="K39451">
        <v>1</v>
      </c>
      <c r="L39451" s="6">
        <v>4.3793451427947421</v>
      </c>
      <c r="M39451" s="6">
        <v>0.33739174804133448</v>
      </c>
      <c r="N39451" s="6">
        <v>71.857769104528302</v>
      </c>
      <c r="O39451" s="6">
        <v>5.1461462375511307</v>
      </c>
      <c r="P39451" s="6">
        <v>94.186996253492637</v>
      </c>
      <c r="Q39451" s="6">
        <v>2.2516083601205441</v>
      </c>
    </row>
    <row r="39452" spans="1:17" x14ac:dyDescent="0.2">
      <c r="A39452" t="s">
        <v>28</v>
      </c>
      <c r="B39452" s="1">
        <v>131.12684944954773</v>
      </c>
      <c r="C39452" t="s">
        <v>16</v>
      </c>
      <c r="D39452" t="s">
        <v>17</v>
      </c>
      <c r="E39452">
        <v>2</v>
      </c>
      <c r="F39452" t="b">
        <v>1</v>
      </c>
      <c r="G39452" t="b">
        <v>0</v>
      </c>
      <c r="H39452" s="2" t="b">
        <v>0</v>
      </c>
      <c r="I39452">
        <v>8</v>
      </c>
      <c r="J39452">
        <v>90</v>
      </c>
      <c r="K39452">
        <v>1</v>
      </c>
      <c r="L39452" s="6">
        <v>2.8008222169174362</v>
      </c>
      <c r="M39452" s="6">
        <v>0.25435861934663662</v>
      </c>
      <c r="N39452" s="6">
        <v>88.008032923881771</v>
      </c>
      <c r="O39452" s="6">
        <v>6.3027590913195954</v>
      </c>
      <c r="P39452" s="6">
        <v>134.12325559168517</v>
      </c>
      <c r="Q39452" s="6">
        <v>3.2063135633293367</v>
      </c>
    </row>
    <row r="39453" spans="1:17" x14ac:dyDescent="0.2">
      <c r="A39453" t="s">
        <v>28</v>
      </c>
      <c r="B39453" s="1">
        <v>112.42783348526284</v>
      </c>
      <c r="C39453" t="s">
        <v>16</v>
      </c>
      <c r="D39453" t="s">
        <v>17</v>
      </c>
      <c r="E39453">
        <v>2</v>
      </c>
      <c r="F39453" t="b">
        <v>1</v>
      </c>
      <c r="G39453" t="b">
        <v>0</v>
      </c>
      <c r="H39453" s="2" t="b">
        <v>0</v>
      </c>
      <c r="I39453">
        <v>9</v>
      </c>
      <c r="J39453">
        <v>100</v>
      </c>
      <c r="K39453">
        <v>1</v>
      </c>
      <c r="L39453" s="6">
        <v>2.6696253793158298</v>
      </c>
      <c r="M39453" s="6">
        <v>0.13964148421267511</v>
      </c>
      <c r="N39453" s="6">
        <v>98.695842573437673</v>
      </c>
      <c r="O39453" s="6">
        <v>7.0681743289637984</v>
      </c>
      <c r="P39453" s="6">
        <v>155.24321519776947</v>
      </c>
      <c r="Q39453" s="6">
        <v>3.711201493787192</v>
      </c>
    </row>
    <row r="39454" spans="1:17" x14ac:dyDescent="0.2">
      <c r="A39454" t="s">
        <v>28</v>
      </c>
      <c r="B39454" s="1">
        <v>133.23048874552978</v>
      </c>
      <c r="C39454" t="s">
        <v>16</v>
      </c>
      <c r="D39454" t="s">
        <v>17</v>
      </c>
      <c r="E39454">
        <v>2</v>
      </c>
      <c r="F39454" t="b">
        <v>1</v>
      </c>
      <c r="G39454" t="b">
        <v>0</v>
      </c>
      <c r="H39454" s="2" t="b">
        <v>0</v>
      </c>
      <c r="I39454">
        <v>10</v>
      </c>
      <c r="J39454">
        <v>80</v>
      </c>
      <c r="K39454">
        <v>1</v>
      </c>
      <c r="L39454" s="6">
        <v>4.8566004912089804</v>
      </c>
      <c r="M39454" s="6">
        <v>0.60756043061870257</v>
      </c>
      <c r="N39454" s="6">
        <v>52.919075454421822</v>
      </c>
      <c r="O39454" s="6">
        <v>3.7898379595992169</v>
      </c>
      <c r="P39454" s="6">
        <v>71.425116187560718</v>
      </c>
      <c r="Q39454" s="6">
        <v>1.7074691319135189</v>
      </c>
    </row>
    <row r="39455" spans="1:17" x14ac:dyDescent="0.2">
      <c r="A39455" t="s">
        <v>28</v>
      </c>
      <c r="B39455" s="1">
        <v>202.88432321249093</v>
      </c>
      <c r="C39455" t="s">
        <v>16</v>
      </c>
      <c r="D39455" t="s">
        <v>18</v>
      </c>
      <c r="E39455">
        <v>4</v>
      </c>
      <c r="F39455" t="b">
        <v>0</v>
      </c>
      <c r="G39455" t="b">
        <v>1</v>
      </c>
      <c r="H39455" s="2" t="b">
        <v>1</v>
      </c>
      <c r="I39455">
        <v>10</v>
      </c>
      <c r="J39455">
        <v>100</v>
      </c>
      <c r="K39455">
        <v>1</v>
      </c>
      <c r="L39455" s="6">
        <v>3.7294479450951461</v>
      </c>
      <c r="M39455" s="6">
        <v>0.74507046462559867</v>
      </c>
      <c r="N39455" s="6">
        <v>78.083827773796997</v>
      </c>
      <c r="O39455" s="6">
        <v>5.5920299435846728</v>
      </c>
      <c r="P39455" s="6">
        <v>102.36448922214178</v>
      </c>
      <c r="Q39455" s="6">
        <v>2.4470972520635721</v>
      </c>
    </row>
    <row r="39456" spans="1:17" x14ac:dyDescent="0.2">
      <c r="A39456" t="s">
        <v>28</v>
      </c>
      <c r="B39456" s="1">
        <v>81.340719444639234</v>
      </c>
      <c r="C39456" t="s">
        <v>16</v>
      </c>
      <c r="D39456" t="s">
        <v>17</v>
      </c>
      <c r="E39456">
        <v>2</v>
      </c>
      <c r="F39456" t="b">
        <v>1</v>
      </c>
      <c r="G39456" t="b">
        <v>0</v>
      </c>
      <c r="H39456" s="2" t="b">
        <v>0</v>
      </c>
      <c r="I39456">
        <v>8</v>
      </c>
      <c r="J39456">
        <v>80</v>
      </c>
      <c r="K39456">
        <v>0</v>
      </c>
      <c r="L39456" s="6">
        <v>3.1343820562837994</v>
      </c>
      <c r="M39456" s="6">
        <v>0.41717025290628829</v>
      </c>
      <c r="N39456" s="6">
        <v>91.90636709161474</v>
      </c>
      <c r="O39456" s="6">
        <v>6.581941119373008</v>
      </c>
      <c r="P39456" s="6">
        <v>123.44392764090431</v>
      </c>
      <c r="Q39456" s="6">
        <v>2.9510164941911379</v>
      </c>
    </row>
    <row r="39457" spans="1:17" x14ac:dyDescent="0.2">
      <c r="A39457" t="s">
        <v>28</v>
      </c>
      <c r="B39457" s="1">
        <v>165.72002898347475</v>
      </c>
      <c r="C39457" t="s">
        <v>16</v>
      </c>
      <c r="D39457" t="s">
        <v>18</v>
      </c>
      <c r="E39457">
        <v>4</v>
      </c>
      <c r="F39457" t="b">
        <v>0</v>
      </c>
      <c r="G39457" t="b">
        <v>0</v>
      </c>
      <c r="H39457" s="2" t="b">
        <v>0</v>
      </c>
      <c r="I39457">
        <v>10</v>
      </c>
      <c r="J39457">
        <v>100</v>
      </c>
      <c r="K39457">
        <v>1</v>
      </c>
      <c r="L39457" s="6">
        <v>5.0572430873271284</v>
      </c>
      <c r="M39457" s="6">
        <v>0.84520727729005596</v>
      </c>
      <c r="N39457" s="6">
        <v>48.866058795927081</v>
      </c>
      <c r="O39457" s="6">
        <v>3.499578232811646</v>
      </c>
      <c r="P39457" s="6">
        <v>76.737326022884304</v>
      </c>
      <c r="Q39457" s="6">
        <v>1.834461355380733</v>
      </c>
    </row>
    <row r="39458" spans="1:17" x14ac:dyDescent="0.2">
      <c r="A39458" t="s">
        <v>28</v>
      </c>
      <c r="B39458" s="1">
        <v>307.3650749129327</v>
      </c>
      <c r="C39458" t="s">
        <v>16</v>
      </c>
      <c r="D39458" t="s">
        <v>18</v>
      </c>
      <c r="E39458">
        <v>3</v>
      </c>
      <c r="F39458" t="b">
        <v>0</v>
      </c>
      <c r="G39458" t="b">
        <v>0</v>
      </c>
      <c r="H39458" s="2" t="b">
        <v>0</v>
      </c>
      <c r="I39458">
        <v>10</v>
      </c>
      <c r="J39458">
        <v>100</v>
      </c>
      <c r="K39458">
        <v>1</v>
      </c>
      <c r="L39458" s="6">
        <v>4.2869595562300269</v>
      </c>
      <c r="M39458" s="6">
        <v>0.20667765710214259</v>
      </c>
      <c r="N39458" s="6">
        <v>99.552971205717284</v>
      </c>
      <c r="O39458" s="6">
        <v>7.1295582174572836</v>
      </c>
      <c r="P39458" s="6">
        <v>102.14042883001368</v>
      </c>
      <c r="Q39458" s="6">
        <v>2.4417409261146084</v>
      </c>
    </row>
    <row r="39459" spans="1:17" x14ac:dyDescent="0.2">
      <c r="A39459" t="s">
        <v>28</v>
      </c>
      <c r="B39459" s="1">
        <v>881.19112731692496</v>
      </c>
      <c r="C39459" t="s">
        <v>16</v>
      </c>
      <c r="D39459" t="s">
        <v>18</v>
      </c>
      <c r="E39459">
        <v>5</v>
      </c>
      <c r="F39459" t="b">
        <v>0</v>
      </c>
      <c r="G39459" t="b">
        <v>0</v>
      </c>
      <c r="H39459" s="2" t="b">
        <v>0</v>
      </c>
      <c r="I39459">
        <v>10</v>
      </c>
      <c r="J39459">
        <v>100</v>
      </c>
      <c r="K39459">
        <v>2</v>
      </c>
      <c r="L39459" s="6">
        <v>2.7702158197806259</v>
      </c>
      <c r="M39459" s="6">
        <v>0.30535608780941148</v>
      </c>
      <c r="N39459" s="6">
        <v>87.097294930950397</v>
      </c>
      <c r="O39459" s="6">
        <v>6.2375359295915862</v>
      </c>
      <c r="P39459" s="6">
        <v>122.20212365103826</v>
      </c>
      <c r="Q39459" s="6">
        <v>2.9213302704401629</v>
      </c>
    </row>
    <row r="39460" spans="1:17" x14ac:dyDescent="0.2">
      <c r="A39460" t="s">
        <v>28</v>
      </c>
      <c r="B39460" s="1">
        <v>222.51828997499007</v>
      </c>
      <c r="C39460" t="s">
        <v>16</v>
      </c>
      <c r="D39460" t="s">
        <v>18</v>
      </c>
      <c r="E39460">
        <v>2</v>
      </c>
      <c r="F39460" t="b">
        <v>0</v>
      </c>
      <c r="G39460" t="b">
        <v>0</v>
      </c>
      <c r="H39460" s="2" t="b">
        <v>0</v>
      </c>
      <c r="I39460">
        <v>9</v>
      </c>
      <c r="J39460">
        <v>80</v>
      </c>
      <c r="K39460">
        <v>0</v>
      </c>
      <c r="L39460" s="6">
        <v>4.5118265047200596</v>
      </c>
      <c r="M39460" s="6">
        <v>1.2406860457609177</v>
      </c>
      <c r="N39460" s="6">
        <v>54.373106089470362</v>
      </c>
      <c r="O39460" s="6">
        <v>3.8939694178268498</v>
      </c>
      <c r="P39460" s="6">
        <v>83.623411241930768</v>
      </c>
      <c r="Q39460" s="6">
        <v>1.9990782097708903</v>
      </c>
    </row>
    <row r="39461" spans="1:17" x14ac:dyDescent="0.2">
      <c r="A39461" t="s">
        <v>28</v>
      </c>
      <c r="B39461" s="1">
        <v>128.55573475445854</v>
      </c>
      <c r="C39461" t="s">
        <v>16</v>
      </c>
      <c r="D39461" t="s">
        <v>17</v>
      </c>
      <c r="E39461">
        <v>2</v>
      </c>
      <c r="F39461" t="b">
        <v>1</v>
      </c>
      <c r="G39461" t="b">
        <v>0</v>
      </c>
      <c r="H39461" s="2" t="b">
        <v>0</v>
      </c>
      <c r="I39461">
        <v>9</v>
      </c>
      <c r="J39461">
        <v>91</v>
      </c>
      <c r="K39461">
        <v>1</v>
      </c>
      <c r="L39461" s="6">
        <v>3.7972981423714818</v>
      </c>
      <c r="M39461" s="6">
        <v>0.92084225693228761</v>
      </c>
      <c r="N39461" s="6">
        <v>86.010587440987607</v>
      </c>
      <c r="O39461" s="6">
        <v>6.1597105847404858</v>
      </c>
      <c r="P39461" s="6">
        <v>110.73539633354248</v>
      </c>
      <c r="Q39461" s="6">
        <v>2.6472098491687523</v>
      </c>
    </row>
    <row r="39462" spans="1:17" x14ac:dyDescent="0.2">
      <c r="A39462" t="s">
        <v>28</v>
      </c>
      <c r="B39462" s="1">
        <v>173.90084846784941</v>
      </c>
      <c r="C39462" t="s">
        <v>16</v>
      </c>
      <c r="D39462" t="s">
        <v>18</v>
      </c>
      <c r="E39462">
        <v>2</v>
      </c>
      <c r="F39462" t="b">
        <v>0</v>
      </c>
      <c r="G39462" t="b">
        <v>0</v>
      </c>
      <c r="H39462" s="2" t="b">
        <v>1</v>
      </c>
      <c r="I39462">
        <v>10</v>
      </c>
      <c r="J39462">
        <v>91</v>
      </c>
      <c r="K39462">
        <v>1</v>
      </c>
      <c r="L39462" s="6">
        <v>6.3980102067240656</v>
      </c>
      <c r="M39462" s="6">
        <v>0.69373337002872459</v>
      </c>
      <c r="N39462" s="6">
        <v>68.230548060654399</v>
      </c>
      <c r="O39462" s="6">
        <v>4.8863801724434719</v>
      </c>
      <c r="P39462" s="6">
        <v>64.932256691015056</v>
      </c>
      <c r="Q39462" s="6">
        <v>1.5522526232124234</v>
      </c>
    </row>
    <row r="39463" spans="1:17" x14ac:dyDescent="0.2">
      <c r="A39463" t="s">
        <v>28</v>
      </c>
      <c r="B39463" s="1">
        <v>162.21396349017135</v>
      </c>
      <c r="C39463" t="s">
        <v>16</v>
      </c>
      <c r="D39463" t="s">
        <v>17</v>
      </c>
      <c r="E39463">
        <v>2</v>
      </c>
      <c r="F39463" t="b">
        <v>1</v>
      </c>
      <c r="G39463" t="b">
        <v>0</v>
      </c>
      <c r="H39463" s="2" t="b">
        <v>0</v>
      </c>
      <c r="I39463">
        <v>10</v>
      </c>
      <c r="J39463">
        <v>93</v>
      </c>
      <c r="K39463">
        <v>1</v>
      </c>
      <c r="L39463" s="6">
        <v>2.4813596613918176</v>
      </c>
      <c r="M39463" s="6">
        <v>0.24375046601005859</v>
      </c>
      <c r="N39463" s="6">
        <v>114.44316342027317</v>
      </c>
      <c r="O39463" s="6">
        <v>8.1959301295866993</v>
      </c>
      <c r="P39463" s="6">
        <v>175.67216159067132</v>
      </c>
      <c r="Q39463" s="6">
        <v>4.1995702529194432</v>
      </c>
    </row>
    <row r="39464" spans="1:17" x14ac:dyDescent="0.2">
      <c r="A39464" t="s">
        <v>28</v>
      </c>
      <c r="B39464" s="1">
        <v>279.55028866605898</v>
      </c>
      <c r="C39464" t="s">
        <v>16</v>
      </c>
      <c r="D39464" t="s">
        <v>18</v>
      </c>
      <c r="E39464">
        <v>4</v>
      </c>
      <c r="F39464" t="b">
        <v>0</v>
      </c>
      <c r="G39464" t="b">
        <v>0</v>
      </c>
      <c r="H39464" s="2" t="b">
        <v>1</v>
      </c>
      <c r="I39464">
        <v>9</v>
      </c>
      <c r="J39464">
        <v>85</v>
      </c>
      <c r="K39464">
        <v>1</v>
      </c>
      <c r="L39464" s="6">
        <v>6.3693283235310938</v>
      </c>
      <c r="M39464" s="6">
        <v>0.68529931668229083</v>
      </c>
      <c r="N39464" s="6">
        <v>69.048632544138968</v>
      </c>
      <c r="O39464" s="6">
        <v>4.9449678859105983</v>
      </c>
      <c r="P39464" s="6">
        <v>65.318902437605672</v>
      </c>
      <c r="Q39464" s="6">
        <v>1.561495669811823</v>
      </c>
    </row>
    <row r="39465" spans="1:17" x14ac:dyDescent="0.2">
      <c r="A39465" t="s">
        <v>28</v>
      </c>
      <c r="B39465" s="1">
        <v>127.62078395624432</v>
      </c>
      <c r="C39465" t="s">
        <v>16</v>
      </c>
      <c r="D39465" t="s">
        <v>18</v>
      </c>
      <c r="E39465">
        <v>2</v>
      </c>
      <c r="F39465" t="b">
        <v>0</v>
      </c>
      <c r="G39465" t="b">
        <v>0</v>
      </c>
      <c r="H39465" s="2" t="b">
        <v>0</v>
      </c>
      <c r="I39465">
        <v>9</v>
      </c>
      <c r="J39465">
        <v>93</v>
      </c>
      <c r="K39465">
        <v>1</v>
      </c>
      <c r="L39465" s="6">
        <v>3.0448675701672818</v>
      </c>
      <c r="M39465" s="6">
        <v>0.4957866499315024</v>
      </c>
      <c r="N39465" s="6">
        <v>92.512315833486525</v>
      </c>
      <c r="O39465" s="6">
        <v>6.625336577887678</v>
      </c>
      <c r="P39465" s="6">
        <v>136.36937047309911</v>
      </c>
      <c r="Q39465" s="6">
        <v>3.2600085663122487</v>
      </c>
    </row>
    <row r="39466" spans="1:17" x14ac:dyDescent="0.2">
      <c r="A39466" t="s">
        <v>28</v>
      </c>
      <c r="B39466" s="1">
        <v>220.18091297945449</v>
      </c>
      <c r="C39466" t="s">
        <v>16</v>
      </c>
      <c r="D39466" t="s">
        <v>17</v>
      </c>
      <c r="E39466">
        <v>2</v>
      </c>
      <c r="F39466" t="b">
        <v>1</v>
      </c>
      <c r="G39466" t="b">
        <v>0</v>
      </c>
      <c r="H39466" s="2" t="b">
        <v>0</v>
      </c>
      <c r="I39466">
        <v>10</v>
      </c>
      <c r="J39466">
        <v>100</v>
      </c>
      <c r="K39466">
        <v>1</v>
      </c>
      <c r="L39466" s="6">
        <v>4.6000850952018757</v>
      </c>
      <c r="M39466" s="6">
        <v>0.31619681290332441</v>
      </c>
      <c r="N39466" s="6">
        <v>81.297676325829883</v>
      </c>
      <c r="O39466" s="6">
        <v>5.8221920379581391</v>
      </c>
      <c r="P39466" s="6">
        <v>90.928567743219915</v>
      </c>
      <c r="Q39466" s="6">
        <v>2.173713266674318</v>
      </c>
    </row>
    <row r="39467" spans="1:17" x14ac:dyDescent="0.2">
      <c r="A39467" t="s">
        <v>28</v>
      </c>
      <c r="B39467" s="1">
        <v>244.48963373302479</v>
      </c>
      <c r="C39467" t="s">
        <v>16</v>
      </c>
      <c r="D39467" t="s">
        <v>18</v>
      </c>
      <c r="E39467">
        <v>2</v>
      </c>
      <c r="F39467" t="b">
        <v>0</v>
      </c>
      <c r="G39467" t="b">
        <v>0</v>
      </c>
      <c r="H39467" s="2" t="b">
        <v>0</v>
      </c>
      <c r="I39467">
        <v>9</v>
      </c>
      <c r="J39467">
        <v>97</v>
      </c>
      <c r="K39467">
        <v>1</v>
      </c>
      <c r="L39467" s="6">
        <v>2.2596586347401808</v>
      </c>
      <c r="M39467" s="6">
        <v>0.4064223615036428</v>
      </c>
      <c r="N39467" s="6">
        <v>125.16158261821219</v>
      </c>
      <c r="O39467" s="6">
        <v>8.9635374922329447</v>
      </c>
      <c r="P39467" s="6">
        <v>194.4325194513487</v>
      </c>
      <c r="Q39467" s="6">
        <v>4.648050194718075</v>
      </c>
    </row>
    <row r="39468" spans="1:17" x14ac:dyDescent="0.2">
      <c r="A39468" t="s">
        <v>28</v>
      </c>
      <c r="B39468" s="1">
        <v>249.39812542364959</v>
      </c>
      <c r="C39468" t="s">
        <v>16</v>
      </c>
      <c r="D39468" t="s">
        <v>18</v>
      </c>
      <c r="E39468">
        <v>4</v>
      </c>
      <c r="F39468" t="b">
        <v>0</v>
      </c>
      <c r="G39468" t="b">
        <v>0</v>
      </c>
      <c r="H39468" s="2" t="b">
        <v>1</v>
      </c>
      <c r="I39468">
        <v>9</v>
      </c>
      <c r="J39468">
        <v>80</v>
      </c>
      <c r="K39468">
        <v>0</v>
      </c>
      <c r="L39468" s="6">
        <v>4.1400512453942273</v>
      </c>
      <c r="M39468" s="6">
        <v>1.7273633782690023</v>
      </c>
      <c r="N39468" s="6">
        <v>75.027374637736571</v>
      </c>
      <c r="O39468" s="6">
        <v>5.3731398360514362</v>
      </c>
      <c r="P39468" s="6">
        <v>94.536805653404684</v>
      </c>
      <c r="Q39468" s="6">
        <v>2.2599708071739664</v>
      </c>
    </row>
    <row r="39469" spans="1:17" x14ac:dyDescent="0.2">
      <c r="A39469" t="s">
        <v>28</v>
      </c>
      <c r="B39469" s="1">
        <v>219.01222448168667</v>
      </c>
      <c r="C39469" t="s">
        <v>16</v>
      </c>
      <c r="D39469" t="s">
        <v>18</v>
      </c>
      <c r="E39469">
        <v>4</v>
      </c>
      <c r="F39469" t="b">
        <v>0</v>
      </c>
      <c r="G39469" t="b">
        <v>0</v>
      </c>
      <c r="H39469" s="2" t="b">
        <v>0</v>
      </c>
      <c r="I39469">
        <v>10</v>
      </c>
      <c r="J39469">
        <v>98</v>
      </c>
      <c r="K39469">
        <v>2</v>
      </c>
      <c r="L39469" s="6">
        <v>4.7328487000989323</v>
      </c>
      <c r="M39469" s="6">
        <v>0.62122889911255974</v>
      </c>
      <c r="N39469" s="6">
        <v>54.149762239083088</v>
      </c>
      <c r="O39469" s="6">
        <v>3.8779744860376559</v>
      </c>
      <c r="P39469" s="6">
        <v>73.133168996820785</v>
      </c>
      <c r="Q39469" s="6">
        <v>1.748301371371572</v>
      </c>
    </row>
    <row r="39470" spans="1:17" x14ac:dyDescent="0.2">
      <c r="A39470" t="s">
        <v>28</v>
      </c>
      <c r="B39470" s="1">
        <v>194.70350372811632</v>
      </c>
      <c r="C39470" t="s">
        <v>16</v>
      </c>
      <c r="D39470" t="s">
        <v>18</v>
      </c>
      <c r="E39470">
        <v>2</v>
      </c>
      <c r="F39470" t="b">
        <v>0</v>
      </c>
      <c r="G39470" t="b">
        <v>0</v>
      </c>
      <c r="H39470" s="2" t="b">
        <v>0</v>
      </c>
      <c r="I39470">
        <v>10</v>
      </c>
      <c r="J39470">
        <v>90</v>
      </c>
      <c r="K39470">
        <v>0</v>
      </c>
      <c r="L39470" s="6">
        <v>8.0016337593799509</v>
      </c>
      <c r="M39470" s="6">
        <v>0.5261162408990212</v>
      </c>
      <c r="N39470" s="6">
        <v>50.39719075350861</v>
      </c>
      <c r="O39470" s="6">
        <v>3.6092313581576421</v>
      </c>
      <c r="P39470" s="6">
        <v>51.904828508581573</v>
      </c>
      <c r="Q39470" s="6">
        <v>1.2408225174312393</v>
      </c>
    </row>
    <row r="39471" spans="1:17" x14ac:dyDescent="0.2">
      <c r="A39471" t="s">
        <v>28</v>
      </c>
      <c r="B39471" s="1">
        <v>119.43996447186969</v>
      </c>
      <c r="C39471" t="s">
        <v>16</v>
      </c>
      <c r="D39471" t="s">
        <v>17</v>
      </c>
      <c r="E39471">
        <v>2</v>
      </c>
      <c r="F39471" t="b">
        <v>1</v>
      </c>
      <c r="G39471" t="b">
        <v>0</v>
      </c>
      <c r="H39471" s="2" t="b">
        <v>0</v>
      </c>
      <c r="I39471">
        <v>9</v>
      </c>
      <c r="J39471">
        <v>86</v>
      </c>
      <c r="K39471">
        <v>1</v>
      </c>
      <c r="L39471" s="6">
        <v>7.9344256279424581</v>
      </c>
      <c r="M39471" s="6">
        <v>1.7279446548243624</v>
      </c>
      <c r="N39471" s="6">
        <v>43.40541818327133</v>
      </c>
      <c r="O39471" s="6">
        <v>3.1085104958970802</v>
      </c>
      <c r="P39471" s="6">
        <v>50.216236831250299</v>
      </c>
      <c r="Q39471" s="6">
        <v>1.200455510426617</v>
      </c>
    </row>
    <row r="39472" spans="1:17" x14ac:dyDescent="0.2">
      <c r="A39472" t="s">
        <v>28</v>
      </c>
      <c r="B39472" s="1">
        <v>137.905242736601</v>
      </c>
      <c r="C39472" t="s">
        <v>16</v>
      </c>
      <c r="D39472" t="s">
        <v>17</v>
      </c>
      <c r="E39472">
        <v>2</v>
      </c>
      <c r="F39472" t="b">
        <v>1</v>
      </c>
      <c r="G39472" t="b">
        <v>0</v>
      </c>
      <c r="H39472" s="2" t="b">
        <v>1</v>
      </c>
      <c r="I39472">
        <v>8</v>
      </c>
      <c r="J39472">
        <v>86</v>
      </c>
      <c r="K39472">
        <v>1</v>
      </c>
      <c r="L39472" s="6">
        <v>3.5401810139500789</v>
      </c>
      <c r="M39472" s="6">
        <v>0.97438930730512419</v>
      </c>
      <c r="N39472" s="6">
        <v>82.198742320948341</v>
      </c>
      <c r="O39472" s="6">
        <v>5.8867225325497374</v>
      </c>
      <c r="P39472" s="6">
        <v>115.05160187565484</v>
      </c>
      <c r="Q39472" s="6">
        <v>2.7503918686533</v>
      </c>
    </row>
    <row r="39473" spans="1:17" x14ac:dyDescent="0.2">
      <c r="A39473" t="s">
        <v>28</v>
      </c>
      <c r="B39473" s="1">
        <v>173.90084846784941</v>
      </c>
      <c r="C39473" t="s">
        <v>16</v>
      </c>
      <c r="D39473" t="s">
        <v>17</v>
      </c>
      <c r="E39473">
        <v>2</v>
      </c>
      <c r="F39473" t="b">
        <v>1</v>
      </c>
      <c r="G39473" t="b">
        <v>0</v>
      </c>
      <c r="H39473" s="2" t="b">
        <v>0</v>
      </c>
      <c r="I39473">
        <v>10</v>
      </c>
      <c r="J39473">
        <v>98</v>
      </c>
      <c r="K39473">
        <v>1</v>
      </c>
      <c r="L39473" s="6">
        <v>2.8612418519406848</v>
      </c>
      <c r="M39473" s="6">
        <v>0.342090541553839</v>
      </c>
      <c r="N39473" s="6">
        <v>79.546243880707721</v>
      </c>
      <c r="O39473" s="6">
        <v>5.6967619334599133</v>
      </c>
      <c r="P39473" s="6">
        <v>115.69176937412614</v>
      </c>
      <c r="Q39473" s="6">
        <v>2.7656955363438591</v>
      </c>
    </row>
    <row r="39474" spans="1:17" x14ac:dyDescent="0.2">
      <c r="A39474" t="s">
        <v>28</v>
      </c>
      <c r="B39474" s="1">
        <v>183.01661875043823</v>
      </c>
      <c r="C39474" t="s">
        <v>16</v>
      </c>
      <c r="D39474" t="s">
        <v>18</v>
      </c>
      <c r="E39474">
        <v>4</v>
      </c>
      <c r="F39474" t="b">
        <v>0</v>
      </c>
      <c r="G39474" t="b">
        <v>0</v>
      </c>
      <c r="H39474" s="2" t="b">
        <v>0</v>
      </c>
      <c r="I39474">
        <v>8</v>
      </c>
      <c r="J39474">
        <v>79</v>
      </c>
      <c r="K39474">
        <v>1</v>
      </c>
      <c r="L39474" s="6">
        <v>2.1539726878385421</v>
      </c>
      <c r="M39474" s="6">
        <v>0.32578911903450969</v>
      </c>
      <c r="N39474" s="6">
        <v>113.46086037708956</v>
      </c>
      <c r="O39474" s="6">
        <v>8.125581784893992</v>
      </c>
      <c r="P39474" s="6">
        <v>154.34428304857556</v>
      </c>
      <c r="Q39474" s="6">
        <v>3.6897118697115001</v>
      </c>
    </row>
    <row r="39475" spans="1:17" x14ac:dyDescent="0.2">
      <c r="A39475" t="s">
        <v>28</v>
      </c>
      <c r="B39475" s="1">
        <v>229.53042096159689</v>
      </c>
      <c r="C39475" t="s">
        <v>16</v>
      </c>
      <c r="D39475" t="s">
        <v>18</v>
      </c>
      <c r="E39475">
        <v>5</v>
      </c>
      <c r="F39475" t="b">
        <v>0</v>
      </c>
      <c r="G39475" t="b">
        <v>0</v>
      </c>
      <c r="H39475" s="2" t="b">
        <v>1</v>
      </c>
      <c r="I39475">
        <v>9</v>
      </c>
      <c r="J39475">
        <v>93</v>
      </c>
      <c r="K39475">
        <v>1</v>
      </c>
      <c r="L39475" s="6">
        <v>2.7455763606243284</v>
      </c>
      <c r="M39475" s="6">
        <v>0.34603059994600061</v>
      </c>
      <c r="N39475" s="6">
        <v>99.162310020456118</v>
      </c>
      <c r="O39475" s="6">
        <v>7.101580733411482</v>
      </c>
      <c r="P39475" s="6">
        <v>150.63195998094153</v>
      </c>
      <c r="Q39475" s="6">
        <v>3.600966098139629</v>
      </c>
    </row>
    <row r="39476" spans="1:17" x14ac:dyDescent="0.2">
      <c r="A39476" t="s">
        <v>28</v>
      </c>
      <c r="B39476" s="1">
        <v>214.57120819016905</v>
      </c>
      <c r="C39476" t="s">
        <v>16</v>
      </c>
      <c r="D39476" t="s">
        <v>18</v>
      </c>
      <c r="E39476">
        <v>6</v>
      </c>
      <c r="F39476" t="b">
        <v>0</v>
      </c>
      <c r="G39476" t="b">
        <v>1</v>
      </c>
      <c r="H39476" s="2" t="b">
        <v>0</v>
      </c>
      <c r="I39476">
        <v>10</v>
      </c>
      <c r="J39476">
        <v>95</v>
      </c>
      <c r="K39476">
        <v>3</v>
      </c>
      <c r="L39476" s="6">
        <v>4.2315777327332924</v>
      </c>
      <c r="M39476" s="6">
        <v>1.0049113504661582</v>
      </c>
      <c r="N39476" s="6">
        <v>57.197205576556733</v>
      </c>
      <c r="O39476" s="6">
        <v>4.0962193503122126</v>
      </c>
      <c r="P39476" s="6">
        <v>85.898563039188005</v>
      </c>
      <c r="Q39476" s="6">
        <v>2.0534673612569452</v>
      </c>
    </row>
    <row r="39477" spans="1:17" x14ac:dyDescent="0.2">
      <c r="A39477" t="s">
        <v>28</v>
      </c>
      <c r="B39477" s="1">
        <v>240.98356823972139</v>
      </c>
      <c r="C39477" t="s">
        <v>16</v>
      </c>
      <c r="D39477" t="s">
        <v>18</v>
      </c>
      <c r="E39477">
        <v>6</v>
      </c>
      <c r="F39477" t="b">
        <v>0</v>
      </c>
      <c r="G39477" t="b">
        <v>0</v>
      </c>
      <c r="H39477" s="2" t="b">
        <v>0</v>
      </c>
      <c r="I39477">
        <v>7</v>
      </c>
      <c r="J39477">
        <v>88</v>
      </c>
      <c r="K39477">
        <v>1</v>
      </c>
      <c r="L39477" s="6">
        <v>2.8002426407368954</v>
      </c>
      <c r="M39477" s="6">
        <v>0.29292065062402201</v>
      </c>
      <c r="N39477" s="6">
        <v>96.257064105026856</v>
      </c>
      <c r="O39477" s="6">
        <v>6.8935194406221267</v>
      </c>
      <c r="P39477" s="6">
        <v>146.30859164540911</v>
      </c>
      <c r="Q39477" s="6">
        <v>3.4976128468907417</v>
      </c>
    </row>
    <row r="39478" spans="1:17" x14ac:dyDescent="0.2">
      <c r="A39478" t="s">
        <v>28</v>
      </c>
      <c r="B39478" s="1">
        <v>231.86779795713247</v>
      </c>
      <c r="C39478" t="s">
        <v>16</v>
      </c>
      <c r="D39478" t="s">
        <v>17</v>
      </c>
      <c r="E39478">
        <v>4</v>
      </c>
      <c r="F39478" t="b">
        <v>1</v>
      </c>
      <c r="G39478" t="b">
        <v>0</v>
      </c>
      <c r="H39478" s="2" t="b">
        <v>0</v>
      </c>
      <c r="I39478">
        <v>10</v>
      </c>
      <c r="J39478">
        <v>95</v>
      </c>
      <c r="K39478">
        <v>1</v>
      </c>
      <c r="L39478" s="6">
        <v>2.2814401201531784</v>
      </c>
      <c r="M39478" s="6">
        <v>0.39641717398266169</v>
      </c>
      <c r="N39478" s="6">
        <v>125.28164942030428</v>
      </c>
      <c r="O39478" s="6">
        <v>8.9721361633236398</v>
      </c>
      <c r="P39478" s="6">
        <v>157.75375123743245</v>
      </c>
      <c r="Q39478" s="6">
        <v>3.771217676064365</v>
      </c>
    </row>
    <row r="39479" spans="1:17" x14ac:dyDescent="0.2">
      <c r="A39479" t="s">
        <v>28</v>
      </c>
      <c r="B39479" s="1">
        <v>208.72776570132999</v>
      </c>
      <c r="C39479" t="s">
        <v>16</v>
      </c>
      <c r="D39479" t="s">
        <v>18</v>
      </c>
      <c r="E39479">
        <v>3</v>
      </c>
      <c r="F39479" t="b">
        <v>0</v>
      </c>
      <c r="G39479" t="b">
        <v>1</v>
      </c>
      <c r="H39479" s="2" t="b">
        <v>0</v>
      </c>
      <c r="I39479">
        <v>10</v>
      </c>
      <c r="J39479">
        <v>97</v>
      </c>
      <c r="K39479">
        <v>1</v>
      </c>
      <c r="L39479" s="6">
        <v>2.8239290061318574</v>
      </c>
      <c r="M39479" s="6">
        <v>0.3655906042738446</v>
      </c>
      <c r="N39479" s="6">
        <v>88.043016315278834</v>
      </c>
      <c r="O39479" s="6">
        <v>6.3052644522604977</v>
      </c>
      <c r="P39479" s="6">
        <v>133.29353038668407</v>
      </c>
      <c r="Q39479" s="6">
        <v>3.1864783813775186</v>
      </c>
    </row>
    <row r="39480" spans="1:17" x14ac:dyDescent="0.2">
      <c r="A39480" t="s">
        <v>28</v>
      </c>
      <c r="B39480" s="1">
        <v>133.23048874552978</v>
      </c>
      <c r="C39480" t="s">
        <v>16</v>
      </c>
      <c r="D39480" t="s">
        <v>17</v>
      </c>
      <c r="E39480">
        <v>2</v>
      </c>
      <c r="F39480" t="b">
        <v>1</v>
      </c>
      <c r="G39480" t="b">
        <v>0</v>
      </c>
      <c r="H39480" s="2" t="b">
        <v>0</v>
      </c>
      <c r="I39480">
        <v>10</v>
      </c>
      <c r="J39480">
        <v>100</v>
      </c>
      <c r="K39480">
        <v>1</v>
      </c>
      <c r="L39480" s="6">
        <v>4.5760091159294438</v>
      </c>
      <c r="M39480" s="6">
        <v>0.338045267712552</v>
      </c>
      <c r="N39480" s="6">
        <v>93.328758316479664</v>
      </c>
      <c r="O39480" s="6">
        <v>6.6838066982990192</v>
      </c>
      <c r="P39480" s="6">
        <v>93.694542780239701</v>
      </c>
      <c r="Q39480" s="6">
        <v>2.2398359031843182</v>
      </c>
    </row>
    <row r="39481" spans="1:17" x14ac:dyDescent="0.2">
      <c r="A39481" t="s">
        <v>28</v>
      </c>
      <c r="B39481" s="1">
        <v>176.23822546338499</v>
      </c>
      <c r="C39481" t="s">
        <v>16</v>
      </c>
      <c r="D39481" t="s">
        <v>18</v>
      </c>
      <c r="E39481">
        <v>4</v>
      </c>
      <c r="F39481" t="b">
        <v>0</v>
      </c>
      <c r="G39481" t="b">
        <v>0</v>
      </c>
      <c r="H39481" s="2" t="b">
        <v>1</v>
      </c>
      <c r="I39481">
        <v>9</v>
      </c>
      <c r="J39481">
        <v>87</v>
      </c>
      <c r="K39481">
        <v>1</v>
      </c>
      <c r="L39481" s="6">
        <v>6.3218002214080462</v>
      </c>
      <c r="M39481" s="6">
        <v>0.7049201687518255</v>
      </c>
      <c r="N39481" s="6">
        <v>69.908843982277915</v>
      </c>
      <c r="O39481" s="6">
        <v>5.0065725517810034</v>
      </c>
      <c r="P39481" s="6">
        <v>65.88047948148396</v>
      </c>
      <c r="Q39481" s="6">
        <v>1.5749205757664091</v>
      </c>
    </row>
    <row r="39482" spans="1:17" x14ac:dyDescent="0.2">
      <c r="A39482" t="s">
        <v>28</v>
      </c>
      <c r="B39482" s="1">
        <v>265.52602669284528</v>
      </c>
      <c r="C39482" t="s">
        <v>16</v>
      </c>
      <c r="D39482" t="s">
        <v>18</v>
      </c>
      <c r="E39482">
        <v>2</v>
      </c>
      <c r="F39482" t="b">
        <v>0</v>
      </c>
      <c r="G39482" t="b">
        <v>0</v>
      </c>
      <c r="H39482" s="2" t="b">
        <v>1</v>
      </c>
      <c r="I39482">
        <v>10</v>
      </c>
      <c r="J39482">
        <v>70</v>
      </c>
      <c r="K39482">
        <v>0</v>
      </c>
      <c r="L39482" s="6">
        <v>2.170197094097841</v>
      </c>
      <c r="M39482" s="6">
        <v>0.37174004952741069</v>
      </c>
      <c r="N39482" s="6">
        <v>126.70142820739134</v>
      </c>
      <c r="O39482" s="6">
        <v>9.0738146506239445</v>
      </c>
      <c r="P39482" s="6">
        <v>165.43019227175623</v>
      </c>
      <c r="Q39482" s="6">
        <v>3.9547285586318188</v>
      </c>
    </row>
    <row r="39483" spans="1:17" x14ac:dyDescent="0.2">
      <c r="A39483" t="s">
        <v>28</v>
      </c>
      <c r="B39483" s="1">
        <v>150.76081621204685</v>
      </c>
      <c r="C39483" t="s">
        <v>16</v>
      </c>
      <c r="D39483" t="s">
        <v>17</v>
      </c>
      <c r="E39483">
        <v>2</v>
      </c>
      <c r="F39483" t="b">
        <v>1</v>
      </c>
      <c r="G39483" t="b">
        <v>0</v>
      </c>
      <c r="H39483" s="2" t="b">
        <v>1</v>
      </c>
      <c r="I39483">
        <v>10</v>
      </c>
      <c r="J39483">
        <v>95</v>
      </c>
      <c r="K39483">
        <v>1</v>
      </c>
      <c r="L39483" s="6">
        <v>5.6911244233468752</v>
      </c>
      <c r="M39483" s="6">
        <v>0.2082208156397109</v>
      </c>
      <c r="N39483" s="6">
        <v>126.31618662947147</v>
      </c>
      <c r="O39483" s="6">
        <v>9.0462252956875737</v>
      </c>
      <c r="P39483" s="6">
        <v>81.208507233253087</v>
      </c>
      <c r="Q39483" s="6">
        <v>1.941348180455664</v>
      </c>
    </row>
    <row r="39484" spans="1:17" x14ac:dyDescent="0.2">
      <c r="A39484" t="s">
        <v>28</v>
      </c>
      <c r="B39484" s="1">
        <v>243.55468293481056</v>
      </c>
      <c r="C39484" t="s">
        <v>16</v>
      </c>
      <c r="D39484" t="s">
        <v>18</v>
      </c>
      <c r="E39484">
        <v>4</v>
      </c>
      <c r="F39484" t="b">
        <v>0</v>
      </c>
      <c r="G39484" t="b">
        <v>0</v>
      </c>
      <c r="H39484" s="2" t="b">
        <v>0</v>
      </c>
      <c r="I39484">
        <v>10</v>
      </c>
      <c r="J39484">
        <v>90</v>
      </c>
      <c r="K39484">
        <v>1</v>
      </c>
      <c r="L39484" s="6">
        <v>4.1340882928251714</v>
      </c>
      <c r="M39484" s="6">
        <v>0.95666382988334342</v>
      </c>
      <c r="N39484" s="6">
        <v>57.265160170538543</v>
      </c>
      <c r="O39484" s="6">
        <v>4.1010859678332094</v>
      </c>
      <c r="P39484" s="6">
        <v>83.276212099157163</v>
      </c>
      <c r="Q39484" s="6">
        <v>1.9907781628048344</v>
      </c>
    </row>
    <row r="39485" spans="1:17" x14ac:dyDescent="0.2">
      <c r="A39485" t="s">
        <v>28</v>
      </c>
      <c r="B39485" s="1">
        <v>185.58773344552745</v>
      </c>
      <c r="C39485" t="s">
        <v>16</v>
      </c>
      <c r="D39485" t="s">
        <v>18</v>
      </c>
      <c r="E39485">
        <v>3</v>
      </c>
      <c r="F39485" t="b">
        <v>0</v>
      </c>
      <c r="G39485" t="b">
        <v>1</v>
      </c>
      <c r="H39485" s="2" t="b">
        <v>0</v>
      </c>
      <c r="I39485">
        <v>10</v>
      </c>
      <c r="J39485">
        <v>97</v>
      </c>
      <c r="K39485">
        <v>1</v>
      </c>
      <c r="L39485" s="6">
        <v>4.75413845442056</v>
      </c>
      <c r="M39485" s="6">
        <v>0.3070939462170047</v>
      </c>
      <c r="N39485" s="6">
        <v>83.371935619814778</v>
      </c>
      <c r="O39485" s="6">
        <v>5.970741621315204</v>
      </c>
      <c r="P39485" s="6">
        <v>87.591419738139734</v>
      </c>
      <c r="Q39485" s="6">
        <v>2.0939363266923352</v>
      </c>
    </row>
    <row r="39486" spans="1:17" x14ac:dyDescent="0.2">
      <c r="A39486" t="s">
        <v>28</v>
      </c>
      <c r="B39486" s="1">
        <v>156.60425870088588</v>
      </c>
      <c r="C39486" t="s">
        <v>16</v>
      </c>
      <c r="D39486" t="s">
        <v>17</v>
      </c>
      <c r="E39486">
        <v>2</v>
      </c>
      <c r="F39486" t="b">
        <v>1</v>
      </c>
      <c r="G39486" t="b">
        <v>0</v>
      </c>
      <c r="H39486" s="2" t="b">
        <v>0</v>
      </c>
      <c r="I39486">
        <v>9</v>
      </c>
      <c r="J39486">
        <v>93</v>
      </c>
      <c r="K39486">
        <v>1</v>
      </c>
      <c r="L39486" s="6">
        <v>2.4803202649921183</v>
      </c>
      <c r="M39486" s="6">
        <v>0.1369365493207918</v>
      </c>
      <c r="N39486" s="6">
        <v>98.49181998303736</v>
      </c>
      <c r="O39486" s="6">
        <v>7.0535631032181616</v>
      </c>
      <c r="P39486" s="6">
        <v>152.48168858894937</v>
      </c>
      <c r="Q39486" s="6">
        <v>3.6451852001750669</v>
      </c>
    </row>
    <row r="39487" spans="1:17" x14ac:dyDescent="0.2">
      <c r="A39487" t="s">
        <v>28</v>
      </c>
      <c r="B39487" s="1">
        <v>191.43117593436645</v>
      </c>
      <c r="C39487" t="s">
        <v>16</v>
      </c>
      <c r="D39487" t="s">
        <v>18</v>
      </c>
      <c r="E39487">
        <v>2</v>
      </c>
      <c r="F39487" t="b">
        <v>0</v>
      </c>
      <c r="G39487" t="b">
        <v>0</v>
      </c>
      <c r="H39487" s="2" t="b">
        <v>0</v>
      </c>
      <c r="I39487">
        <v>9</v>
      </c>
      <c r="J39487">
        <v>81</v>
      </c>
      <c r="K39487">
        <v>1</v>
      </c>
      <c r="L39487" s="6">
        <v>6.093411420835527</v>
      </c>
      <c r="M39487" s="6">
        <v>0.97440327417152661</v>
      </c>
      <c r="N39487" s="6">
        <v>44.497441767532159</v>
      </c>
      <c r="O39487" s="6">
        <v>3.186716556695965</v>
      </c>
      <c r="P39487" s="6">
        <v>58.540175924745597</v>
      </c>
      <c r="Q39487" s="6">
        <v>1.3994453030473075</v>
      </c>
    </row>
    <row r="39488" spans="1:17" x14ac:dyDescent="0.2">
      <c r="A39488" t="s">
        <v>28</v>
      </c>
      <c r="B39488" s="1">
        <v>209.89645419909769</v>
      </c>
      <c r="C39488" t="s">
        <v>16</v>
      </c>
      <c r="D39488" t="s">
        <v>18</v>
      </c>
      <c r="E39488">
        <v>4</v>
      </c>
      <c r="F39488" t="b">
        <v>0</v>
      </c>
      <c r="G39488" t="b">
        <v>1</v>
      </c>
      <c r="H39488" s="2" t="b">
        <v>0</v>
      </c>
      <c r="I39488">
        <v>10</v>
      </c>
      <c r="J39488">
        <v>97</v>
      </c>
      <c r="K39488">
        <v>1</v>
      </c>
      <c r="L39488" s="6">
        <v>4.6759375548112727</v>
      </c>
      <c r="M39488" s="6">
        <v>0.31802496776350347</v>
      </c>
      <c r="N39488" s="6">
        <v>92.077741942014526</v>
      </c>
      <c r="O39488" s="6">
        <v>6.5942142535460544</v>
      </c>
      <c r="P39488" s="6">
        <v>91.197137575017607</v>
      </c>
      <c r="Q39488" s="6">
        <v>2.1801336230144259</v>
      </c>
    </row>
    <row r="39489" spans="1:17" x14ac:dyDescent="0.2">
      <c r="A39489" t="s">
        <v>28</v>
      </c>
      <c r="B39489" s="1">
        <v>301.75537012364725</v>
      </c>
      <c r="C39489" t="s">
        <v>16</v>
      </c>
      <c r="D39489" t="s">
        <v>18</v>
      </c>
      <c r="E39489">
        <v>4</v>
      </c>
      <c r="F39489" t="b">
        <v>0</v>
      </c>
      <c r="G39489" t="b">
        <v>0</v>
      </c>
      <c r="H39489" s="2" t="b">
        <v>0</v>
      </c>
      <c r="I39489">
        <v>10</v>
      </c>
      <c r="J39489">
        <v>98</v>
      </c>
      <c r="K39489">
        <v>1</v>
      </c>
      <c r="L39489" s="6">
        <v>5.2426263329136082</v>
      </c>
      <c r="M39489" s="6">
        <v>0.4774575914221082</v>
      </c>
      <c r="N39489" s="6">
        <v>50.698802716973645</v>
      </c>
      <c r="O39489" s="6">
        <v>3.6308315176160879</v>
      </c>
      <c r="P39489" s="6">
        <v>68.226051603191053</v>
      </c>
      <c r="Q39489" s="6">
        <v>1.6309931761101699</v>
      </c>
    </row>
    <row r="39490" spans="1:17" x14ac:dyDescent="0.2">
      <c r="A39490" t="s">
        <v>28</v>
      </c>
      <c r="B39490" s="1">
        <v>257.34520720847064</v>
      </c>
      <c r="C39490" t="s">
        <v>16</v>
      </c>
      <c r="D39490" t="s">
        <v>18</v>
      </c>
      <c r="E39490">
        <v>5</v>
      </c>
      <c r="F39490" t="b">
        <v>0</v>
      </c>
      <c r="G39490" t="b">
        <v>0</v>
      </c>
      <c r="H39490" s="2" t="b">
        <v>1</v>
      </c>
      <c r="I39490">
        <v>9</v>
      </c>
      <c r="J39490">
        <v>88</v>
      </c>
      <c r="K39490">
        <v>1</v>
      </c>
      <c r="L39490" s="6">
        <v>3.7641169395558949</v>
      </c>
      <c r="M39490" s="6">
        <v>1.00597412740698</v>
      </c>
      <c r="N39490" s="6">
        <v>78.411203973496782</v>
      </c>
      <c r="O39490" s="6">
        <v>5.6154752275023823</v>
      </c>
      <c r="P39490" s="6">
        <v>102.27220785759491</v>
      </c>
      <c r="Q39490" s="6">
        <v>2.4448911992095468</v>
      </c>
    </row>
    <row r="39491" spans="1:17" x14ac:dyDescent="0.2">
      <c r="A39491" t="s">
        <v>28</v>
      </c>
      <c r="B39491" s="1">
        <v>257.34520720847064</v>
      </c>
      <c r="C39491" t="s">
        <v>16</v>
      </c>
      <c r="D39491" t="s">
        <v>18</v>
      </c>
      <c r="E39491">
        <v>5</v>
      </c>
      <c r="F39491" t="b">
        <v>0</v>
      </c>
      <c r="G39491" t="b">
        <v>0</v>
      </c>
      <c r="H39491" s="2" t="b">
        <v>1</v>
      </c>
      <c r="I39491">
        <v>10</v>
      </c>
      <c r="J39491">
        <v>91</v>
      </c>
      <c r="K39491">
        <v>1</v>
      </c>
      <c r="L39491" s="6">
        <v>3.6964909314443535</v>
      </c>
      <c r="M39491" s="6">
        <v>0.8947512978306541</v>
      </c>
      <c r="N39491" s="6">
        <v>79.385140031620693</v>
      </c>
      <c r="O39491" s="6">
        <v>5.685224364493247</v>
      </c>
      <c r="P39491" s="6">
        <v>104.0368311074895</v>
      </c>
      <c r="Q39491" s="6">
        <v>2.4870757960219594</v>
      </c>
    </row>
    <row r="39492" spans="1:17" x14ac:dyDescent="0.2">
      <c r="A39492" t="s">
        <v>28</v>
      </c>
      <c r="B39492" s="1">
        <v>185.58773344552745</v>
      </c>
      <c r="C39492" t="s">
        <v>16</v>
      </c>
      <c r="D39492" t="s">
        <v>18</v>
      </c>
      <c r="E39492">
        <v>2</v>
      </c>
      <c r="F39492" t="b">
        <v>0</v>
      </c>
      <c r="G39492" t="b">
        <v>0</v>
      </c>
      <c r="H39492" s="2" t="b">
        <v>0</v>
      </c>
      <c r="I39492">
        <v>9</v>
      </c>
      <c r="J39492">
        <v>94</v>
      </c>
      <c r="K39492">
        <v>1</v>
      </c>
      <c r="L39492" s="6">
        <v>2.2769195176537118</v>
      </c>
      <c r="M39492" s="6">
        <v>0.45066169497020298</v>
      </c>
      <c r="N39492" s="6">
        <v>110.2574165774641</v>
      </c>
      <c r="O39492" s="6">
        <v>7.8961648344085349</v>
      </c>
      <c r="P39492" s="6">
        <v>148.41388142937663</v>
      </c>
      <c r="Q39492" s="6">
        <v>3.5479413239269952</v>
      </c>
    </row>
    <row r="39493" spans="1:17" x14ac:dyDescent="0.2">
      <c r="A39493" t="s">
        <v>28</v>
      </c>
      <c r="B39493" s="1">
        <v>382.62861416917934</v>
      </c>
      <c r="C39493" t="s">
        <v>16</v>
      </c>
      <c r="D39493" t="s">
        <v>18</v>
      </c>
      <c r="E39493">
        <v>3</v>
      </c>
      <c r="F39493" t="b">
        <v>0</v>
      </c>
      <c r="G39493" t="b">
        <v>1</v>
      </c>
      <c r="H39493" s="2" t="b">
        <v>0</v>
      </c>
      <c r="I39493">
        <v>10</v>
      </c>
      <c r="J39493">
        <v>100</v>
      </c>
      <c r="K39493">
        <v>1</v>
      </c>
      <c r="L39493" s="6">
        <v>4.9038450599460193</v>
      </c>
      <c r="M39493" s="6">
        <v>0.2130902778278923</v>
      </c>
      <c r="N39493" s="6">
        <v>81.621053284331907</v>
      </c>
      <c r="O39493" s="6">
        <v>5.8453509133176729</v>
      </c>
      <c r="P39493" s="6">
        <v>85.973968251166454</v>
      </c>
      <c r="Q39493" s="6">
        <v>2.0552699774613137</v>
      </c>
    </row>
    <row r="39494" spans="1:17" x14ac:dyDescent="0.2">
      <c r="A39494" t="s">
        <v>28</v>
      </c>
      <c r="B39494" s="1">
        <v>262.01996119954191</v>
      </c>
      <c r="C39494" t="s">
        <v>16</v>
      </c>
      <c r="D39494" t="s">
        <v>18</v>
      </c>
      <c r="E39494">
        <v>4</v>
      </c>
      <c r="F39494" t="b">
        <v>0</v>
      </c>
      <c r="G39494" t="b">
        <v>0</v>
      </c>
      <c r="H39494" s="2" t="b">
        <v>0</v>
      </c>
      <c r="I39494">
        <v>10</v>
      </c>
      <c r="J39494">
        <v>99</v>
      </c>
      <c r="K39494">
        <v>1</v>
      </c>
      <c r="L39494" s="6">
        <v>3.3444377578263684</v>
      </c>
      <c r="M39494" s="6">
        <v>0.68997584462694217</v>
      </c>
      <c r="N39494" s="6">
        <v>94.881104182682762</v>
      </c>
      <c r="O39494" s="6">
        <v>6.7949790730928772</v>
      </c>
      <c r="P39494" s="6">
        <v>126.05366445764682</v>
      </c>
      <c r="Q39494" s="6">
        <v>3.013404142890296</v>
      </c>
    </row>
    <row r="39495" spans="1:17" x14ac:dyDescent="0.2">
      <c r="A39495" t="s">
        <v>28</v>
      </c>
      <c r="B39495" s="1">
        <v>722.24949162050348</v>
      </c>
      <c r="C39495" t="s">
        <v>16</v>
      </c>
      <c r="D39495" t="s">
        <v>18</v>
      </c>
      <c r="E39495">
        <v>4</v>
      </c>
      <c r="F39495" t="b">
        <v>0</v>
      </c>
      <c r="G39495" t="b">
        <v>1</v>
      </c>
      <c r="H39495" s="2" t="b">
        <v>0</v>
      </c>
      <c r="I39495">
        <v>10</v>
      </c>
      <c r="J39495">
        <v>97</v>
      </c>
      <c r="K39495">
        <v>2</v>
      </c>
      <c r="L39495" s="6">
        <v>2.3198701887495274</v>
      </c>
      <c r="M39495" s="6">
        <v>0.32843207360376891</v>
      </c>
      <c r="N39495" s="6">
        <v>110.07503386448528</v>
      </c>
      <c r="O39495" s="6">
        <v>7.8831033641752324</v>
      </c>
      <c r="P39495" s="6">
        <v>165.7822030775497</v>
      </c>
      <c r="Q39495" s="6">
        <v>3.9631436318871982</v>
      </c>
    </row>
    <row r="39496" spans="1:17" x14ac:dyDescent="0.2">
      <c r="A39496" t="s">
        <v>28</v>
      </c>
      <c r="B39496" s="1">
        <v>160.1103241941893</v>
      </c>
      <c r="C39496" t="s">
        <v>16</v>
      </c>
      <c r="D39496" t="s">
        <v>17</v>
      </c>
      <c r="E39496">
        <v>3</v>
      </c>
      <c r="F39496" t="b">
        <v>1</v>
      </c>
      <c r="G39496" t="b">
        <v>0</v>
      </c>
      <c r="H39496" s="2" t="b">
        <v>0</v>
      </c>
      <c r="I39496">
        <v>10</v>
      </c>
      <c r="J39496">
        <v>98</v>
      </c>
      <c r="K39496">
        <v>1</v>
      </c>
      <c r="L39496" s="6">
        <v>2.5255331564321675</v>
      </c>
      <c r="M39496" s="6">
        <v>0.30300130803055159</v>
      </c>
      <c r="N39496" s="6">
        <v>99.306976406503537</v>
      </c>
      <c r="O39496" s="6">
        <v>7.1119411215439756</v>
      </c>
      <c r="P39496" s="6">
        <v>134.21907488125507</v>
      </c>
      <c r="Q39496" s="6">
        <v>3.20860419284337</v>
      </c>
    </row>
    <row r="39497" spans="1:17" x14ac:dyDescent="0.2">
      <c r="A39497" t="s">
        <v>28</v>
      </c>
      <c r="B39497" s="1">
        <v>242.3859944370428</v>
      </c>
      <c r="C39497" t="s">
        <v>16</v>
      </c>
      <c r="D39497" t="s">
        <v>18</v>
      </c>
      <c r="E39497">
        <v>2</v>
      </c>
      <c r="F39497" t="b">
        <v>0</v>
      </c>
      <c r="G39497" t="b">
        <v>0</v>
      </c>
      <c r="H39497" s="2" t="b">
        <v>1</v>
      </c>
      <c r="I39497">
        <v>9</v>
      </c>
      <c r="J39497">
        <v>94</v>
      </c>
      <c r="K39497">
        <v>1</v>
      </c>
      <c r="L39497" s="6">
        <v>2.1385843035955379</v>
      </c>
      <c r="M39497" s="6">
        <v>0.31004165200565881</v>
      </c>
      <c r="N39497" s="6">
        <v>115.21727040507872</v>
      </c>
      <c r="O39497" s="6">
        <v>8.2513683625984182</v>
      </c>
      <c r="P39497" s="6">
        <v>155.53421584429992</v>
      </c>
      <c r="Q39497" s="6">
        <v>3.7181580749989438</v>
      </c>
    </row>
    <row r="39498" spans="1:17" x14ac:dyDescent="0.2">
      <c r="A39498" t="s">
        <v>28</v>
      </c>
      <c r="B39498" s="1">
        <v>242.3859944370428</v>
      </c>
      <c r="C39498" t="s">
        <v>16</v>
      </c>
      <c r="D39498" t="s">
        <v>18</v>
      </c>
      <c r="E39498">
        <v>2</v>
      </c>
      <c r="F39498" t="b">
        <v>0</v>
      </c>
      <c r="G39498" t="b">
        <v>0</v>
      </c>
      <c r="H39498" s="2" t="b">
        <v>1</v>
      </c>
      <c r="I39498">
        <v>10</v>
      </c>
      <c r="J39498">
        <v>100</v>
      </c>
      <c r="K39498">
        <v>1</v>
      </c>
      <c r="L39498" s="6">
        <v>2.1555369575793768</v>
      </c>
      <c r="M39498" s="6">
        <v>0.34701932662614698</v>
      </c>
      <c r="N39498" s="6">
        <v>107.96475200850524</v>
      </c>
      <c r="O39498" s="6">
        <v>7.7319739989213963</v>
      </c>
      <c r="P39498" s="6">
        <v>150.61769094124202</v>
      </c>
      <c r="Q39498" s="6">
        <v>3.6006249864112978</v>
      </c>
    </row>
    <row r="39499" spans="1:17" x14ac:dyDescent="0.2">
      <c r="A39499" t="s">
        <v>28</v>
      </c>
      <c r="B39499" s="1">
        <v>312.03982890400403</v>
      </c>
      <c r="C39499" t="s">
        <v>16</v>
      </c>
      <c r="D39499" t="s">
        <v>18</v>
      </c>
      <c r="E39499">
        <v>4</v>
      </c>
      <c r="F39499" t="b">
        <v>0</v>
      </c>
      <c r="G39499" t="b">
        <v>0</v>
      </c>
      <c r="H39499" s="2" t="b">
        <v>1</v>
      </c>
      <c r="I39499">
        <v>10</v>
      </c>
      <c r="J39499">
        <v>80</v>
      </c>
      <c r="K39499">
        <v>1</v>
      </c>
      <c r="L39499" s="6">
        <v>2.1772978245129422</v>
      </c>
      <c r="M39499" s="6">
        <v>0.34959826137239147</v>
      </c>
      <c r="N39499" s="6">
        <v>114.72392659340184</v>
      </c>
      <c r="O39499" s="6">
        <v>8.2160371878080216</v>
      </c>
      <c r="P39499" s="6">
        <v>154.07364926536772</v>
      </c>
      <c r="Q39499" s="6">
        <v>3.6832421731181211</v>
      </c>
    </row>
    <row r="39500" spans="1:17" x14ac:dyDescent="0.2">
      <c r="A39500" t="s">
        <v>28</v>
      </c>
      <c r="B39500" s="1">
        <v>272.53815767945213</v>
      </c>
      <c r="C39500" t="s">
        <v>16</v>
      </c>
      <c r="D39500" t="s">
        <v>18</v>
      </c>
      <c r="E39500">
        <v>5</v>
      </c>
      <c r="F39500" t="b">
        <v>0</v>
      </c>
      <c r="G39500" t="b">
        <v>0</v>
      </c>
      <c r="H39500" s="2" t="b">
        <v>1</v>
      </c>
      <c r="I39500">
        <v>10</v>
      </c>
      <c r="J39500">
        <v>83</v>
      </c>
      <c r="K39500">
        <v>1</v>
      </c>
      <c r="L39500" s="6">
        <v>4.0526921323598257</v>
      </c>
      <c r="M39500" s="6">
        <v>1.6858657649859523</v>
      </c>
      <c r="N39500" s="6">
        <v>76.481532984236836</v>
      </c>
      <c r="O39500" s="6">
        <v>5.477280440427287</v>
      </c>
      <c r="P39500" s="6">
        <v>96.785547717671719</v>
      </c>
      <c r="Q39500" s="6">
        <v>2.3137286148657124</v>
      </c>
    </row>
    <row r="39501" spans="1:17" x14ac:dyDescent="0.2">
      <c r="A39501" t="s">
        <v>28</v>
      </c>
      <c r="B39501" s="1">
        <v>134.39917724329757</v>
      </c>
      <c r="C39501" t="s">
        <v>16</v>
      </c>
      <c r="D39501" t="s">
        <v>17</v>
      </c>
      <c r="E39501">
        <v>2</v>
      </c>
      <c r="F39501" t="b">
        <v>1</v>
      </c>
      <c r="G39501" t="b">
        <v>0</v>
      </c>
      <c r="H39501" s="2" t="b">
        <v>1</v>
      </c>
      <c r="I39501">
        <v>10</v>
      </c>
      <c r="J39501">
        <v>100</v>
      </c>
      <c r="K39501">
        <v>1</v>
      </c>
      <c r="L39501" s="6">
        <v>7.42056954661075</v>
      </c>
      <c r="M39501" s="6">
        <v>0.25476283027038271</v>
      </c>
      <c r="N39501" s="6">
        <v>58.296173428800707</v>
      </c>
      <c r="O39501" s="6">
        <v>4.1749227298979088</v>
      </c>
      <c r="P39501" s="6">
        <v>55.53459551032514</v>
      </c>
      <c r="Q39501" s="6">
        <v>1.3275947264569885</v>
      </c>
    </row>
    <row r="39502" spans="1:17" x14ac:dyDescent="0.2">
      <c r="A39502" t="s">
        <v>28</v>
      </c>
      <c r="B39502" s="1">
        <v>276.04422317275555</v>
      </c>
      <c r="C39502" t="s">
        <v>16</v>
      </c>
      <c r="D39502" t="s">
        <v>17</v>
      </c>
      <c r="E39502">
        <v>2</v>
      </c>
      <c r="F39502" t="b">
        <v>1</v>
      </c>
      <c r="G39502" t="b">
        <v>0</v>
      </c>
      <c r="H39502" s="2" t="b">
        <v>0</v>
      </c>
      <c r="I39502">
        <v>10</v>
      </c>
      <c r="J39502">
        <v>94</v>
      </c>
      <c r="K39502">
        <v>1</v>
      </c>
      <c r="L39502" s="6">
        <v>4.2814814856262586</v>
      </c>
      <c r="M39502" s="6">
        <v>0.12577528913819649</v>
      </c>
      <c r="N39502" s="6">
        <v>93.528801558289075</v>
      </c>
      <c r="O39502" s="6">
        <v>6.6981329401099439</v>
      </c>
      <c r="P39502" s="6">
        <v>101.7468100555914</v>
      </c>
      <c r="Q39502" s="6">
        <v>2.4323311842346964</v>
      </c>
    </row>
    <row r="39503" spans="1:17" x14ac:dyDescent="0.2">
      <c r="A39503" t="s">
        <v>28</v>
      </c>
      <c r="B39503" s="1">
        <v>233.27022415445387</v>
      </c>
      <c r="C39503" t="s">
        <v>16</v>
      </c>
      <c r="D39503" t="s">
        <v>18</v>
      </c>
      <c r="E39503">
        <v>2</v>
      </c>
      <c r="F39503" t="b">
        <v>0</v>
      </c>
      <c r="G39503" t="b">
        <v>1</v>
      </c>
      <c r="H39503" s="2" t="b">
        <v>1</v>
      </c>
      <c r="I39503">
        <v>10</v>
      </c>
      <c r="J39503">
        <v>96</v>
      </c>
      <c r="K39503">
        <v>1</v>
      </c>
      <c r="L39503" s="6">
        <v>2.228690798829049</v>
      </c>
      <c r="M39503" s="6">
        <v>0.3803069806356123</v>
      </c>
      <c r="N39503" s="6">
        <v>105.675545510945</v>
      </c>
      <c r="O39503" s="6">
        <v>7.5680308157248701</v>
      </c>
      <c r="P39503" s="6">
        <v>174.14359890800762</v>
      </c>
      <c r="Q39503" s="6">
        <v>4.1630288549329215</v>
      </c>
    </row>
    <row r="39504" spans="1:17" x14ac:dyDescent="0.2">
      <c r="A39504" t="s">
        <v>28</v>
      </c>
      <c r="B39504" s="1">
        <v>336.34854965757427</v>
      </c>
      <c r="C39504" t="s">
        <v>16</v>
      </c>
      <c r="D39504" t="s">
        <v>18</v>
      </c>
      <c r="E39504">
        <v>4</v>
      </c>
      <c r="F39504" t="b">
        <v>0</v>
      </c>
      <c r="G39504" t="b">
        <v>1</v>
      </c>
      <c r="H39504" s="2" t="b">
        <v>1</v>
      </c>
      <c r="I39504">
        <v>10</v>
      </c>
      <c r="J39504">
        <v>100</v>
      </c>
      <c r="K39504">
        <v>1</v>
      </c>
      <c r="L39504" s="6">
        <v>3.5449219591114107</v>
      </c>
      <c r="M39504" s="6">
        <v>0.96413620821874135</v>
      </c>
      <c r="N39504" s="6">
        <v>84.19785728671458</v>
      </c>
      <c r="O39504" s="6">
        <v>6.0298906003552517</v>
      </c>
      <c r="P39504" s="6">
        <v>116.13860887839049</v>
      </c>
      <c r="Q39504" s="6">
        <v>2.7763775583156174</v>
      </c>
    </row>
    <row r="39505" spans="1:17" x14ac:dyDescent="0.2">
      <c r="A39505" t="s">
        <v>28</v>
      </c>
      <c r="B39505" s="1">
        <v>273.47310847766641</v>
      </c>
      <c r="C39505" t="s">
        <v>16</v>
      </c>
      <c r="D39505" t="s">
        <v>18</v>
      </c>
      <c r="E39505">
        <v>4</v>
      </c>
      <c r="F39505" t="b">
        <v>0</v>
      </c>
      <c r="G39505" t="b">
        <v>1</v>
      </c>
      <c r="H39505" s="2" t="b">
        <v>0</v>
      </c>
      <c r="I39505">
        <v>10</v>
      </c>
      <c r="J39505">
        <v>100</v>
      </c>
      <c r="K39505">
        <v>1</v>
      </c>
      <c r="L39505" s="6">
        <v>2.1681471199163962</v>
      </c>
      <c r="M39505" s="6">
        <v>0.41031117735784928</v>
      </c>
      <c r="N39505" s="6">
        <v>118.08332011941178</v>
      </c>
      <c r="O39505" s="6">
        <v>8.4566225910256154</v>
      </c>
      <c r="P39505" s="6">
        <v>176.87274552038491</v>
      </c>
      <c r="Q39505" s="6">
        <v>4.2282710812789563</v>
      </c>
    </row>
    <row r="39506" spans="1:17" x14ac:dyDescent="0.2">
      <c r="A39506" t="s">
        <v>28</v>
      </c>
      <c r="B39506" s="1">
        <v>266.69471519061312</v>
      </c>
      <c r="C39506" t="s">
        <v>16</v>
      </c>
      <c r="D39506" t="s">
        <v>18</v>
      </c>
      <c r="E39506">
        <v>4</v>
      </c>
      <c r="F39506" t="b">
        <v>0</v>
      </c>
      <c r="G39506" t="b">
        <v>1</v>
      </c>
      <c r="H39506" s="2" t="b">
        <v>1</v>
      </c>
      <c r="I39506">
        <v>10</v>
      </c>
      <c r="J39506">
        <v>95</v>
      </c>
      <c r="K39506">
        <v>1</v>
      </c>
      <c r="L39506" s="6">
        <v>1.6349554509255366</v>
      </c>
      <c r="M39506" s="6">
        <v>0.47095936172324521</v>
      </c>
      <c r="N39506" s="6">
        <v>185.86224673758736</v>
      </c>
      <c r="O39506" s="6">
        <v>13.310659566401156</v>
      </c>
      <c r="P39506" s="6">
        <v>286.74196289332008</v>
      </c>
      <c r="Q39506" s="6">
        <v>6.8547742950665889</v>
      </c>
    </row>
    <row r="39507" spans="1:17" x14ac:dyDescent="0.2">
      <c r="A39507" t="s">
        <v>28</v>
      </c>
      <c r="B39507" s="1">
        <v>278.38160016829119</v>
      </c>
      <c r="C39507" t="s">
        <v>16</v>
      </c>
      <c r="D39507" t="s">
        <v>18</v>
      </c>
      <c r="E39507">
        <v>4</v>
      </c>
      <c r="F39507" t="b">
        <v>0</v>
      </c>
      <c r="G39507" t="b">
        <v>1</v>
      </c>
      <c r="H39507" s="2" t="b">
        <v>1</v>
      </c>
      <c r="I39507">
        <v>10</v>
      </c>
      <c r="J39507">
        <v>98</v>
      </c>
      <c r="K39507">
        <v>1</v>
      </c>
      <c r="L39507" s="6">
        <v>1.6101777963858732</v>
      </c>
      <c r="M39507" s="6">
        <v>0.38952090053177568</v>
      </c>
      <c r="N39507" s="6">
        <v>196.79756151071365</v>
      </c>
      <c r="O39507" s="6">
        <v>14.093800062932583</v>
      </c>
      <c r="P39507" s="6">
        <v>380.3618060298154</v>
      </c>
      <c r="Q39507" s="6">
        <v>9.09282444916618</v>
      </c>
    </row>
    <row r="39508" spans="1:17" x14ac:dyDescent="0.2">
      <c r="A39508" t="s">
        <v>28</v>
      </c>
      <c r="B39508" s="1">
        <v>208.72776570132999</v>
      </c>
      <c r="C39508" t="s">
        <v>16</v>
      </c>
      <c r="D39508" t="s">
        <v>17</v>
      </c>
      <c r="E39508">
        <v>2</v>
      </c>
      <c r="F39508" t="b">
        <v>1</v>
      </c>
      <c r="G39508" t="b">
        <v>0</v>
      </c>
      <c r="H39508" s="2" t="b">
        <v>0</v>
      </c>
      <c r="I39508">
        <v>10</v>
      </c>
      <c r="J39508">
        <v>95</v>
      </c>
      <c r="K39508">
        <v>1</v>
      </c>
      <c r="L39508" s="6">
        <v>1.73587351326009</v>
      </c>
      <c r="M39508" s="6">
        <v>0.5131252299183986</v>
      </c>
      <c r="N39508" s="6">
        <v>169.86420685516745</v>
      </c>
      <c r="O39508" s="6">
        <v>12.164948340251774</v>
      </c>
      <c r="P39508" s="6">
        <v>262.53624919255822</v>
      </c>
      <c r="Q39508" s="6">
        <v>6.2761191781262964</v>
      </c>
    </row>
    <row r="39509" spans="1:17" x14ac:dyDescent="0.2">
      <c r="A39509" t="s">
        <v>28</v>
      </c>
      <c r="B39509" s="1">
        <v>270.20078068391655</v>
      </c>
      <c r="C39509" t="s">
        <v>16</v>
      </c>
      <c r="D39509" t="s">
        <v>18</v>
      </c>
      <c r="E39509">
        <v>4</v>
      </c>
      <c r="F39509" t="b">
        <v>0</v>
      </c>
      <c r="G39509" t="b">
        <v>0</v>
      </c>
      <c r="H39509" s="2" t="b">
        <v>1</v>
      </c>
      <c r="I39509">
        <v>7</v>
      </c>
      <c r="J39509">
        <v>70</v>
      </c>
      <c r="K39509">
        <v>1</v>
      </c>
      <c r="L39509" s="6">
        <v>2.1216668280458131</v>
      </c>
      <c r="M39509" s="6">
        <v>0.31903232302962831</v>
      </c>
      <c r="N39509" s="6">
        <v>135.53111419896766</v>
      </c>
      <c r="O39509" s="6">
        <v>9.7061590152007309</v>
      </c>
      <c r="P39509" s="6">
        <v>184.95995786509249</v>
      </c>
      <c r="Q39509" s="6">
        <v>4.4216017495211588</v>
      </c>
    </row>
    <row r="39510" spans="1:17" x14ac:dyDescent="0.2">
      <c r="A39510" t="s">
        <v>28</v>
      </c>
      <c r="B39510" s="1">
        <v>440.59556365846248</v>
      </c>
      <c r="C39510" t="s">
        <v>16</v>
      </c>
      <c r="D39510" t="s">
        <v>18</v>
      </c>
      <c r="E39510">
        <v>6</v>
      </c>
      <c r="F39510" t="b">
        <v>0</v>
      </c>
      <c r="G39510" t="b">
        <v>1</v>
      </c>
      <c r="H39510" s="2" t="b">
        <v>0</v>
      </c>
      <c r="I39510">
        <v>10</v>
      </c>
      <c r="J39510">
        <v>99</v>
      </c>
      <c r="K39510">
        <v>3</v>
      </c>
      <c r="L39510" s="6">
        <v>3.2979615638877946</v>
      </c>
      <c r="M39510" s="6">
        <v>0.117806761327888</v>
      </c>
      <c r="N39510" s="6">
        <v>101.50186270810012</v>
      </c>
      <c r="O39510" s="6">
        <v>7.2691294955162187</v>
      </c>
      <c r="P39510" s="6">
        <v>136.0528123389098</v>
      </c>
      <c r="Q39510" s="6">
        <v>3.2524410148480691</v>
      </c>
    </row>
    <row r="39511" spans="1:17" x14ac:dyDescent="0.2">
      <c r="A39511" t="s">
        <v>28</v>
      </c>
      <c r="B39511" s="1">
        <v>134.63291494285113</v>
      </c>
      <c r="C39511" t="s">
        <v>16</v>
      </c>
      <c r="D39511" t="s">
        <v>18</v>
      </c>
      <c r="E39511">
        <v>4</v>
      </c>
      <c r="F39511" t="b">
        <v>0</v>
      </c>
      <c r="G39511" t="b">
        <v>1</v>
      </c>
      <c r="H39511" s="2" t="b">
        <v>0</v>
      </c>
      <c r="I39511">
        <v>9</v>
      </c>
      <c r="J39511">
        <v>90</v>
      </c>
      <c r="K39511">
        <v>1</v>
      </c>
      <c r="L39511" s="6">
        <v>2.991386334867296</v>
      </c>
      <c r="M39511" s="6">
        <v>1.0789553773798644</v>
      </c>
      <c r="N39511" s="6">
        <v>98.73496550263124</v>
      </c>
      <c r="O39511" s="6">
        <v>7.0709761459055205</v>
      </c>
      <c r="P39511" s="6">
        <v>136.62271874109251</v>
      </c>
      <c r="Q39511" s="6">
        <v>3.2660650401454383</v>
      </c>
    </row>
    <row r="39512" spans="1:17" x14ac:dyDescent="0.2">
      <c r="A39512" t="s">
        <v>28</v>
      </c>
      <c r="B39512" s="1">
        <v>173.90084846784941</v>
      </c>
      <c r="C39512" t="s">
        <v>16</v>
      </c>
      <c r="D39512" t="s">
        <v>18</v>
      </c>
      <c r="E39512">
        <v>2</v>
      </c>
      <c r="F39512" t="b">
        <v>0</v>
      </c>
      <c r="G39512" t="b">
        <v>0</v>
      </c>
      <c r="H39512" s="2" t="b">
        <v>0</v>
      </c>
      <c r="I39512">
        <v>10</v>
      </c>
      <c r="J39512">
        <v>96</v>
      </c>
      <c r="K39512">
        <v>1</v>
      </c>
      <c r="L39512" s="6">
        <v>2.8883285125611247</v>
      </c>
      <c r="M39512" s="6">
        <v>0.72924439766664095</v>
      </c>
      <c r="N39512" s="6">
        <v>104.48081766099462</v>
      </c>
      <c r="O39512" s="6">
        <v>7.4824695144691074</v>
      </c>
      <c r="P39512" s="6">
        <v>149.97417163376366</v>
      </c>
      <c r="Q39512" s="6">
        <v>3.585241191298886</v>
      </c>
    </row>
    <row r="39513" spans="1:17" x14ac:dyDescent="0.2">
      <c r="A39513" t="s">
        <v>28</v>
      </c>
      <c r="B39513" s="1">
        <v>440.59556365846248</v>
      </c>
      <c r="C39513" t="s">
        <v>16</v>
      </c>
      <c r="D39513" t="s">
        <v>18</v>
      </c>
      <c r="E39513">
        <v>6</v>
      </c>
      <c r="F39513" t="b">
        <v>0</v>
      </c>
      <c r="G39513" t="b">
        <v>1</v>
      </c>
      <c r="H39513" s="2" t="b">
        <v>0</v>
      </c>
      <c r="I39513">
        <v>10</v>
      </c>
      <c r="J39513">
        <v>97</v>
      </c>
      <c r="K39513">
        <v>2</v>
      </c>
      <c r="L39513" s="6">
        <v>1.7546957150445106</v>
      </c>
      <c r="M39513" s="6">
        <v>0.32365501242183631</v>
      </c>
      <c r="N39513" s="6">
        <v>158.75748472464599</v>
      </c>
      <c r="O39513" s="6">
        <v>11.369532381535253</v>
      </c>
      <c r="P39513" s="6">
        <v>240.41079061960261</v>
      </c>
      <c r="Q39513" s="6">
        <v>5.7471940666354371</v>
      </c>
    </row>
    <row r="39514" spans="1:17" x14ac:dyDescent="0.2">
      <c r="A39514" t="s">
        <v>28</v>
      </c>
      <c r="B39514" s="1">
        <v>255.00783021293503</v>
      </c>
      <c r="C39514" t="s">
        <v>16</v>
      </c>
      <c r="D39514" t="s">
        <v>18</v>
      </c>
      <c r="E39514">
        <v>2</v>
      </c>
      <c r="F39514" t="b">
        <v>0</v>
      </c>
      <c r="G39514" t="b">
        <v>0</v>
      </c>
      <c r="H39514" s="2" t="b">
        <v>0</v>
      </c>
      <c r="I39514">
        <v>10</v>
      </c>
      <c r="J39514">
        <v>95</v>
      </c>
      <c r="K39514">
        <v>0</v>
      </c>
      <c r="L39514" s="6">
        <v>2.2443563461940061</v>
      </c>
      <c r="M39514" s="6">
        <v>0.44205039031197968</v>
      </c>
      <c r="N39514" s="6">
        <v>126.43181995412044</v>
      </c>
      <c r="O39514" s="6">
        <v>9.0545064600765244</v>
      </c>
      <c r="P39514" s="6">
        <v>175.90930497597213</v>
      </c>
      <c r="Q39514" s="6">
        <v>4.2052393372955237</v>
      </c>
    </row>
    <row r="39515" spans="1:17" x14ac:dyDescent="0.2">
      <c r="A39515" t="s">
        <v>28</v>
      </c>
      <c r="B39515" s="1">
        <v>223.68697847275789</v>
      </c>
      <c r="C39515" t="s">
        <v>16</v>
      </c>
      <c r="D39515" t="s">
        <v>17</v>
      </c>
      <c r="E39515">
        <v>2</v>
      </c>
      <c r="F39515" t="b">
        <v>1</v>
      </c>
      <c r="G39515" t="b">
        <v>1</v>
      </c>
      <c r="H39515" s="2" t="b">
        <v>0</v>
      </c>
      <c r="I39515">
        <v>10</v>
      </c>
      <c r="J39515">
        <v>96</v>
      </c>
      <c r="K39515">
        <v>1</v>
      </c>
      <c r="L39515" s="6">
        <v>1.8247322937149411</v>
      </c>
      <c r="M39515" s="6">
        <v>0.45227946669632457</v>
      </c>
      <c r="N39515" s="6">
        <v>153.02076196294942</v>
      </c>
      <c r="O39515" s="6">
        <v>10.958692821333567</v>
      </c>
      <c r="P39515" s="6">
        <v>243.04989818150256</v>
      </c>
      <c r="Q39515" s="6">
        <v>5.810283844269267</v>
      </c>
    </row>
    <row r="39516" spans="1:17" x14ac:dyDescent="0.2">
      <c r="A39516" t="s">
        <v>28</v>
      </c>
      <c r="B39516" s="1">
        <v>245.89205993034619</v>
      </c>
      <c r="C39516" t="s">
        <v>16</v>
      </c>
      <c r="D39516" t="s">
        <v>17</v>
      </c>
      <c r="E39516">
        <v>2</v>
      </c>
      <c r="F39516" t="b">
        <v>1</v>
      </c>
      <c r="G39516" t="b">
        <v>1</v>
      </c>
      <c r="H39516" s="2" t="b">
        <v>1</v>
      </c>
      <c r="I39516">
        <v>10</v>
      </c>
      <c r="J39516">
        <v>97</v>
      </c>
      <c r="K39516">
        <v>1</v>
      </c>
      <c r="L39516" s="6">
        <v>2.265544181682515</v>
      </c>
      <c r="M39516" s="6">
        <v>0.75414146525173298</v>
      </c>
      <c r="N39516" s="6">
        <v>125.93254403131692</v>
      </c>
      <c r="O39516" s="6">
        <v>9.0187504528464952</v>
      </c>
      <c r="P39516" s="6">
        <v>183.27341823819185</v>
      </c>
      <c r="Q39516" s="6">
        <v>4.3812837982682717</v>
      </c>
    </row>
    <row r="39517" spans="1:17" x14ac:dyDescent="0.2">
      <c r="A39517" t="s">
        <v>28</v>
      </c>
      <c r="B39517" s="1">
        <v>258.51389570623849</v>
      </c>
      <c r="C39517" t="s">
        <v>16</v>
      </c>
      <c r="D39517" t="s">
        <v>18</v>
      </c>
      <c r="E39517">
        <v>4</v>
      </c>
      <c r="F39517" t="b">
        <v>0</v>
      </c>
      <c r="G39517" t="b">
        <v>0</v>
      </c>
      <c r="H39517" s="2" t="b">
        <v>1</v>
      </c>
      <c r="I39517">
        <v>9</v>
      </c>
      <c r="J39517">
        <v>93</v>
      </c>
      <c r="K39517">
        <v>2</v>
      </c>
      <c r="L39517" s="6">
        <v>1.8717477296867209</v>
      </c>
      <c r="M39517" s="6">
        <v>0.33785538506475821</v>
      </c>
      <c r="N39517" s="6">
        <v>148.32740966723216</v>
      </c>
      <c r="O39517" s="6">
        <v>10.622574993587293</v>
      </c>
      <c r="P39517" s="6">
        <v>227.57480704600349</v>
      </c>
      <c r="Q39517" s="6">
        <v>5.4403405828816851</v>
      </c>
    </row>
    <row r="39518" spans="1:17" x14ac:dyDescent="0.2">
      <c r="A39518" t="s">
        <v>28</v>
      </c>
      <c r="B39518" s="1">
        <v>329.33641867096748</v>
      </c>
      <c r="C39518" t="s">
        <v>16</v>
      </c>
      <c r="D39518" t="s">
        <v>18</v>
      </c>
      <c r="E39518">
        <v>4</v>
      </c>
      <c r="F39518" t="b">
        <v>0</v>
      </c>
      <c r="G39518" t="b">
        <v>1</v>
      </c>
      <c r="H39518" s="2" t="b">
        <v>0</v>
      </c>
      <c r="I39518">
        <v>10</v>
      </c>
      <c r="J39518">
        <v>97</v>
      </c>
      <c r="K39518">
        <v>2</v>
      </c>
      <c r="L39518" s="6">
        <v>1.8574734239594719</v>
      </c>
      <c r="M39518" s="6">
        <v>0.36271404818985881</v>
      </c>
      <c r="N39518" s="6">
        <v>162.29785351573963</v>
      </c>
      <c r="O39518" s="6">
        <v>11.623078459584621</v>
      </c>
      <c r="P39518" s="6">
        <v>251.32674635838359</v>
      </c>
      <c r="Q39518" s="6">
        <v>6.008147894422823</v>
      </c>
    </row>
    <row r="39519" spans="1:17" x14ac:dyDescent="0.2">
      <c r="A39519" t="s">
        <v>28</v>
      </c>
      <c r="B39519" s="1">
        <v>661.01021433747053</v>
      </c>
      <c r="C39519" t="s">
        <v>16</v>
      </c>
      <c r="D39519" t="s">
        <v>18</v>
      </c>
      <c r="E39519">
        <v>2</v>
      </c>
      <c r="F39519" t="b">
        <v>0</v>
      </c>
      <c r="G39519" t="b">
        <v>1</v>
      </c>
      <c r="H39519" s="2" t="b">
        <v>0</v>
      </c>
      <c r="I39519">
        <v>9</v>
      </c>
      <c r="J39519">
        <v>97</v>
      </c>
      <c r="K39519">
        <v>1</v>
      </c>
      <c r="L39519" s="6">
        <v>1.5533182641664609</v>
      </c>
      <c r="M39519" s="6">
        <v>0.39127434842941761</v>
      </c>
      <c r="N39519" s="6">
        <v>219.17543184754248</v>
      </c>
      <c r="O39519" s="6">
        <v>15.696407473006238</v>
      </c>
      <c r="P39519" s="6">
        <v>407.12587944220252</v>
      </c>
      <c r="Q39519" s="6">
        <v>9.7326390078980722</v>
      </c>
    </row>
    <row r="39520" spans="1:17" x14ac:dyDescent="0.2">
      <c r="A39520" t="s">
        <v>28</v>
      </c>
      <c r="B39520" s="1">
        <v>329.33641867096748</v>
      </c>
      <c r="C39520" t="s">
        <v>16</v>
      </c>
      <c r="D39520" t="s">
        <v>18</v>
      </c>
      <c r="E39520">
        <v>4</v>
      </c>
      <c r="F39520" t="b">
        <v>0</v>
      </c>
      <c r="G39520" t="b">
        <v>0</v>
      </c>
      <c r="H39520" s="2" t="b">
        <v>0</v>
      </c>
      <c r="I39520">
        <v>9</v>
      </c>
      <c r="J39520">
        <v>96</v>
      </c>
      <c r="K39520">
        <v>1</v>
      </c>
      <c r="L39520" s="6">
        <v>2.4047437318571743</v>
      </c>
      <c r="M39520" s="6">
        <v>0.15990174108158059</v>
      </c>
      <c r="N39520" s="6">
        <v>120.17647288173306</v>
      </c>
      <c r="O39520" s="6">
        <v>8.6065252438169981</v>
      </c>
      <c r="P39520" s="6">
        <v>161.99487333427794</v>
      </c>
      <c r="Q39520" s="6">
        <v>3.8726047714108223</v>
      </c>
    </row>
    <row r="39521" spans="1:17" x14ac:dyDescent="0.2">
      <c r="A39521" t="s">
        <v>28</v>
      </c>
      <c r="B39521" s="1">
        <v>202.88432321249093</v>
      </c>
      <c r="C39521" t="s">
        <v>16</v>
      </c>
      <c r="D39521" t="s">
        <v>18</v>
      </c>
      <c r="E39521">
        <v>2</v>
      </c>
      <c r="F39521" t="b">
        <v>0</v>
      </c>
      <c r="G39521" t="b">
        <v>0</v>
      </c>
      <c r="H39521" s="2" t="b">
        <v>0</v>
      </c>
      <c r="I39521">
        <v>9</v>
      </c>
      <c r="J39521">
        <v>95</v>
      </c>
      <c r="K39521">
        <v>0</v>
      </c>
      <c r="L39521" s="6">
        <v>2.1444679024439468</v>
      </c>
      <c r="M39521" s="6">
        <v>0.59926543516274744</v>
      </c>
      <c r="N39521" s="6">
        <v>131.64700076421946</v>
      </c>
      <c r="O39521" s="6">
        <v>9.4279954152512904</v>
      </c>
      <c r="P39521" s="6">
        <v>193.26978648387299</v>
      </c>
      <c r="Q39521" s="6">
        <v>4.620254221024318</v>
      </c>
    </row>
    <row r="39522" spans="1:17" x14ac:dyDescent="0.2">
      <c r="A39522" t="s">
        <v>28</v>
      </c>
      <c r="B39522" s="1">
        <v>200.78068391650891</v>
      </c>
      <c r="C39522" t="s">
        <v>16</v>
      </c>
      <c r="D39522" t="s">
        <v>18</v>
      </c>
      <c r="E39522">
        <v>2</v>
      </c>
      <c r="F39522" t="b">
        <v>0</v>
      </c>
      <c r="G39522" t="b">
        <v>0</v>
      </c>
      <c r="H39522" s="2" t="b">
        <v>0</v>
      </c>
      <c r="I39522">
        <v>10</v>
      </c>
      <c r="J39522">
        <v>98</v>
      </c>
      <c r="K39522">
        <v>1</v>
      </c>
      <c r="L39522" s="6">
        <v>2.9508472885074202</v>
      </c>
      <c r="M39522" s="6">
        <v>0.24459106326822189</v>
      </c>
      <c r="N39522" s="6">
        <v>108.69336255059314</v>
      </c>
      <c r="O39522" s="6">
        <v>7.7841539711990126</v>
      </c>
      <c r="P39522" s="6">
        <v>161.17276130168003</v>
      </c>
      <c r="Q39522" s="6">
        <v>3.8529515878591241</v>
      </c>
    </row>
    <row r="39523" spans="1:17" x14ac:dyDescent="0.2">
      <c r="A39523" t="s">
        <v>28</v>
      </c>
      <c r="B39523" s="1">
        <v>183.01661875043823</v>
      </c>
      <c r="C39523" t="s">
        <v>16</v>
      </c>
      <c r="D39523" t="s">
        <v>18</v>
      </c>
      <c r="E39523">
        <v>2</v>
      </c>
      <c r="F39523" t="b">
        <v>0</v>
      </c>
      <c r="G39523" t="b">
        <v>0</v>
      </c>
      <c r="H39523" s="2" t="b">
        <v>0</v>
      </c>
      <c r="I39523">
        <v>10</v>
      </c>
      <c r="J39523">
        <v>94</v>
      </c>
      <c r="K39523">
        <v>1</v>
      </c>
      <c r="L39523" s="6">
        <v>1.6792030109804297</v>
      </c>
      <c r="M39523" s="6">
        <v>0.1631122183328908</v>
      </c>
      <c r="N39523" s="6">
        <v>162.48030216142979</v>
      </c>
      <c r="O39523" s="6">
        <v>11.636144651636849</v>
      </c>
      <c r="P39523" s="6">
        <v>246.29419002987248</v>
      </c>
      <c r="Q39523" s="6">
        <v>5.8878409905742677</v>
      </c>
    </row>
    <row r="39524" spans="1:17" x14ac:dyDescent="0.2">
      <c r="A39524" t="s">
        <v>28</v>
      </c>
      <c r="B39524" s="1">
        <v>148.42343921651124</v>
      </c>
      <c r="C39524" t="s">
        <v>16</v>
      </c>
      <c r="D39524" t="s">
        <v>19</v>
      </c>
      <c r="E39524">
        <v>5</v>
      </c>
      <c r="F39524" t="b">
        <v>0</v>
      </c>
      <c r="G39524" t="b">
        <v>0</v>
      </c>
      <c r="H39524" s="2" t="b">
        <v>1</v>
      </c>
      <c r="I39524">
        <v>6</v>
      </c>
      <c r="J39524">
        <v>76</v>
      </c>
      <c r="K39524">
        <v>1</v>
      </c>
      <c r="L39524" s="6">
        <v>3.4552777514360158</v>
      </c>
      <c r="M39524" s="6">
        <v>0.3129616983085613</v>
      </c>
      <c r="N39524" s="6">
        <v>97.743025614325077</v>
      </c>
      <c r="O39524" s="6">
        <v>6.9999376515618117</v>
      </c>
      <c r="P39524" s="6">
        <v>126.56707505102747</v>
      </c>
      <c r="Q39524" s="6">
        <v>3.0256775949613131</v>
      </c>
    </row>
    <row r="39525" spans="1:17" x14ac:dyDescent="0.2">
      <c r="A39525" t="s">
        <v>28</v>
      </c>
      <c r="B39525" s="1">
        <v>229.53042096159689</v>
      </c>
      <c r="C39525" t="s">
        <v>16</v>
      </c>
      <c r="D39525" t="s">
        <v>18</v>
      </c>
      <c r="E39525">
        <v>5</v>
      </c>
      <c r="F39525" t="b">
        <v>0</v>
      </c>
      <c r="G39525" t="b">
        <v>0</v>
      </c>
      <c r="H39525" s="2" t="b">
        <v>0</v>
      </c>
      <c r="I39525">
        <v>10</v>
      </c>
      <c r="J39525">
        <v>91</v>
      </c>
      <c r="K39525">
        <v>1</v>
      </c>
      <c r="L39525" s="6">
        <v>3.1782245783971965</v>
      </c>
      <c r="M39525" s="6">
        <v>0.38885925197733717</v>
      </c>
      <c r="N39525" s="6">
        <v>105.47941187524704</v>
      </c>
      <c r="O39525" s="6">
        <v>7.553984563190423</v>
      </c>
      <c r="P39525" s="6">
        <v>149.72938745720859</v>
      </c>
      <c r="Q39525" s="6">
        <v>3.5793894482740498</v>
      </c>
    </row>
    <row r="39526" spans="1:17" x14ac:dyDescent="0.2">
      <c r="A39526" t="s">
        <v>28</v>
      </c>
      <c r="B39526" s="1">
        <v>243.78842063436409</v>
      </c>
      <c r="C39526" t="s">
        <v>16</v>
      </c>
      <c r="D39526" t="s">
        <v>18</v>
      </c>
      <c r="E39526">
        <v>6</v>
      </c>
      <c r="F39526" t="b">
        <v>0</v>
      </c>
      <c r="G39526" t="b">
        <v>0</v>
      </c>
      <c r="H39526" s="2" t="b">
        <v>0</v>
      </c>
      <c r="I39526">
        <v>9</v>
      </c>
      <c r="J39526">
        <v>91</v>
      </c>
      <c r="K39526">
        <v>2</v>
      </c>
      <c r="L39526" s="6">
        <v>7.1232903746034122</v>
      </c>
      <c r="M39526" s="6">
        <v>0.8665901407227462</v>
      </c>
      <c r="N39526" s="6">
        <v>71.887618484464994</v>
      </c>
      <c r="O39526" s="6">
        <v>5.1482839225386918</v>
      </c>
      <c r="P39526" s="6">
        <v>58.966122497082097</v>
      </c>
      <c r="Q39526" s="6">
        <v>1.4096278643496805</v>
      </c>
    </row>
    <row r="39527" spans="1:17" x14ac:dyDescent="0.2">
      <c r="A39527" t="s">
        <v>28</v>
      </c>
      <c r="B39527" s="1">
        <v>214.57120819016905</v>
      </c>
      <c r="C39527" t="s">
        <v>16</v>
      </c>
      <c r="D39527" t="s">
        <v>18</v>
      </c>
      <c r="E39527">
        <v>4</v>
      </c>
      <c r="F39527" t="b">
        <v>0</v>
      </c>
      <c r="G39527" t="b">
        <v>1</v>
      </c>
      <c r="H39527" s="2" t="b">
        <v>1</v>
      </c>
      <c r="I39527">
        <v>10</v>
      </c>
      <c r="J39527">
        <v>94</v>
      </c>
      <c r="K39527">
        <v>1</v>
      </c>
      <c r="L39527" s="6">
        <v>1.7543309441197108</v>
      </c>
      <c r="M39527" s="6">
        <v>0.23233186176933709</v>
      </c>
      <c r="N39527" s="6">
        <v>156.74469254335943</v>
      </c>
      <c r="O39527" s="6">
        <v>11.22538481002308</v>
      </c>
      <c r="P39527" s="6">
        <v>276.6653228173696</v>
      </c>
      <c r="Q39527" s="6">
        <v>6.6138849160712958</v>
      </c>
    </row>
    <row r="39528" spans="1:17" x14ac:dyDescent="0.2">
      <c r="A39528" t="s">
        <v>28</v>
      </c>
      <c r="B39528" s="1">
        <v>207.79281490311573</v>
      </c>
      <c r="C39528" t="s">
        <v>16</v>
      </c>
      <c r="D39528" t="s">
        <v>18</v>
      </c>
      <c r="E39528">
        <v>2</v>
      </c>
      <c r="F39528" t="b">
        <v>0</v>
      </c>
      <c r="G39528" t="b">
        <v>1</v>
      </c>
      <c r="H39528" s="2" t="b">
        <v>1</v>
      </c>
      <c r="I39528">
        <v>9</v>
      </c>
      <c r="J39528">
        <v>94</v>
      </c>
      <c r="K39528">
        <v>1</v>
      </c>
      <c r="L39528" s="6">
        <v>1.9055280065544369</v>
      </c>
      <c r="M39528" s="6">
        <v>0.3604547973250844</v>
      </c>
      <c r="N39528" s="6">
        <v>145.90442483899326</v>
      </c>
      <c r="O39528" s="6">
        <v>10.449051178238296</v>
      </c>
      <c r="P39528" s="6">
        <v>217.90287143529241</v>
      </c>
      <c r="Q39528" s="6">
        <v>5.20912595723407</v>
      </c>
    </row>
    <row r="39529" spans="1:17" x14ac:dyDescent="0.2">
      <c r="A39529" t="s">
        <v>28</v>
      </c>
      <c r="B39529" s="1">
        <v>168.29114367856391</v>
      </c>
      <c r="C39529" t="s">
        <v>16</v>
      </c>
      <c r="D39529" t="s">
        <v>17</v>
      </c>
      <c r="E39529">
        <v>2</v>
      </c>
      <c r="F39529" t="b">
        <v>1</v>
      </c>
      <c r="G39529" t="b">
        <v>0</v>
      </c>
      <c r="H39529" s="2" t="b">
        <v>0</v>
      </c>
      <c r="I39529">
        <v>8</v>
      </c>
      <c r="J39529">
        <v>90</v>
      </c>
      <c r="K39529">
        <v>1</v>
      </c>
      <c r="L39529" s="6">
        <v>1.7383342942886999</v>
      </c>
      <c r="M39529" s="6">
        <v>0.37241295642977379</v>
      </c>
      <c r="N39529" s="6">
        <v>161.81297759393698</v>
      </c>
      <c r="O39529" s="6">
        <v>11.58835371886752</v>
      </c>
      <c r="P39529" s="6">
        <v>245.02494542375484</v>
      </c>
      <c r="Q39529" s="6">
        <v>5.8574987790180044</v>
      </c>
    </row>
    <row r="39530" spans="1:17" x14ac:dyDescent="0.2">
      <c r="A39530" t="s">
        <v>28</v>
      </c>
      <c r="B39530" s="1">
        <v>223.92071617231144</v>
      </c>
      <c r="C39530" t="s">
        <v>16</v>
      </c>
      <c r="D39530" t="s">
        <v>18</v>
      </c>
      <c r="E39530">
        <v>2</v>
      </c>
      <c r="F39530" t="b">
        <v>0</v>
      </c>
      <c r="G39530" t="b">
        <v>0</v>
      </c>
      <c r="H39530" s="2" t="b">
        <v>1</v>
      </c>
      <c r="I39530">
        <v>9</v>
      </c>
      <c r="J39530">
        <v>94</v>
      </c>
      <c r="K39530">
        <v>0</v>
      </c>
      <c r="L39530" s="6">
        <v>2.1878375817481768</v>
      </c>
      <c r="M39530" s="6">
        <v>0.45407605064308182</v>
      </c>
      <c r="N39530" s="6">
        <v>133.42552721825493</v>
      </c>
      <c r="O39530" s="6">
        <v>9.5553658768433554</v>
      </c>
      <c r="P39530" s="6">
        <v>217.01441426718529</v>
      </c>
      <c r="Q39530" s="6">
        <v>5.1878867451677362</v>
      </c>
    </row>
    <row r="39531" spans="1:17" x14ac:dyDescent="0.2">
      <c r="A39531" t="s">
        <v>28</v>
      </c>
      <c r="B39531" s="1">
        <v>226.25809316784705</v>
      </c>
      <c r="C39531" t="s">
        <v>16</v>
      </c>
      <c r="D39531" t="s">
        <v>18</v>
      </c>
      <c r="E39531">
        <v>4</v>
      </c>
      <c r="F39531" t="b">
        <v>0</v>
      </c>
      <c r="G39531" t="b">
        <v>1</v>
      </c>
      <c r="H39531" s="2" t="b">
        <v>0</v>
      </c>
      <c r="I39531">
        <v>9</v>
      </c>
      <c r="J39531">
        <v>96</v>
      </c>
      <c r="K39531">
        <v>1</v>
      </c>
      <c r="L39531" s="6">
        <v>1.9019399174912059</v>
      </c>
      <c r="M39531" s="6">
        <v>0.26245957218200489</v>
      </c>
      <c r="N39531" s="6">
        <v>165.57541530642206</v>
      </c>
      <c r="O39531" s="6">
        <v>11.857803423741608</v>
      </c>
      <c r="P39531" s="6">
        <v>273.69528325354418</v>
      </c>
      <c r="Q39531" s="6">
        <v>6.5428839692548175</v>
      </c>
    </row>
    <row r="39532" spans="1:17" x14ac:dyDescent="0.2">
      <c r="A39532" t="s">
        <v>28</v>
      </c>
      <c r="B39532" s="1">
        <v>270.20078068391655</v>
      </c>
      <c r="C39532" t="s">
        <v>16</v>
      </c>
      <c r="D39532" t="s">
        <v>18</v>
      </c>
      <c r="E39532">
        <v>4</v>
      </c>
      <c r="F39532" t="b">
        <v>0</v>
      </c>
      <c r="G39532" t="b">
        <v>0</v>
      </c>
      <c r="H39532" s="2" t="b">
        <v>1</v>
      </c>
      <c r="I39532">
        <v>9</v>
      </c>
      <c r="J39532">
        <v>93</v>
      </c>
      <c r="K39532">
        <v>1</v>
      </c>
      <c r="L39532" s="6">
        <v>2.1001639617874792</v>
      </c>
      <c r="M39532" s="6">
        <v>0.35130917228967179</v>
      </c>
      <c r="N39532" s="6">
        <v>136.29263561913817</v>
      </c>
      <c r="O39532" s="6">
        <v>9.7606959238754847</v>
      </c>
      <c r="P39532" s="6">
        <v>186.22929051599479</v>
      </c>
      <c r="Q39532" s="6">
        <v>4.4519460658517653</v>
      </c>
    </row>
    <row r="39533" spans="1:17" x14ac:dyDescent="0.2">
      <c r="A39533" t="s">
        <v>28</v>
      </c>
      <c r="B39533" s="1">
        <v>231.86779795713247</v>
      </c>
      <c r="C39533" t="s">
        <v>16</v>
      </c>
      <c r="D39533" t="s">
        <v>18</v>
      </c>
      <c r="E39533">
        <v>2</v>
      </c>
      <c r="F39533" t="b">
        <v>0</v>
      </c>
      <c r="G39533" t="b">
        <v>1</v>
      </c>
      <c r="H39533" s="2" t="b">
        <v>0</v>
      </c>
      <c r="I39533">
        <v>10</v>
      </c>
      <c r="J39533">
        <v>96</v>
      </c>
      <c r="K39533">
        <v>1</v>
      </c>
      <c r="L39533" s="6">
        <v>0.56865863651791571</v>
      </c>
      <c r="M39533" s="6">
        <v>0.42380485328927081</v>
      </c>
      <c r="N39533" s="6">
        <v>500.2222920738987</v>
      </c>
      <c r="O39533" s="6">
        <v>35.82378215152626</v>
      </c>
      <c r="P39533" s="6">
        <v>476.31785606724691</v>
      </c>
      <c r="Q39533" s="6">
        <v>11.386723321224263</v>
      </c>
    </row>
    <row r="39534" spans="1:17" x14ac:dyDescent="0.2">
      <c r="A39534" t="s">
        <v>28</v>
      </c>
      <c r="B39534" s="1">
        <v>257.34520720847064</v>
      </c>
      <c r="C39534" t="s">
        <v>16</v>
      </c>
      <c r="D39534" t="s">
        <v>18</v>
      </c>
      <c r="E39534">
        <v>4</v>
      </c>
      <c r="F39534" t="b">
        <v>0</v>
      </c>
      <c r="G39534" t="b">
        <v>0</v>
      </c>
      <c r="H39534" s="2" t="b">
        <v>0</v>
      </c>
      <c r="I39534">
        <v>9</v>
      </c>
      <c r="J39534">
        <v>93</v>
      </c>
      <c r="K39534">
        <v>1</v>
      </c>
      <c r="L39534" s="6">
        <v>1.5410739417628572</v>
      </c>
      <c r="M39534" s="6">
        <v>0.33291052622868927</v>
      </c>
      <c r="N39534" s="6">
        <v>205.70008236661991</v>
      </c>
      <c r="O39534" s="6">
        <v>14.731360549129969</v>
      </c>
      <c r="P39534" s="6">
        <v>319.23807645927826</v>
      </c>
      <c r="Q39534" s="6">
        <v>7.6316174250843876</v>
      </c>
    </row>
    <row r="39535" spans="1:17" x14ac:dyDescent="0.2">
      <c r="A39535" t="s">
        <v>28</v>
      </c>
      <c r="B39535" s="1">
        <v>205.22170020802656</v>
      </c>
      <c r="C39535" t="s">
        <v>16</v>
      </c>
      <c r="D39535" t="s">
        <v>18</v>
      </c>
      <c r="E39535">
        <v>2</v>
      </c>
      <c r="F39535" t="b">
        <v>0</v>
      </c>
      <c r="G39535" t="b">
        <v>1</v>
      </c>
      <c r="H39535" s="2" t="b">
        <v>0</v>
      </c>
      <c r="I39535">
        <v>10</v>
      </c>
      <c r="J39535">
        <v>98</v>
      </c>
      <c r="K39535">
        <v>0</v>
      </c>
      <c r="L39535" s="6">
        <v>2.6038901738918816</v>
      </c>
      <c r="M39535" s="6">
        <v>0.39436151554894699</v>
      </c>
      <c r="N39535" s="6">
        <v>121.36586676403959</v>
      </c>
      <c r="O39535" s="6">
        <v>8.6917045491123588</v>
      </c>
      <c r="P39535" s="6">
        <v>193.40148482091053</v>
      </c>
      <c r="Q39535" s="6">
        <v>4.6234025651533699</v>
      </c>
    </row>
    <row r="39536" spans="1:17" x14ac:dyDescent="0.2">
      <c r="A39536" t="s">
        <v>28</v>
      </c>
      <c r="B39536" s="1">
        <v>164.55134048570696</v>
      </c>
      <c r="C39536" t="s">
        <v>16</v>
      </c>
      <c r="D39536" t="s">
        <v>18</v>
      </c>
      <c r="E39536">
        <v>5</v>
      </c>
      <c r="F39536" t="b">
        <v>0</v>
      </c>
      <c r="G39536" t="b">
        <v>1</v>
      </c>
      <c r="H39536" s="2" t="b">
        <v>0</v>
      </c>
      <c r="I39536">
        <v>10</v>
      </c>
      <c r="J39536">
        <v>97</v>
      </c>
      <c r="K39536">
        <v>2</v>
      </c>
      <c r="L39536" s="6">
        <v>12.607883928943778</v>
      </c>
      <c r="M39536" s="6">
        <v>5.2383827209378842</v>
      </c>
      <c r="N39536" s="6">
        <v>26.66106941228588</v>
      </c>
      <c r="O39536" s="6">
        <v>1.9093518175542463</v>
      </c>
      <c r="P39536" s="6">
        <v>30.419262537894809</v>
      </c>
      <c r="Q39536" s="6">
        <v>0.72719450203812841</v>
      </c>
    </row>
    <row r="39537" spans="1:17" x14ac:dyDescent="0.2">
      <c r="A39537" t="s">
        <v>28</v>
      </c>
      <c r="B39537" s="1">
        <v>208.72776570132999</v>
      </c>
      <c r="C39537" t="s">
        <v>16</v>
      </c>
      <c r="D39537" t="s">
        <v>18</v>
      </c>
      <c r="E39537">
        <v>4</v>
      </c>
      <c r="F39537" t="b">
        <v>0</v>
      </c>
      <c r="G39537" t="b">
        <v>0</v>
      </c>
      <c r="H39537" s="2" t="b">
        <v>1</v>
      </c>
      <c r="I39537">
        <v>9</v>
      </c>
      <c r="J39537">
        <v>92</v>
      </c>
      <c r="K39537">
        <v>1</v>
      </c>
      <c r="L39537" s="6">
        <v>1.8553880516063668</v>
      </c>
      <c r="M39537" s="6">
        <v>9.1694062744260493E-2</v>
      </c>
      <c r="N39537" s="6">
        <v>191.31827223434672</v>
      </c>
      <c r="O39537" s="6">
        <v>13.701396788444439</v>
      </c>
      <c r="P39537" s="6">
        <v>253.61625442870329</v>
      </c>
      <c r="Q39537" s="6">
        <v>6.0628802430139279</v>
      </c>
    </row>
    <row r="39538" spans="1:17" x14ac:dyDescent="0.2">
      <c r="A39538" t="s">
        <v>28</v>
      </c>
      <c r="B39538" s="1">
        <v>545.07631535890425</v>
      </c>
      <c r="C39538" t="s">
        <v>16</v>
      </c>
      <c r="D39538" t="s">
        <v>18</v>
      </c>
      <c r="E39538">
        <v>2</v>
      </c>
      <c r="F39538" t="b">
        <v>0</v>
      </c>
      <c r="G39538" t="b">
        <v>0</v>
      </c>
      <c r="H39538" s="2" t="b">
        <v>0</v>
      </c>
      <c r="I39538">
        <v>10</v>
      </c>
      <c r="J39538">
        <v>100</v>
      </c>
      <c r="K39538">
        <v>1</v>
      </c>
      <c r="L39538" s="6">
        <v>2.056232147076809</v>
      </c>
      <c r="M39538" s="6">
        <v>0.10582725791313891</v>
      </c>
      <c r="N39538" s="6">
        <v>153.98779035300427</v>
      </c>
      <c r="O39538" s="6">
        <v>11.027947260667007</v>
      </c>
      <c r="P39538" s="6">
        <v>255.47158149260639</v>
      </c>
      <c r="Q39538" s="6">
        <v>6.1072331801922068</v>
      </c>
    </row>
    <row r="39539" spans="1:17" x14ac:dyDescent="0.2">
      <c r="A39539" t="s">
        <v>28</v>
      </c>
      <c r="B39539" s="1">
        <v>194.70350372811632</v>
      </c>
      <c r="C39539" t="s">
        <v>16</v>
      </c>
      <c r="D39539" t="s">
        <v>18</v>
      </c>
      <c r="E39539">
        <v>2</v>
      </c>
      <c r="F39539" t="b">
        <v>0</v>
      </c>
      <c r="G39539" t="b">
        <v>0</v>
      </c>
      <c r="H39539" s="2" t="b">
        <v>1</v>
      </c>
      <c r="I39539">
        <v>9</v>
      </c>
      <c r="J39539">
        <v>84</v>
      </c>
      <c r="K39539">
        <v>1</v>
      </c>
      <c r="L39539" s="6">
        <v>3.8306577009395122</v>
      </c>
      <c r="M39539" s="6">
        <v>0.13129162763608551</v>
      </c>
      <c r="N39539" s="6">
        <v>97.116192651112115</v>
      </c>
      <c r="O39539" s="6">
        <v>6.9550465543929159</v>
      </c>
      <c r="P39539" s="6">
        <v>116.73294516847577</v>
      </c>
      <c r="Q39539" s="6">
        <v>2.7905855977765786</v>
      </c>
    </row>
    <row r="39540" spans="1:17" x14ac:dyDescent="0.2">
      <c r="A39540" t="s">
        <v>28</v>
      </c>
      <c r="B39540" s="1">
        <v>250.56681392141741</v>
      </c>
      <c r="C39540" t="s">
        <v>16</v>
      </c>
      <c r="D39540" t="s">
        <v>18</v>
      </c>
      <c r="E39540">
        <v>3</v>
      </c>
      <c r="F39540" t="b">
        <v>0</v>
      </c>
      <c r="G39540" t="b">
        <v>0</v>
      </c>
      <c r="H39540" s="2" t="b">
        <v>0</v>
      </c>
      <c r="I39540">
        <v>10</v>
      </c>
      <c r="J39540">
        <v>93</v>
      </c>
      <c r="K39540">
        <v>1</v>
      </c>
      <c r="L39540" s="6">
        <v>2.1116527704831194</v>
      </c>
      <c r="M39540" s="6">
        <v>0.16015972347309571</v>
      </c>
      <c r="N39540" s="6">
        <v>148.96261763634601</v>
      </c>
      <c r="O39540" s="6">
        <v>10.668065872876388</v>
      </c>
      <c r="P39540" s="6">
        <v>243.4535495904984</v>
      </c>
      <c r="Q39540" s="6">
        <v>5.8199334235447671</v>
      </c>
    </row>
    <row r="39541" spans="1:17" x14ac:dyDescent="0.2">
      <c r="A39541" t="s">
        <v>28</v>
      </c>
      <c r="B39541" s="1">
        <v>242.15225673748921</v>
      </c>
      <c r="C39541" t="s">
        <v>16</v>
      </c>
      <c r="D39541" t="s">
        <v>18</v>
      </c>
      <c r="E39541">
        <v>6</v>
      </c>
      <c r="F39541" t="b">
        <v>0</v>
      </c>
      <c r="G39541" t="b">
        <v>0</v>
      </c>
      <c r="H39541" s="2" t="b">
        <v>1</v>
      </c>
      <c r="I39541">
        <v>10</v>
      </c>
      <c r="J39541">
        <v>96</v>
      </c>
      <c r="K39541">
        <v>3</v>
      </c>
      <c r="L39541" s="6">
        <v>1.8727986885688643</v>
      </c>
      <c r="M39541" s="6">
        <v>0.37973535070511238</v>
      </c>
      <c r="N39541" s="6">
        <v>149.11208585119175</v>
      </c>
      <c r="O39541" s="6">
        <v>10.678770147460016</v>
      </c>
      <c r="P39541" s="6">
        <v>223.27781282010159</v>
      </c>
      <c r="Q39541" s="6">
        <v>5.3376178238248935</v>
      </c>
    </row>
    <row r="39542" spans="1:17" x14ac:dyDescent="0.2">
      <c r="A39542" t="s">
        <v>28</v>
      </c>
      <c r="B39542" s="1">
        <v>194.70350372811632</v>
      </c>
      <c r="C39542" t="s">
        <v>16</v>
      </c>
      <c r="D39542" t="s">
        <v>18</v>
      </c>
      <c r="E39542">
        <v>2</v>
      </c>
      <c r="F39542" t="b">
        <v>0</v>
      </c>
      <c r="G39542" t="b">
        <v>0</v>
      </c>
      <c r="H39542" s="2" t="b">
        <v>0</v>
      </c>
      <c r="I39542">
        <v>9</v>
      </c>
      <c r="J39542">
        <v>96</v>
      </c>
      <c r="K39542">
        <v>1</v>
      </c>
      <c r="L39542" s="6">
        <v>1.6795328974095944</v>
      </c>
      <c r="M39542" s="6">
        <v>0.1733535338477119</v>
      </c>
      <c r="N39542" s="6">
        <v>162.62980947931004</v>
      </c>
      <c r="O39542" s="6">
        <v>11.646851726612647</v>
      </c>
      <c r="P39542" s="6">
        <v>248.03511271051727</v>
      </c>
      <c r="Q39542" s="6">
        <v>5.9294590081136906</v>
      </c>
    </row>
    <row r="39543" spans="1:17" x14ac:dyDescent="0.2">
      <c r="A39543" t="s">
        <v>28</v>
      </c>
      <c r="B39543" s="1">
        <v>143.74868522544003</v>
      </c>
      <c r="C39543" t="s">
        <v>16</v>
      </c>
      <c r="D39543" t="s">
        <v>17</v>
      </c>
      <c r="E39543">
        <v>2</v>
      </c>
      <c r="F39543" t="b">
        <v>1</v>
      </c>
      <c r="G39543" t="b">
        <v>1</v>
      </c>
      <c r="H39543" s="2" t="b">
        <v>0</v>
      </c>
      <c r="I39543">
        <v>9</v>
      </c>
      <c r="J39543">
        <v>98</v>
      </c>
      <c r="K39543">
        <v>1</v>
      </c>
      <c r="L39543" s="6">
        <v>1.3947769795449791</v>
      </c>
      <c r="M39543" s="6">
        <v>0.34117310787966088</v>
      </c>
      <c r="N39543" s="6">
        <v>226.27382043545401</v>
      </c>
      <c r="O39543" s="6">
        <v>16.204763718678418</v>
      </c>
      <c r="P39543" s="6">
        <v>317.35935492057109</v>
      </c>
      <c r="Q39543" s="6">
        <v>7.5867052260425307</v>
      </c>
    </row>
    <row r="39544" spans="1:17" x14ac:dyDescent="0.2">
      <c r="A39544" t="s">
        <v>28</v>
      </c>
      <c r="B39544" s="1">
        <v>144.91737372320782</v>
      </c>
      <c r="C39544" t="s">
        <v>16</v>
      </c>
      <c r="D39544" t="s">
        <v>18</v>
      </c>
      <c r="E39544">
        <v>2</v>
      </c>
      <c r="F39544" t="b">
        <v>0</v>
      </c>
      <c r="G39544" t="b">
        <v>0</v>
      </c>
      <c r="H39544" s="2" t="b">
        <v>0</v>
      </c>
      <c r="I39544">
        <v>9</v>
      </c>
      <c r="J39544">
        <v>91</v>
      </c>
      <c r="K39544">
        <v>1</v>
      </c>
      <c r="L39544" s="6">
        <v>3.3337996893808688</v>
      </c>
      <c r="M39544" s="6">
        <v>0.39028993018761932</v>
      </c>
      <c r="N39544" s="6">
        <v>99.03333488414016</v>
      </c>
      <c r="O39544" s="6">
        <v>7.0923440855060278</v>
      </c>
      <c r="P39544" s="6">
        <v>135.61116770812097</v>
      </c>
      <c r="Q39544" s="6">
        <v>3.2418831800891152</v>
      </c>
    </row>
    <row r="39545" spans="1:17" x14ac:dyDescent="0.2">
      <c r="A39545" t="s">
        <v>28</v>
      </c>
      <c r="B39545" s="1">
        <v>196.80714302409839</v>
      </c>
      <c r="C39545" t="s">
        <v>16</v>
      </c>
      <c r="D39545" t="s">
        <v>18</v>
      </c>
      <c r="E39545">
        <v>2</v>
      </c>
      <c r="F39545" t="b">
        <v>0</v>
      </c>
      <c r="G39545" t="b">
        <v>0</v>
      </c>
      <c r="H39545" s="2" t="b">
        <v>0</v>
      </c>
      <c r="I39545">
        <v>10</v>
      </c>
      <c r="J39545">
        <v>100</v>
      </c>
      <c r="K39545">
        <v>1</v>
      </c>
      <c r="L39545" s="6">
        <v>2.4250242410908851</v>
      </c>
      <c r="M39545" s="6">
        <v>0.403101888145381</v>
      </c>
      <c r="N39545" s="6">
        <v>117.78817117336162</v>
      </c>
      <c r="O39545" s="6">
        <v>8.4354852852455871</v>
      </c>
      <c r="P39545" s="6">
        <v>162.36003597346919</v>
      </c>
      <c r="Q39545" s="6">
        <v>3.881334248768757</v>
      </c>
    </row>
    <row r="39546" spans="1:17" x14ac:dyDescent="0.2">
      <c r="A39546" t="s">
        <v>28</v>
      </c>
      <c r="B39546" s="1">
        <v>214.57120819016905</v>
      </c>
      <c r="C39546" t="s">
        <v>16</v>
      </c>
      <c r="D39546" t="s">
        <v>18</v>
      </c>
      <c r="E39546">
        <v>5</v>
      </c>
      <c r="F39546" t="b">
        <v>0</v>
      </c>
      <c r="G39546" t="b">
        <v>1</v>
      </c>
      <c r="H39546" s="2" t="b">
        <v>0</v>
      </c>
      <c r="I39546">
        <v>10</v>
      </c>
      <c r="J39546">
        <v>95</v>
      </c>
      <c r="K39546">
        <v>2</v>
      </c>
      <c r="L39546" s="6">
        <v>1.9688238669417384</v>
      </c>
      <c r="M39546" s="6">
        <v>0.44654076562918987</v>
      </c>
      <c r="N39546" s="6">
        <v>142.28939886312614</v>
      </c>
      <c r="O39546" s="6">
        <v>10.190158471768424</v>
      </c>
      <c r="P39546" s="6">
        <v>213.36589783738208</v>
      </c>
      <c r="Q39546" s="6">
        <v>5.1006663174849969</v>
      </c>
    </row>
    <row r="39547" spans="1:17" x14ac:dyDescent="0.2">
      <c r="A39547" t="s">
        <v>28</v>
      </c>
      <c r="B39547" s="1">
        <v>347.80169693569883</v>
      </c>
      <c r="C39547" t="s">
        <v>16</v>
      </c>
      <c r="D39547" t="s">
        <v>18</v>
      </c>
      <c r="E39547">
        <v>6</v>
      </c>
      <c r="F39547" t="b">
        <v>0</v>
      </c>
      <c r="G39547" t="b">
        <v>0</v>
      </c>
      <c r="H39547" s="2" t="b">
        <v>1</v>
      </c>
      <c r="I39547">
        <v>3</v>
      </c>
      <c r="J39547">
        <v>47</v>
      </c>
      <c r="K39547">
        <v>2</v>
      </c>
      <c r="L39547" s="6">
        <v>2.206907096220009</v>
      </c>
      <c r="M39547" s="6">
        <v>0.1487380255172886</v>
      </c>
      <c r="N39547" s="6">
        <v>143.87446310950378</v>
      </c>
      <c r="O39547" s="6">
        <v>10.303673997082155</v>
      </c>
      <c r="P39547" s="6">
        <v>232.22725722007723</v>
      </c>
      <c r="Q39547" s="6">
        <v>5.5515607738175463</v>
      </c>
    </row>
    <row r="39548" spans="1:17" x14ac:dyDescent="0.2">
      <c r="A39548" t="s">
        <v>28</v>
      </c>
      <c r="B39548" s="1">
        <v>250.09933852231029</v>
      </c>
      <c r="C39548" t="s">
        <v>16</v>
      </c>
      <c r="D39548" t="s">
        <v>18</v>
      </c>
      <c r="E39548">
        <v>2</v>
      </c>
      <c r="F39548" t="b">
        <v>0</v>
      </c>
      <c r="G39548" t="b">
        <v>0</v>
      </c>
      <c r="H39548" s="2" t="b">
        <v>1</v>
      </c>
      <c r="I39548">
        <v>9</v>
      </c>
      <c r="J39548">
        <v>84</v>
      </c>
      <c r="K39548">
        <v>1</v>
      </c>
      <c r="L39548" s="6">
        <v>1.5673069459872375</v>
      </c>
      <c r="M39548" s="6">
        <v>0.42810466381607498</v>
      </c>
      <c r="N39548" s="6">
        <v>215.64571888665</v>
      </c>
      <c r="O39548" s="6">
        <v>15.443624519963132</v>
      </c>
      <c r="P39548" s="6">
        <v>301.61972353855919</v>
      </c>
      <c r="Q39548" s="6">
        <v>7.2104379384694912</v>
      </c>
    </row>
    <row r="39549" spans="1:17" x14ac:dyDescent="0.2">
      <c r="A39549" t="s">
        <v>28</v>
      </c>
      <c r="B39549" s="1">
        <v>521.93628310310169</v>
      </c>
      <c r="C39549" t="s">
        <v>16</v>
      </c>
      <c r="D39549" t="s">
        <v>18</v>
      </c>
      <c r="E39549">
        <v>4</v>
      </c>
      <c r="F39549" t="b">
        <v>0</v>
      </c>
      <c r="G39549" t="b">
        <v>1</v>
      </c>
      <c r="H39549" s="2" t="b">
        <v>0</v>
      </c>
      <c r="I39549">
        <v>10</v>
      </c>
      <c r="J39549">
        <v>100</v>
      </c>
      <c r="K39549">
        <v>1</v>
      </c>
      <c r="L39549" s="6">
        <v>0.91512103864887584</v>
      </c>
      <c r="M39549" s="6">
        <v>0.31172909065718091</v>
      </c>
      <c r="N39549" s="6">
        <v>162.82438550823213</v>
      </c>
      <c r="O39549" s="6">
        <v>11.660786430008445</v>
      </c>
      <c r="P39549" s="6">
        <v>289.9459490997487</v>
      </c>
      <c r="Q39549" s="6">
        <v>6.9313679058097284</v>
      </c>
    </row>
    <row r="39550" spans="1:17" x14ac:dyDescent="0.2">
      <c r="A39550" t="s">
        <v>28</v>
      </c>
      <c r="B39550" s="1">
        <v>184.18530724820607</v>
      </c>
      <c r="C39550" t="s">
        <v>16</v>
      </c>
      <c r="D39550" t="s">
        <v>18</v>
      </c>
      <c r="E39550">
        <v>2</v>
      </c>
      <c r="F39550" t="b">
        <v>0</v>
      </c>
      <c r="G39550" t="b">
        <v>1</v>
      </c>
      <c r="H39550" s="2" t="b">
        <v>0</v>
      </c>
      <c r="I39550">
        <v>10</v>
      </c>
      <c r="J39550">
        <v>100</v>
      </c>
      <c r="K39550">
        <v>0</v>
      </c>
      <c r="L39550" s="6">
        <v>1.7658214889228301</v>
      </c>
      <c r="M39550" s="6">
        <v>0.4190472506508936</v>
      </c>
      <c r="N39550" s="6">
        <v>160.6449308016654</v>
      </c>
      <c r="O39550" s="6">
        <v>11.504703200903508</v>
      </c>
      <c r="P39550" s="6">
        <v>242.64200002048449</v>
      </c>
      <c r="Q39550" s="6">
        <v>5.8005327433109759</v>
      </c>
    </row>
    <row r="39551" spans="1:17" x14ac:dyDescent="0.2">
      <c r="A39551" t="s">
        <v>28</v>
      </c>
      <c r="B39551" s="1">
        <v>231.86779795713247</v>
      </c>
      <c r="C39551" t="s">
        <v>16</v>
      </c>
      <c r="D39551" t="s">
        <v>17</v>
      </c>
      <c r="E39551">
        <v>2</v>
      </c>
      <c r="F39551" t="b">
        <v>1</v>
      </c>
      <c r="G39551" t="b">
        <v>0</v>
      </c>
      <c r="H39551" s="2" t="b">
        <v>0</v>
      </c>
      <c r="I39551">
        <v>10</v>
      </c>
      <c r="J39551">
        <v>100</v>
      </c>
      <c r="K39551">
        <v>1</v>
      </c>
      <c r="L39551" s="6">
        <v>2.3169331408026594</v>
      </c>
      <c r="M39551" s="6">
        <v>0.1677481692738636</v>
      </c>
      <c r="N39551" s="6">
        <v>136.47962865648341</v>
      </c>
      <c r="O39551" s="6">
        <v>9.7740875658311737</v>
      </c>
      <c r="P39551" s="6">
        <v>233.20799581940705</v>
      </c>
      <c r="Q39551" s="6">
        <v>5.5750060403318402</v>
      </c>
    </row>
    <row r="39552" spans="1:17" x14ac:dyDescent="0.2">
      <c r="A39552" t="s">
        <v>28</v>
      </c>
      <c r="B39552" s="1">
        <v>205.22170020802656</v>
      </c>
      <c r="C39552" t="s">
        <v>16</v>
      </c>
      <c r="D39552" t="s">
        <v>18</v>
      </c>
      <c r="E39552">
        <v>2</v>
      </c>
      <c r="F39552" t="b">
        <v>0</v>
      </c>
      <c r="G39552" t="b">
        <v>1</v>
      </c>
      <c r="H39552" s="2" t="b">
        <v>0</v>
      </c>
      <c r="I39552">
        <v>10</v>
      </c>
      <c r="J39552">
        <v>96</v>
      </c>
      <c r="K39552">
        <v>1</v>
      </c>
      <c r="L39552" s="6">
        <v>1.8511803594752847</v>
      </c>
      <c r="M39552" s="6">
        <v>0.63335627550699225</v>
      </c>
      <c r="N39552" s="6">
        <v>163.78194492986978</v>
      </c>
      <c r="O39552" s="6">
        <v>11.729362742302859</v>
      </c>
      <c r="P39552" s="6">
        <v>275.668065335525</v>
      </c>
      <c r="Q39552" s="6">
        <v>6.5900447537067297</v>
      </c>
    </row>
    <row r="39553" spans="1:17" x14ac:dyDescent="0.2">
      <c r="A39553" t="s">
        <v>28</v>
      </c>
      <c r="B39553" s="1">
        <v>291.23717364373704</v>
      </c>
      <c r="C39553" t="s">
        <v>16</v>
      </c>
      <c r="D39553" t="s">
        <v>18</v>
      </c>
      <c r="E39553">
        <v>3</v>
      </c>
      <c r="F39553" t="b">
        <v>0</v>
      </c>
      <c r="G39553" t="b">
        <v>0</v>
      </c>
      <c r="H39553" s="2" t="b">
        <v>0</v>
      </c>
      <c r="I39553">
        <v>10</v>
      </c>
      <c r="J39553">
        <v>97</v>
      </c>
      <c r="K39553">
        <v>1</v>
      </c>
      <c r="L39553" s="6">
        <v>1.5845266534244551</v>
      </c>
      <c r="M39553" s="6">
        <v>0.2019593637612799</v>
      </c>
      <c r="N39553" s="6">
        <v>207.73995338467168</v>
      </c>
      <c r="O39553" s="6">
        <v>14.877447391171597</v>
      </c>
      <c r="P39553" s="6">
        <v>289.90292234721591</v>
      </c>
      <c r="Q39553" s="6">
        <v>6.9303393201284216</v>
      </c>
    </row>
    <row r="39554" spans="1:17" x14ac:dyDescent="0.2">
      <c r="A39554" t="s">
        <v>28</v>
      </c>
      <c r="B39554" s="1">
        <v>220.41465067900799</v>
      </c>
      <c r="C39554" t="s">
        <v>16</v>
      </c>
      <c r="D39554" t="s">
        <v>17</v>
      </c>
      <c r="E39554">
        <v>3</v>
      </c>
      <c r="F39554" t="b">
        <v>1</v>
      </c>
      <c r="G39554" t="b">
        <v>1</v>
      </c>
      <c r="H39554" s="2" t="b">
        <v>1</v>
      </c>
      <c r="I39554">
        <v>10</v>
      </c>
      <c r="J39554">
        <v>95</v>
      </c>
      <c r="K39554">
        <v>1</v>
      </c>
      <c r="L39554" s="6">
        <v>1.3970058927895921</v>
      </c>
      <c r="M39554" s="6">
        <v>0.28772914350043199</v>
      </c>
      <c r="N39554" s="6">
        <v>237.58071936510839</v>
      </c>
      <c r="O39554" s="6">
        <v>17.014515484010431</v>
      </c>
      <c r="P39554" s="6">
        <v>323.5295370022053</v>
      </c>
      <c r="Q39554" s="6">
        <v>7.7342078974419106</v>
      </c>
    </row>
    <row r="39555" spans="1:17" x14ac:dyDescent="0.2">
      <c r="A39555" t="s">
        <v>28</v>
      </c>
      <c r="B39555" s="1">
        <v>256.17651871070285</v>
      </c>
      <c r="C39555" t="s">
        <v>16</v>
      </c>
      <c r="D39555" t="s">
        <v>18</v>
      </c>
      <c r="E39555">
        <v>4</v>
      </c>
      <c r="F39555" t="b">
        <v>0</v>
      </c>
      <c r="G39555" t="b">
        <v>0</v>
      </c>
      <c r="H39555" s="2" t="b">
        <v>1</v>
      </c>
      <c r="I39555">
        <v>10</v>
      </c>
      <c r="J39555">
        <v>96</v>
      </c>
      <c r="K39555">
        <v>2</v>
      </c>
      <c r="L39555" s="6">
        <v>1.8420726147863151</v>
      </c>
      <c r="M39555" s="6">
        <v>0.30088138353078969</v>
      </c>
      <c r="N39555" s="6">
        <v>150.19613347283365</v>
      </c>
      <c r="O39555" s="6">
        <v>10.756405003912681</v>
      </c>
      <c r="P39555" s="6">
        <v>227.65881746599268</v>
      </c>
      <c r="Q39555" s="6">
        <v>5.4423489128158495</v>
      </c>
    </row>
    <row r="39556" spans="1:17" x14ac:dyDescent="0.2">
      <c r="A39556" t="s">
        <v>28</v>
      </c>
      <c r="B39556" s="1">
        <v>226.25809316784705</v>
      </c>
      <c r="C39556" t="s">
        <v>16</v>
      </c>
      <c r="D39556" t="s">
        <v>17</v>
      </c>
      <c r="E39556">
        <v>4</v>
      </c>
      <c r="F39556" t="b">
        <v>1</v>
      </c>
      <c r="G39556" t="b">
        <v>1</v>
      </c>
      <c r="H39556" s="2" t="b">
        <v>1</v>
      </c>
      <c r="I39556">
        <v>9</v>
      </c>
      <c r="J39556">
        <v>98</v>
      </c>
      <c r="K39556">
        <v>1</v>
      </c>
      <c r="L39556" s="6">
        <v>1.3762145561774457</v>
      </c>
      <c r="M39556" s="6">
        <v>0.27990274377825269</v>
      </c>
      <c r="N39556" s="6">
        <v>238.03450953413287</v>
      </c>
      <c r="O39556" s="6">
        <v>17.047013996002455</v>
      </c>
      <c r="P39556" s="6">
        <v>319.76967867548814</v>
      </c>
      <c r="Q39556" s="6">
        <v>7.6443257610743736</v>
      </c>
    </row>
    <row r="39557" spans="1:17" x14ac:dyDescent="0.2">
      <c r="A39557" t="s">
        <v>28</v>
      </c>
      <c r="B39557" s="1">
        <v>266.69471519061312</v>
      </c>
      <c r="C39557" t="s">
        <v>16</v>
      </c>
      <c r="D39557" t="s">
        <v>18</v>
      </c>
      <c r="E39557">
        <v>3</v>
      </c>
      <c r="F39557" t="b">
        <v>0</v>
      </c>
      <c r="G39557" t="b">
        <v>0</v>
      </c>
      <c r="H39557" s="2" t="b">
        <v>0</v>
      </c>
      <c r="I39557">
        <v>10</v>
      </c>
      <c r="J39557">
        <v>92</v>
      </c>
      <c r="K39557">
        <v>0</v>
      </c>
      <c r="L39557" s="6">
        <v>1.8490052423035983</v>
      </c>
      <c r="M39557" s="6">
        <v>0.40613716272463268</v>
      </c>
      <c r="N39557" s="6">
        <v>161.33798152173952</v>
      </c>
      <c r="O39557" s="6">
        <v>11.554336530743647</v>
      </c>
      <c r="P39557" s="6">
        <v>271.8564620743166</v>
      </c>
      <c r="Q39557" s="6">
        <v>6.4989256172040477</v>
      </c>
    </row>
    <row r="39558" spans="1:17" x14ac:dyDescent="0.2">
      <c r="A39558" t="s">
        <v>28</v>
      </c>
      <c r="B39558" s="1">
        <v>177.40691396115281</v>
      </c>
      <c r="C39558" t="s">
        <v>16</v>
      </c>
      <c r="D39558" t="s">
        <v>17</v>
      </c>
      <c r="E39558">
        <v>2</v>
      </c>
      <c r="F39558" t="b">
        <v>1</v>
      </c>
      <c r="G39558" t="b">
        <v>0</v>
      </c>
      <c r="H39558" s="2" t="b">
        <v>1</v>
      </c>
      <c r="I39558">
        <v>10</v>
      </c>
      <c r="J39558">
        <v>100</v>
      </c>
      <c r="K39558">
        <v>1</v>
      </c>
      <c r="L39558" s="6">
        <v>2.128116467968618</v>
      </c>
      <c r="M39558" s="6">
        <v>7.2494132225317906E-2</v>
      </c>
      <c r="N39558" s="6">
        <v>150.60106897035419</v>
      </c>
      <c r="O39558" s="6">
        <v>10.785404753181057</v>
      </c>
      <c r="P39558" s="6">
        <v>238.20906499467145</v>
      </c>
      <c r="Q39558" s="6">
        <v>5.6945602209775465</v>
      </c>
    </row>
    <row r="39559" spans="1:17" x14ac:dyDescent="0.2">
      <c r="A39559" t="s">
        <v>28</v>
      </c>
      <c r="B39559" s="1">
        <v>189.09379893883084</v>
      </c>
      <c r="C39559" t="s">
        <v>16</v>
      </c>
      <c r="D39559" t="s">
        <v>17</v>
      </c>
      <c r="E39559">
        <v>2</v>
      </c>
      <c r="F39559" t="b">
        <v>1</v>
      </c>
      <c r="G39559" t="b">
        <v>0</v>
      </c>
      <c r="H39559" s="2" t="b">
        <v>1</v>
      </c>
      <c r="I39559">
        <v>10</v>
      </c>
      <c r="J39559">
        <v>97</v>
      </c>
      <c r="K39559">
        <v>1</v>
      </c>
      <c r="L39559" s="6">
        <v>2.1769314001412656</v>
      </c>
      <c r="M39559" s="6">
        <v>0.14977836912145001</v>
      </c>
      <c r="N39559" s="6">
        <v>146.94039678870837</v>
      </c>
      <c r="O39559" s="6">
        <v>10.52324306058688</v>
      </c>
      <c r="P39559" s="6">
        <v>229.37285622892136</v>
      </c>
      <c r="Q39559" s="6">
        <v>5.4833242508316618</v>
      </c>
    </row>
    <row r="39560" spans="1:17" x14ac:dyDescent="0.2">
      <c r="A39560" t="s">
        <v>28</v>
      </c>
      <c r="B39560" s="1">
        <v>189.09379893883084</v>
      </c>
      <c r="C39560" t="s">
        <v>16</v>
      </c>
      <c r="D39560" t="s">
        <v>17</v>
      </c>
      <c r="E39560">
        <v>2</v>
      </c>
      <c r="F39560" t="b">
        <v>1</v>
      </c>
      <c r="G39560" t="b">
        <v>0</v>
      </c>
      <c r="H39560" s="2" t="b">
        <v>0</v>
      </c>
      <c r="I39560">
        <v>9</v>
      </c>
      <c r="J39560">
        <v>95</v>
      </c>
      <c r="K39560">
        <v>1</v>
      </c>
      <c r="L39560" s="6">
        <v>2.1129565695332801</v>
      </c>
      <c r="M39560" s="6">
        <v>0.42709834587338108</v>
      </c>
      <c r="N39560" s="6">
        <v>138.80206542512639</v>
      </c>
      <c r="O39560" s="6">
        <v>9.9404105589861231</v>
      </c>
      <c r="P39560" s="6">
        <v>227.9315074084866</v>
      </c>
      <c r="Q39560" s="6">
        <v>5.4488677633861293</v>
      </c>
    </row>
    <row r="39561" spans="1:17" x14ac:dyDescent="0.2">
      <c r="A39561" t="s">
        <v>28</v>
      </c>
      <c r="B39561" s="1">
        <v>315.54589439730734</v>
      </c>
      <c r="C39561" t="s">
        <v>16</v>
      </c>
      <c r="D39561" t="s">
        <v>18</v>
      </c>
      <c r="E39561">
        <v>4</v>
      </c>
      <c r="F39561" t="b">
        <v>0</v>
      </c>
      <c r="G39561" t="b">
        <v>0</v>
      </c>
      <c r="H39561" s="2" t="b">
        <v>0</v>
      </c>
      <c r="I39561">
        <v>10</v>
      </c>
      <c r="J39561">
        <v>99</v>
      </c>
      <c r="K39561">
        <v>1</v>
      </c>
      <c r="L39561" s="6">
        <v>1.5661387534676801</v>
      </c>
      <c r="M39561" s="6">
        <v>0.3806390440612229</v>
      </c>
      <c r="N39561" s="6">
        <v>214.3911517923998</v>
      </c>
      <c r="O39561" s="6">
        <v>15.353777787838183</v>
      </c>
      <c r="P39561" s="6">
        <v>299.77854627707791</v>
      </c>
      <c r="Q39561" s="6">
        <v>7.1664232625660613</v>
      </c>
    </row>
    <row r="39562" spans="1:17" x14ac:dyDescent="0.2">
      <c r="A39562" t="s">
        <v>28</v>
      </c>
      <c r="B39562" s="1">
        <v>312.9747797022182</v>
      </c>
      <c r="C39562" t="s">
        <v>16</v>
      </c>
      <c r="D39562" t="s">
        <v>18</v>
      </c>
      <c r="E39562">
        <v>4</v>
      </c>
      <c r="F39562" t="b">
        <v>0</v>
      </c>
      <c r="G39562" t="b">
        <v>0</v>
      </c>
      <c r="H39562" s="2" t="b">
        <v>0</v>
      </c>
      <c r="I39562">
        <v>10</v>
      </c>
      <c r="J39562">
        <v>100</v>
      </c>
      <c r="K39562">
        <v>1</v>
      </c>
      <c r="L39562" s="6">
        <v>1.7747054378652378</v>
      </c>
      <c r="M39562" s="6">
        <v>0.28738530734454171</v>
      </c>
      <c r="N39562" s="6">
        <v>188.83124283930209</v>
      </c>
      <c r="O39562" s="6">
        <v>13.523286375005776</v>
      </c>
      <c r="P39562" s="6">
        <v>266.45277250967433</v>
      </c>
      <c r="Q39562" s="6">
        <v>6.3697465045535209</v>
      </c>
    </row>
    <row r="39563" spans="1:17" x14ac:dyDescent="0.2">
      <c r="A39563" t="s">
        <v>28</v>
      </c>
      <c r="B39563" s="1">
        <v>264.35733819507749</v>
      </c>
      <c r="C39563" t="s">
        <v>16</v>
      </c>
      <c r="D39563" t="s">
        <v>18</v>
      </c>
      <c r="E39563">
        <v>3</v>
      </c>
      <c r="F39563" t="b">
        <v>0</v>
      </c>
      <c r="G39563" t="b">
        <v>1</v>
      </c>
      <c r="H39563" s="2" t="b">
        <v>0</v>
      </c>
      <c r="I39563">
        <v>10</v>
      </c>
      <c r="J39563">
        <v>97</v>
      </c>
      <c r="K39563">
        <v>1</v>
      </c>
      <c r="L39563" s="6">
        <v>1.8659171103603045</v>
      </c>
      <c r="M39563" s="6">
        <v>0.66096166384403721</v>
      </c>
      <c r="N39563" s="6">
        <v>160.48735165882121</v>
      </c>
      <c r="O39563" s="6">
        <v>11.493418056330142</v>
      </c>
      <c r="P39563" s="6">
        <v>273.07097000364524</v>
      </c>
      <c r="Q39563" s="6">
        <v>6.5279593088587777</v>
      </c>
    </row>
    <row r="39564" spans="1:17" x14ac:dyDescent="0.2">
      <c r="A39564" t="s">
        <v>28</v>
      </c>
      <c r="B39564" s="1">
        <v>811.77103054951738</v>
      </c>
      <c r="C39564" t="s">
        <v>16</v>
      </c>
      <c r="D39564" t="s">
        <v>17</v>
      </c>
      <c r="E39564">
        <v>2</v>
      </c>
      <c r="F39564" t="b">
        <v>1</v>
      </c>
      <c r="G39564" t="b">
        <v>1</v>
      </c>
      <c r="H39564" s="2" t="b">
        <v>1</v>
      </c>
      <c r="I39564">
        <v>10</v>
      </c>
      <c r="J39564">
        <v>100</v>
      </c>
      <c r="K39564">
        <v>0</v>
      </c>
      <c r="L39564" s="6">
        <v>1.8468476602358319</v>
      </c>
      <c r="M39564" s="6">
        <v>0.28651052688560641</v>
      </c>
      <c r="N39564" s="6">
        <v>149.58449516914274</v>
      </c>
      <c r="O39564" s="6">
        <v>10.712602083302906</v>
      </c>
      <c r="P39564" s="6">
        <v>217.28843569187924</v>
      </c>
      <c r="Q39564" s="6">
        <v>5.1944374257843293</v>
      </c>
    </row>
    <row r="39565" spans="1:17" x14ac:dyDescent="0.2">
      <c r="A39565" t="s">
        <v>28</v>
      </c>
      <c r="B39565" s="1">
        <v>231.86779795713247</v>
      </c>
      <c r="C39565" t="s">
        <v>16</v>
      </c>
      <c r="D39565" t="s">
        <v>18</v>
      </c>
      <c r="E39565">
        <v>4</v>
      </c>
      <c r="F39565" t="b">
        <v>0</v>
      </c>
      <c r="G39565" t="b">
        <v>0</v>
      </c>
      <c r="H39565" s="2" t="b">
        <v>1</v>
      </c>
      <c r="I39565">
        <v>9</v>
      </c>
      <c r="J39565">
        <v>92</v>
      </c>
      <c r="K39565">
        <v>1</v>
      </c>
      <c r="L39565" s="6">
        <v>1.3979252468201191</v>
      </c>
      <c r="M39565" s="6">
        <v>0.1768960456453931</v>
      </c>
      <c r="N39565" s="6">
        <v>244.27639131011321</v>
      </c>
      <c r="O39565" s="6">
        <v>17.494030885296276</v>
      </c>
      <c r="P39565" s="6">
        <v>357.7211789195884</v>
      </c>
      <c r="Q39565" s="6">
        <v>8.5515838606824097</v>
      </c>
    </row>
    <row r="39566" spans="1:17" x14ac:dyDescent="0.2">
      <c r="A39566" t="s">
        <v>28</v>
      </c>
      <c r="B39566" s="1">
        <v>162.21396349017135</v>
      </c>
      <c r="C39566" t="s">
        <v>16</v>
      </c>
      <c r="D39566" t="s">
        <v>18</v>
      </c>
      <c r="E39566">
        <v>4</v>
      </c>
      <c r="F39566" t="b">
        <v>0</v>
      </c>
      <c r="G39566" t="b">
        <v>0</v>
      </c>
      <c r="H39566" s="2" t="b">
        <v>0</v>
      </c>
      <c r="I39566">
        <v>10</v>
      </c>
      <c r="J39566">
        <v>96</v>
      </c>
      <c r="K39566">
        <v>1</v>
      </c>
      <c r="L39566" s="6">
        <v>4.0746052922982594</v>
      </c>
      <c r="M39566" s="6">
        <v>0.1453489004279174</v>
      </c>
      <c r="N39566" s="6">
        <v>95.869683088038599</v>
      </c>
      <c r="O39566" s="6">
        <v>6.8657768682055949</v>
      </c>
      <c r="P39566" s="6">
        <v>109.28166057742683</v>
      </c>
      <c r="Q39566" s="6">
        <v>2.6124572430545649</v>
      </c>
    </row>
    <row r="39567" spans="1:17" x14ac:dyDescent="0.2">
      <c r="A39567" t="s">
        <v>28</v>
      </c>
      <c r="B39567" s="1">
        <v>324.66166467989626</v>
      </c>
      <c r="C39567" t="s">
        <v>16</v>
      </c>
      <c r="D39567" t="s">
        <v>18</v>
      </c>
      <c r="E39567">
        <v>4</v>
      </c>
      <c r="F39567" t="b">
        <v>0</v>
      </c>
      <c r="G39567" t="b">
        <v>0</v>
      </c>
      <c r="H39567" s="2" t="b">
        <v>1</v>
      </c>
      <c r="I39567">
        <v>10</v>
      </c>
      <c r="J39567">
        <v>100</v>
      </c>
      <c r="K39567">
        <v>1</v>
      </c>
      <c r="L39567" s="6">
        <v>1.7125013443950516</v>
      </c>
      <c r="M39567" s="6">
        <v>0.14855591776913279</v>
      </c>
      <c r="N39567" s="6">
        <v>203.01240171123607</v>
      </c>
      <c r="O39567" s="6">
        <v>14.538880350192503</v>
      </c>
      <c r="P39567" s="6">
        <v>315.33464979591253</v>
      </c>
      <c r="Q39567" s="6">
        <v>7.5383031836502816</v>
      </c>
    </row>
    <row r="39568" spans="1:17" x14ac:dyDescent="0.2">
      <c r="A39568" t="s">
        <v>28</v>
      </c>
      <c r="B39568" s="1">
        <v>301.5216324240937</v>
      </c>
      <c r="C39568" t="s">
        <v>16</v>
      </c>
      <c r="D39568" t="s">
        <v>18</v>
      </c>
      <c r="E39568">
        <v>4</v>
      </c>
      <c r="F39568" t="b">
        <v>0</v>
      </c>
      <c r="G39568" t="b">
        <v>1</v>
      </c>
      <c r="H39568" s="2" t="b">
        <v>0</v>
      </c>
      <c r="I39568">
        <v>10</v>
      </c>
      <c r="J39568">
        <v>100</v>
      </c>
      <c r="K39568">
        <v>1</v>
      </c>
      <c r="L39568" s="6">
        <v>6.3366827500572356</v>
      </c>
      <c r="M39568" s="6">
        <v>0.48932740645875022</v>
      </c>
      <c r="N39568" s="6">
        <v>121.60604903414767</v>
      </c>
      <c r="O39568" s="6">
        <v>8.7089053765391782</v>
      </c>
      <c r="P39568" s="6">
        <v>73.522266485322078</v>
      </c>
      <c r="Q39568" s="6">
        <v>1.7576030286370137</v>
      </c>
    </row>
    <row r="39569" spans="1:17" x14ac:dyDescent="0.2">
      <c r="A39569" t="s">
        <v>28</v>
      </c>
      <c r="B39569" s="1">
        <v>311.80609120445041</v>
      </c>
      <c r="C39569" t="s">
        <v>16</v>
      </c>
      <c r="D39569" t="s">
        <v>18</v>
      </c>
      <c r="E39569">
        <v>5</v>
      </c>
      <c r="F39569" t="b">
        <v>0</v>
      </c>
      <c r="G39569" t="b">
        <v>0</v>
      </c>
      <c r="H39569" s="2" t="b">
        <v>0</v>
      </c>
      <c r="I39569">
        <v>9</v>
      </c>
      <c r="J39569">
        <v>92</v>
      </c>
      <c r="K39569">
        <v>2</v>
      </c>
      <c r="L39569" s="6">
        <v>1.8844206697010049</v>
      </c>
      <c r="M39569" s="6">
        <v>0.45582090870726849</v>
      </c>
      <c r="N39569" s="6">
        <v>155.68984459747122</v>
      </c>
      <c r="O39569" s="6">
        <v>11.14984110952182</v>
      </c>
      <c r="P39569" s="6">
        <v>243.49232297121401</v>
      </c>
      <c r="Q39569" s="6">
        <v>5.8208603292922927</v>
      </c>
    </row>
    <row r="39570" spans="1:17" x14ac:dyDescent="0.2">
      <c r="A39570" t="s">
        <v>28</v>
      </c>
      <c r="B39570" s="1">
        <v>189.09379893883084</v>
      </c>
      <c r="C39570" t="s">
        <v>16</v>
      </c>
      <c r="D39570" t="s">
        <v>18</v>
      </c>
      <c r="E39570">
        <v>2</v>
      </c>
      <c r="F39570" t="b">
        <v>0</v>
      </c>
      <c r="G39570" t="b">
        <v>0</v>
      </c>
      <c r="H39570" s="2" t="b">
        <v>1</v>
      </c>
      <c r="I39570">
        <v>10</v>
      </c>
      <c r="J39570">
        <v>60</v>
      </c>
      <c r="K39570">
        <v>1</v>
      </c>
      <c r="L39570" s="6">
        <v>3.7354117046415451</v>
      </c>
      <c r="M39570" s="6">
        <v>0.20262274309013831</v>
      </c>
      <c r="N39570" s="6">
        <v>98.956037403794298</v>
      </c>
      <c r="O39570" s="6">
        <v>7.0868083704036628</v>
      </c>
      <c r="P39570" s="6">
        <v>120.66861018558156</v>
      </c>
      <c r="Q39570" s="6">
        <v>2.8846705204053835</v>
      </c>
    </row>
    <row r="39571" spans="1:17" x14ac:dyDescent="0.2">
      <c r="A39571" t="s">
        <v>28</v>
      </c>
      <c r="B39571" s="1">
        <v>554.42582334104668</v>
      </c>
      <c r="C39571" t="s">
        <v>16</v>
      </c>
      <c r="D39571" t="s">
        <v>18</v>
      </c>
      <c r="E39571">
        <v>6</v>
      </c>
      <c r="F39571" t="b">
        <v>0</v>
      </c>
      <c r="G39571" t="b">
        <v>0</v>
      </c>
      <c r="H39571" s="2" t="b">
        <v>0</v>
      </c>
      <c r="I39571">
        <v>9</v>
      </c>
      <c r="J39571">
        <v>92</v>
      </c>
      <c r="K39571">
        <v>2</v>
      </c>
      <c r="L39571" s="6">
        <v>2.4594620955493012</v>
      </c>
      <c r="M39571" s="6">
        <v>0.4381478245976046</v>
      </c>
      <c r="N39571" s="6">
        <v>116.194478058798</v>
      </c>
      <c r="O39571" s="6">
        <v>8.3213517972800393</v>
      </c>
      <c r="P39571" s="6">
        <v>160.47409489925531</v>
      </c>
      <c r="Q39571" s="6">
        <v>3.8362494615018816</v>
      </c>
    </row>
    <row r="39572" spans="1:17" x14ac:dyDescent="0.2">
      <c r="A39572" t="s">
        <v>28</v>
      </c>
      <c r="B39572" s="1">
        <v>281.8876656615945</v>
      </c>
      <c r="C39572" t="s">
        <v>16</v>
      </c>
      <c r="D39572" t="s">
        <v>18</v>
      </c>
      <c r="E39572">
        <v>5</v>
      </c>
      <c r="F39572" t="b">
        <v>0</v>
      </c>
      <c r="G39572" t="b">
        <v>1</v>
      </c>
      <c r="H39572" s="2" t="b">
        <v>0</v>
      </c>
      <c r="I39572">
        <v>10</v>
      </c>
      <c r="J39572">
        <v>95</v>
      </c>
      <c r="K39572">
        <v>2</v>
      </c>
      <c r="L39572" s="6">
        <v>2.1820514489277638</v>
      </c>
      <c r="M39572" s="6">
        <v>0.65581146379909727</v>
      </c>
      <c r="N39572" s="6">
        <v>129.93653694497948</v>
      </c>
      <c r="O39572" s="6">
        <v>9.3054993086014317</v>
      </c>
      <c r="P39572" s="6">
        <v>190.11815281327048</v>
      </c>
      <c r="Q39572" s="6">
        <v>4.5449121355662863</v>
      </c>
    </row>
    <row r="39573" spans="1:17" x14ac:dyDescent="0.2">
      <c r="A39573" t="s">
        <v>28</v>
      </c>
      <c r="B39573" s="1">
        <v>241.21730593927489</v>
      </c>
      <c r="C39573" t="s">
        <v>16</v>
      </c>
      <c r="D39573" t="s">
        <v>18</v>
      </c>
      <c r="E39573">
        <v>3</v>
      </c>
      <c r="F39573" t="b">
        <v>0</v>
      </c>
      <c r="G39573" t="b">
        <v>0</v>
      </c>
      <c r="H39573" s="2" t="b">
        <v>1</v>
      </c>
      <c r="I39573">
        <v>10</v>
      </c>
      <c r="J39573">
        <v>90</v>
      </c>
      <c r="K39573">
        <v>0</v>
      </c>
      <c r="L39573" s="6">
        <v>2.098973902148197</v>
      </c>
      <c r="M39573" s="6">
        <v>0.4166576945426404</v>
      </c>
      <c r="N39573" s="6">
        <v>140.02876650957501</v>
      </c>
      <c r="O39573" s="6">
        <v>10.028261646613853</v>
      </c>
      <c r="P39573" s="6">
        <v>228.67017515105024</v>
      </c>
      <c r="Q39573" s="6">
        <v>5.4665261507502549</v>
      </c>
    </row>
    <row r="39574" spans="1:17" x14ac:dyDescent="0.2">
      <c r="A39574" t="s">
        <v>28</v>
      </c>
      <c r="B39574" s="1">
        <v>405.76864642498191</v>
      </c>
      <c r="C39574" t="s">
        <v>16</v>
      </c>
      <c r="D39574" t="s">
        <v>18</v>
      </c>
      <c r="E39574">
        <v>6</v>
      </c>
      <c r="F39574" t="b">
        <v>0</v>
      </c>
      <c r="G39574" t="b">
        <v>0</v>
      </c>
      <c r="H39574" s="2" t="b">
        <v>0</v>
      </c>
      <c r="I39574">
        <v>10</v>
      </c>
      <c r="J39574">
        <v>97</v>
      </c>
      <c r="K39574">
        <v>2</v>
      </c>
      <c r="L39574" s="6">
        <v>1.738426057658355</v>
      </c>
      <c r="M39574" s="6">
        <v>0.34117707014623733</v>
      </c>
      <c r="N39574" s="6">
        <v>190.76024419617369</v>
      </c>
      <c r="O39574" s="6">
        <v>13.661433205871838</v>
      </c>
      <c r="P39574" s="6">
        <v>273.31977421871102</v>
      </c>
      <c r="Q39574" s="6">
        <v>6.5339071538157141</v>
      </c>
    </row>
    <row r="39575" spans="1:17" x14ac:dyDescent="0.2">
      <c r="A39575" t="s">
        <v>28</v>
      </c>
      <c r="B39575" s="1">
        <v>316.24710749596807</v>
      </c>
      <c r="C39575" t="s">
        <v>16</v>
      </c>
      <c r="D39575" t="s">
        <v>18</v>
      </c>
      <c r="E39575">
        <v>6</v>
      </c>
      <c r="F39575" t="b">
        <v>0</v>
      </c>
      <c r="G39575" t="b">
        <v>1</v>
      </c>
      <c r="H39575" s="2" t="b">
        <v>0</v>
      </c>
      <c r="I39575">
        <v>10</v>
      </c>
      <c r="J39575">
        <v>94</v>
      </c>
      <c r="K39575">
        <v>2</v>
      </c>
      <c r="L39575" s="6">
        <v>2.0425962738574666</v>
      </c>
      <c r="M39575" s="6">
        <v>0.48225673609037079</v>
      </c>
      <c r="N39575" s="6">
        <v>137.32636824522106</v>
      </c>
      <c r="O39575" s="6">
        <v>9.8347274354384417</v>
      </c>
      <c r="P39575" s="6">
        <v>195.3922626287976</v>
      </c>
      <c r="Q39575" s="6">
        <v>4.6709935504664282</v>
      </c>
    </row>
    <row r="39576" spans="1:17" x14ac:dyDescent="0.2">
      <c r="A39576" t="s">
        <v>28</v>
      </c>
      <c r="B39576" s="1">
        <v>108.92176799195944</v>
      </c>
      <c r="C39576" t="s">
        <v>16</v>
      </c>
      <c r="D39576" t="s">
        <v>17</v>
      </c>
      <c r="E39576">
        <v>2</v>
      </c>
      <c r="F39576" t="b">
        <v>1</v>
      </c>
      <c r="G39576" t="b">
        <v>1</v>
      </c>
      <c r="H39576" s="2" t="b">
        <v>0</v>
      </c>
      <c r="I39576">
        <v>10</v>
      </c>
      <c r="J39576">
        <v>99</v>
      </c>
      <c r="K39576">
        <v>1</v>
      </c>
      <c r="L39576" s="6">
        <v>4.0111794660918401</v>
      </c>
      <c r="M39576" s="6">
        <v>1.3803547245511305</v>
      </c>
      <c r="N39576" s="6">
        <v>70.57510686459355</v>
      </c>
      <c r="O39576" s="6">
        <v>5.054287451196557</v>
      </c>
      <c r="P39576" s="6">
        <v>99.257807752851278</v>
      </c>
      <c r="Q39576" s="6">
        <v>2.3728297815344161</v>
      </c>
    </row>
    <row r="39577" spans="1:17" x14ac:dyDescent="0.2">
      <c r="A39577" t="s">
        <v>28</v>
      </c>
      <c r="B39577" s="1">
        <v>234.20517495266813</v>
      </c>
      <c r="C39577" t="s">
        <v>16</v>
      </c>
      <c r="D39577" t="s">
        <v>18</v>
      </c>
      <c r="E39577">
        <v>4</v>
      </c>
      <c r="F39577" t="b">
        <v>0</v>
      </c>
      <c r="G39577" t="b">
        <v>0</v>
      </c>
      <c r="H39577" s="2" t="b">
        <v>0</v>
      </c>
      <c r="I39577">
        <v>10</v>
      </c>
      <c r="J39577">
        <v>97</v>
      </c>
      <c r="K39577">
        <v>1</v>
      </c>
      <c r="L39577" s="6">
        <v>2.6320045434808312</v>
      </c>
      <c r="M39577" s="6">
        <v>0.54886354527568981</v>
      </c>
      <c r="N39577" s="6">
        <v>109.05889273573752</v>
      </c>
      <c r="O39577" s="6">
        <v>7.8103316804492939</v>
      </c>
      <c r="P39577" s="6">
        <v>150.12537203609745</v>
      </c>
      <c r="Q39577" s="6">
        <v>3.5888557464231634</v>
      </c>
    </row>
    <row r="39578" spans="1:17" x14ac:dyDescent="0.2">
      <c r="A39578" t="s">
        <v>28</v>
      </c>
      <c r="B39578" s="1">
        <v>215.50615898838325</v>
      </c>
      <c r="C39578" t="s">
        <v>16</v>
      </c>
      <c r="D39578" t="s">
        <v>18</v>
      </c>
      <c r="E39578">
        <v>3</v>
      </c>
      <c r="F39578" t="b">
        <v>0</v>
      </c>
      <c r="G39578" t="b">
        <v>1</v>
      </c>
      <c r="H39578" s="2" t="b">
        <v>1</v>
      </c>
      <c r="I39578">
        <v>10</v>
      </c>
      <c r="J39578">
        <v>96</v>
      </c>
      <c r="K39578">
        <v>0</v>
      </c>
      <c r="L39578" s="6">
        <v>2.1241255987384275</v>
      </c>
      <c r="M39578" s="6">
        <v>0.19791457177010849</v>
      </c>
      <c r="N39578" s="6">
        <v>143.10020539900165</v>
      </c>
      <c r="O39578" s="6">
        <v>10.248224969740386</v>
      </c>
      <c r="P39578" s="6">
        <v>226.1552095429312</v>
      </c>
      <c r="Q39578" s="6">
        <v>5.4064040764310368</v>
      </c>
    </row>
    <row r="39579" spans="1:17" x14ac:dyDescent="0.2">
      <c r="A39579" t="s">
        <v>28</v>
      </c>
      <c r="B39579" s="1">
        <v>112.42783348526284</v>
      </c>
      <c r="C39579" t="s">
        <v>16</v>
      </c>
      <c r="D39579" t="s">
        <v>17</v>
      </c>
      <c r="E39579">
        <v>2</v>
      </c>
      <c r="F39579" t="b">
        <v>1</v>
      </c>
      <c r="G39579" t="b">
        <v>0</v>
      </c>
      <c r="H39579" s="2" t="b">
        <v>0</v>
      </c>
      <c r="I39579">
        <v>10</v>
      </c>
      <c r="J39579">
        <v>99</v>
      </c>
      <c r="K39579">
        <v>1</v>
      </c>
      <c r="L39579" s="6">
        <v>3.4725665625472528</v>
      </c>
      <c r="M39579" s="6">
        <v>0.20122510126145771</v>
      </c>
      <c r="N39579" s="6">
        <v>98.567972596784287</v>
      </c>
      <c r="O39579" s="6">
        <v>7.0590168278689154</v>
      </c>
      <c r="P39579" s="6">
        <v>129.575574115238</v>
      </c>
      <c r="Q39579" s="6">
        <v>3.0975979439886885</v>
      </c>
    </row>
    <row r="39580" spans="1:17" x14ac:dyDescent="0.2">
      <c r="A39580" t="s">
        <v>28</v>
      </c>
      <c r="B39580" s="1">
        <v>252.67045321739943</v>
      </c>
      <c r="C39580" t="s">
        <v>16</v>
      </c>
      <c r="D39580" t="s">
        <v>18</v>
      </c>
      <c r="E39580">
        <v>4</v>
      </c>
      <c r="F39580" t="b">
        <v>0</v>
      </c>
      <c r="G39580" t="b">
        <v>1</v>
      </c>
      <c r="H39580" s="2" t="b">
        <v>0</v>
      </c>
      <c r="I39580">
        <v>10</v>
      </c>
      <c r="J39580">
        <v>100</v>
      </c>
      <c r="K39580">
        <v>1</v>
      </c>
      <c r="L39580" s="6">
        <v>2.3557927096670714</v>
      </c>
      <c r="M39580" s="6">
        <v>0.12731890600534279</v>
      </c>
      <c r="N39580" s="6">
        <v>128.25782565122347</v>
      </c>
      <c r="O39580" s="6">
        <v>9.1852771820874519</v>
      </c>
      <c r="P39580" s="6">
        <v>196.48071340053644</v>
      </c>
      <c r="Q39580" s="6">
        <v>4.6970137544724126</v>
      </c>
    </row>
    <row r="39581" spans="1:17" x14ac:dyDescent="0.2">
      <c r="A39581" t="s">
        <v>28</v>
      </c>
      <c r="B39581" s="1">
        <v>139.07393123436881</v>
      </c>
      <c r="C39581" t="s">
        <v>16</v>
      </c>
      <c r="D39581" t="s">
        <v>17</v>
      </c>
      <c r="E39581">
        <v>4</v>
      </c>
      <c r="F39581" t="b">
        <v>1</v>
      </c>
      <c r="G39581" t="b">
        <v>0</v>
      </c>
      <c r="H39581" s="2" t="b">
        <v>0</v>
      </c>
      <c r="I39581">
        <v>9</v>
      </c>
      <c r="J39581">
        <v>100</v>
      </c>
      <c r="K39581">
        <v>1</v>
      </c>
      <c r="L39581" s="6">
        <v>1.3098134944359885</v>
      </c>
      <c r="M39581" s="6">
        <v>0.19934606829698989</v>
      </c>
      <c r="N39581" s="6">
        <v>255.75993487127167</v>
      </c>
      <c r="O39581" s="6">
        <v>18.316433183996168</v>
      </c>
      <c r="P39581" s="6">
        <v>325.88361824769856</v>
      </c>
      <c r="Q39581" s="6">
        <v>7.7904839145524898</v>
      </c>
    </row>
    <row r="39582" spans="1:17" x14ac:dyDescent="0.2">
      <c r="A39582" t="s">
        <v>28</v>
      </c>
      <c r="B39582" s="1">
        <v>417.45553140265997</v>
      </c>
      <c r="C39582" t="s">
        <v>16</v>
      </c>
      <c r="D39582" t="s">
        <v>18</v>
      </c>
      <c r="E39582">
        <v>4</v>
      </c>
      <c r="F39582" t="b">
        <v>0</v>
      </c>
      <c r="G39582" t="b">
        <v>0</v>
      </c>
      <c r="H39582" s="2" t="b">
        <v>1</v>
      </c>
      <c r="I39582">
        <v>10</v>
      </c>
      <c r="J39582">
        <v>97</v>
      </c>
      <c r="K39582">
        <v>3</v>
      </c>
      <c r="L39582" s="6">
        <v>1.2106689628807372</v>
      </c>
      <c r="M39582" s="6">
        <v>0.2445322925866113</v>
      </c>
      <c r="N39582" s="6">
        <v>265.49421560296395</v>
      </c>
      <c r="O39582" s="6">
        <v>19.013560756796199</v>
      </c>
      <c r="P39582" s="6">
        <v>305.0785596422939</v>
      </c>
      <c r="Q39582" s="6">
        <v>7.2931239205820928</v>
      </c>
    </row>
    <row r="39583" spans="1:17" x14ac:dyDescent="0.2">
      <c r="A39583" t="s">
        <v>28</v>
      </c>
      <c r="B39583" s="1">
        <v>417.45553140265997</v>
      </c>
      <c r="C39583" t="s">
        <v>16</v>
      </c>
      <c r="D39583" t="s">
        <v>18</v>
      </c>
      <c r="E39583">
        <v>4</v>
      </c>
      <c r="F39583" t="b">
        <v>0</v>
      </c>
      <c r="G39583" t="b">
        <v>0</v>
      </c>
      <c r="H39583" s="2" t="b">
        <v>1</v>
      </c>
      <c r="I39583">
        <v>10</v>
      </c>
      <c r="J39583">
        <v>90</v>
      </c>
      <c r="K39583">
        <v>3</v>
      </c>
      <c r="L39583" s="6">
        <v>1.2991010148605433</v>
      </c>
      <c r="M39583" s="6">
        <v>0.20208745942644629</v>
      </c>
      <c r="N39583" s="6">
        <v>249.33287073167625</v>
      </c>
      <c r="O39583" s="6">
        <v>17.856154325458736</v>
      </c>
      <c r="P39583" s="6">
        <v>307.73612800222509</v>
      </c>
      <c r="Q39583" s="6">
        <v>7.3566550169630416</v>
      </c>
    </row>
    <row r="39584" spans="1:17" x14ac:dyDescent="0.2">
      <c r="A39584" t="s">
        <v>28</v>
      </c>
      <c r="B39584" s="1">
        <v>614.49641212631184</v>
      </c>
      <c r="C39584" t="s">
        <v>16</v>
      </c>
      <c r="D39584" t="s">
        <v>18</v>
      </c>
      <c r="E39584">
        <v>4</v>
      </c>
      <c r="F39584" t="b">
        <v>0</v>
      </c>
      <c r="G39584" t="b">
        <v>0</v>
      </c>
      <c r="H39584" s="2" t="b">
        <v>0</v>
      </c>
      <c r="I39584">
        <v>10</v>
      </c>
      <c r="J39584">
        <v>100</v>
      </c>
      <c r="K39584">
        <v>2</v>
      </c>
      <c r="L39584" s="6">
        <v>2.4485609909350554</v>
      </c>
      <c r="M39584" s="6">
        <v>0.67283905126748433</v>
      </c>
      <c r="N39584" s="6">
        <v>118.43230036931756</v>
      </c>
      <c r="O39584" s="6">
        <v>8.4816150646636412</v>
      </c>
      <c r="P39584" s="6">
        <v>171.61772969659361</v>
      </c>
      <c r="Q39584" s="6">
        <v>4.1026461220800314</v>
      </c>
    </row>
    <row r="39585" spans="1:17" x14ac:dyDescent="0.2">
      <c r="A39585" t="s">
        <v>28</v>
      </c>
      <c r="B39585" s="1">
        <v>229.53042096159689</v>
      </c>
      <c r="C39585" t="s">
        <v>16</v>
      </c>
      <c r="D39585" t="s">
        <v>18</v>
      </c>
      <c r="E39585">
        <v>4</v>
      </c>
      <c r="F39585" t="b">
        <v>0</v>
      </c>
      <c r="G39585" t="b">
        <v>1</v>
      </c>
      <c r="H39585" s="2" t="b">
        <v>0</v>
      </c>
      <c r="I39585">
        <v>10</v>
      </c>
      <c r="J39585">
        <v>100</v>
      </c>
      <c r="K39585">
        <v>1</v>
      </c>
      <c r="L39585" s="6">
        <v>3.4993033043624027</v>
      </c>
      <c r="M39585" s="6">
        <v>0.31910179911235059</v>
      </c>
      <c r="N39585" s="6">
        <v>98.766981809132204</v>
      </c>
      <c r="O39585" s="6">
        <v>7.0732690169101939</v>
      </c>
      <c r="P39585" s="6">
        <v>126.79719155849178</v>
      </c>
      <c r="Q39585" s="6">
        <v>3.0311786967335141</v>
      </c>
    </row>
    <row r="39586" spans="1:17" x14ac:dyDescent="0.2">
      <c r="A39586" t="s">
        <v>28</v>
      </c>
      <c r="B39586" s="1">
        <v>217.84353598391883</v>
      </c>
      <c r="C39586" t="s">
        <v>16</v>
      </c>
      <c r="D39586" t="s">
        <v>18</v>
      </c>
      <c r="E39586">
        <v>4</v>
      </c>
      <c r="F39586" t="b">
        <v>0</v>
      </c>
      <c r="G39586" t="b">
        <v>0</v>
      </c>
      <c r="H39586" s="2" t="b">
        <v>1</v>
      </c>
      <c r="I39586">
        <v>9</v>
      </c>
      <c r="J39586">
        <v>95</v>
      </c>
      <c r="K39586">
        <v>1</v>
      </c>
      <c r="L39586" s="6">
        <v>2.61156042002838</v>
      </c>
      <c r="M39586" s="6">
        <v>0.40526130852678038</v>
      </c>
      <c r="N39586" s="6">
        <v>121.00110729943697</v>
      </c>
      <c r="O39586" s="6">
        <v>8.6655820355725144</v>
      </c>
      <c r="P39586" s="6">
        <v>192.88962452286063</v>
      </c>
      <c r="Q39586" s="6">
        <v>4.6111661740150325</v>
      </c>
    </row>
    <row r="39587" spans="1:17" x14ac:dyDescent="0.2">
      <c r="A39587" t="s">
        <v>28</v>
      </c>
      <c r="B39587" s="1">
        <v>226.25809316784705</v>
      </c>
      <c r="C39587" t="s">
        <v>16</v>
      </c>
      <c r="D39587" t="s">
        <v>18</v>
      </c>
      <c r="E39587">
        <v>3</v>
      </c>
      <c r="F39587" t="b">
        <v>0</v>
      </c>
      <c r="G39587" t="b">
        <v>1</v>
      </c>
      <c r="H39587" s="2" t="b">
        <v>0</v>
      </c>
      <c r="I39587">
        <v>10</v>
      </c>
      <c r="J39587">
        <v>98</v>
      </c>
      <c r="K39587">
        <v>1</v>
      </c>
      <c r="L39587" s="6">
        <v>1.8843444738727213</v>
      </c>
      <c r="M39587" s="6">
        <v>0.20580686548328619</v>
      </c>
      <c r="N39587" s="6">
        <v>183.862694705877</v>
      </c>
      <c r="O39587" s="6">
        <v>13.167460197801145</v>
      </c>
      <c r="P39587" s="6">
        <v>257.26156951749925</v>
      </c>
      <c r="Q39587" s="6">
        <v>6.1500241403213254</v>
      </c>
    </row>
    <row r="39588" spans="1:17" x14ac:dyDescent="0.2">
      <c r="A39588" t="s">
        <v>28</v>
      </c>
      <c r="B39588" s="1">
        <v>197.04088072365192</v>
      </c>
      <c r="C39588" t="s">
        <v>16</v>
      </c>
      <c r="D39588" t="s">
        <v>18</v>
      </c>
      <c r="E39588">
        <v>2</v>
      </c>
      <c r="F39588" t="b">
        <v>0</v>
      </c>
      <c r="G39588" t="b">
        <v>0</v>
      </c>
      <c r="H39588" s="2" t="b">
        <v>0</v>
      </c>
      <c r="I39588">
        <v>10</v>
      </c>
      <c r="J39588">
        <v>100</v>
      </c>
      <c r="K39588">
        <v>1</v>
      </c>
      <c r="L39588" s="6">
        <v>1.4804541051720663</v>
      </c>
      <c r="M39588" s="6">
        <v>0.41045492497157521</v>
      </c>
      <c r="N39588" s="6">
        <v>137.87543954491915</v>
      </c>
      <c r="O39588" s="6">
        <v>9.8740495746907513</v>
      </c>
      <c r="P39588" s="6">
        <v>201.74867938303171</v>
      </c>
      <c r="Q39588" s="6">
        <v>4.8229482965942729</v>
      </c>
    </row>
    <row r="39589" spans="1:17" x14ac:dyDescent="0.2">
      <c r="A39589" t="s">
        <v>28</v>
      </c>
      <c r="B39589" s="1">
        <v>240.04861744150719</v>
      </c>
      <c r="C39589" t="s">
        <v>16</v>
      </c>
      <c r="D39589" t="s">
        <v>18</v>
      </c>
      <c r="E39589">
        <v>2</v>
      </c>
      <c r="F39589" t="b">
        <v>0</v>
      </c>
      <c r="G39589" t="b">
        <v>1</v>
      </c>
      <c r="H39589" s="2" t="b">
        <v>0</v>
      </c>
      <c r="I39589">
        <v>10</v>
      </c>
      <c r="J39589">
        <v>99</v>
      </c>
      <c r="K39589">
        <v>1</v>
      </c>
      <c r="L39589" s="6">
        <v>2.4724578696051447</v>
      </c>
      <c r="M39589" s="6">
        <v>0.43812751947365558</v>
      </c>
      <c r="N39589" s="6">
        <v>115.62831986957326</v>
      </c>
      <c r="O39589" s="6">
        <v>8.2808059680447972</v>
      </c>
      <c r="P39589" s="6">
        <v>159.57334665356152</v>
      </c>
      <c r="Q39589" s="6">
        <v>3.8147164223240568</v>
      </c>
    </row>
    <row r="39590" spans="1:17" x14ac:dyDescent="0.2">
      <c r="A39590" t="s">
        <v>28</v>
      </c>
      <c r="B39590" s="1">
        <v>208.72776570132999</v>
      </c>
      <c r="C39590" t="s">
        <v>16</v>
      </c>
      <c r="D39590" t="s">
        <v>18</v>
      </c>
      <c r="E39590">
        <v>5</v>
      </c>
      <c r="F39590" t="b">
        <v>0</v>
      </c>
      <c r="G39590" t="b">
        <v>0</v>
      </c>
      <c r="H39590" s="2" t="b">
        <v>0</v>
      </c>
      <c r="I39590">
        <v>9</v>
      </c>
      <c r="J39590">
        <v>88</v>
      </c>
      <c r="K39590">
        <v>1</v>
      </c>
      <c r="L39590" s="6">
        <v>3.166710437177028</v>
      </c>
      <c r="M39590" s="6">
        <v>0.36311740494798661</v>
      </c>
      <c r="N39590" s="6">
        <v>105.88357452065652</v>
      </c>
      <c r="O39590" s="6">
        <v>7.5829289640944815</v>
      </c>
      <c r="P39590" s="6">
        <v>150.81102979054538</v>
      </c>
      <c r="Q39590" s="6">
        <v>3.605246891629041</v>
      </c>
    </row>
    <row r="39591" spans="1:17" x14ac:dyDescent="0.2">
      <c r="A39591" t="s">
        <v>28</v>
      </c>
      <c r="B39591" s="1">
        <v>231.86779795713247</v>
      </c>
      <c r="C39591" t="s">
        <v>16</v>
      </c>
      <c r="D39591" t="s">
        <v>18</v>
      </c>
      <c r="E39591">
        <v>4</v>
      </c>
      <c r="F39591" t="b">
        <v>0</v>
      </c>
      <c r="G39591" t="b">
        <v>0</v>
      </c>
      <c r="H39591" s="2" t="b">
        <v>0</v>
      </c>
      <c r="I39591">
        <v>10</v>
      </c>
      <c r="J39591">
        <v>100</v>
      </c>
      <c r="K39591">
        <v>1</v>
      </c>
      <c r="L39591" s="6">
        <v>10.046163575494868</v>
      </c>
      <c r="M39591" s="6">
        <v>3.3214121741352507</v>
      </c>
      <c r="N39591" s="6">
        <v>25.352285709075701</v>
      </c>
      <c r="O39591" s="6">
        <v>1.815622323666872</v>
      </c>
      <c r="P39591" s="6">
        <v>35.901661931286178</v>
      </c>
      <c r="Q39591" s="6">
        <v>0.85825523015028593</v>
      </c>
    </row>
    <row r="39592" spans="1:17" x14ac:dyDescent="0.2">
      <c r="A39592" t="s">
        <v>28</v>
      </c>
      <c r="B39592" s="1">
        <v>126.45209545847651</v>
      </c>
      <c r="C39592" t="s">
        <v>16</v>
      </c>
      <c r="D39592" t="s">
        <v>17</v>
      </c>
      <c r="E39592">
        <v>2</v>
      </c>
      <c r="F39592" t="b">
        <v>1</v>
      </c>
      <c r="G39592" t="b">
        <v>0</v>
      </c>
      <c r="H39592" s="2" t="b">
        <v>0</v>
      </c>
      <c r="I39592">
        <v>10</v>
      </c>
      <c r="J39592">
        <v>100</v>
      </c>
      <c r="K39592">
        <v>2</v>
      </c>
      <c r="L39592" s="6">
        <v>6.0798552981823049</v>
      </c>
      <c r="M39592" s="6">
        <v>0.84373677856446949</v>
      </c>
      <c r="N39592" s="6">
        <v>40.148579681662532</v>
      </c>
      <c r="O39592" s="6">
        <v>2.8752696451132835</v>
      </c>
      <c r="P39592" s="6">
        <v>59.037412788539172</v>
      </c>
      <c r="Q39592" s="6">
        <v>1.411332110398765</v>
      </c>
    </row>
    <row r="39593" spans="1:17" x14ac:dyDescent="0.2">
      <c r="A39593" t="s">
        <v>28</v>
      </c>
      <c r="B39593" s="1">
        <v>252.67045321739943</v>
      </c>
      <c r="C39593" t="s">
        <v>16</v>
      </c>
      <c r="D39593" t="s">
        <v>18</v>
      </c>
      <c r="E39593">
        <v>2</v>
      </c>
      <c r="F39593" t="b">
        <v>0</v>
      </c>
      <c r="G39593" t="b">
        <v>0</v>
      </c>
      <c r="H39593" s="2" t="b">
        <v>1</v>
      </c>
      <c r="I39593">
        <v>10</v>
      </c>
      <c r="J39593">
        <v>98</v>
      </c>
      <c r="K39593">
        <v>1</v>
      </c>
      <c r="L39593" s="6">
        <v>1.7580149811212529</v>
      </c>
      <c r="M39593" s="6">
        <v>0.2314253950066473</v>
      </c>
      <c r="N39593" s="6">
        <v>156.38928879067817</v>
      </c>
      <c r="O39593" s="6">
        <v>11.199932312576189</v>
      </c>
      <c r="P39593" s="6">
        <v>256.51470463887409</v>
      </c>
      <c r="Q39593" s="6">
        <v>6.1321697944828948</v>
      </c>
    </row>
    <row r="39594" spans="1:17" x14ac:dyDescent="0.2">
      <c r="A39594" t="s">
        <v>28</v>
      </c>
      <c r="B39594" s="1">
        <v>240.98356823972139</v>
      </c>
      <c r="C39594" t="s">
        <v>16</v>
      </c>
      <c r="D39594" t="s">
        <v>18</v>
      </c>
      <c r="E39594">
        <v>4</v>
      </c>
      <c r="F39594" t="b">
        <v>0</v>
      </c>
      <c r="G39594" t="b">
        <v>0</v>
      </c>
      <c r="H39594" s="2" t="b">
        <v>1</v>
      </c>
      <c r="I39594">
        <v>10</v>
      </c>
      <c r="J39594">
        <v>93</v>
      </c>
      <c r="K39594">
        <v>2</v>
      </c>
      <c r="L39594" s="6">
        <v>3.8937813026291228</v>
      </c>
      <c r="M39594" s="6">
        <v>0.2217722490770789</v>
      </c>
      <c r="N39594" s="6">
        <v>94.446074564587477</v>
      </c>
      <c r="O39594" s="6">
        <v>6.7638241115586863</v>
      </c>
      <c r="P39594" s="6">
        <v>111.99066140006192</v>
      </c>
      <c r="Q39594" s="6">
        <v>2.6772178697062761</v>
      </c>
    </row>
    <row r="39595" spans="1:17" x14ac:dyDescent="0.2">
      <c r="A39595" t="s">
        <v>28</v>
      </c>
      <c r="B39595" s="1">
        <v>240.98356823972139</v>
      </c>
      <c r="C39595" t="s">
        <v>16</v>
      </c>
      <c r="D39595" t="s">
        <v>18</v>
      </c>
      <c r="E39595">
        <v>4</v>
      </c>
      <c r="F39595" t="b">
        <v>0</v>
      </c>
      <c r="G39595" t="b">
        <v>0</v>
      </c>
      <c r="H39595" s="2" t="b">
        <v>1</v>
      </c>
      <c r="I39595">
        <v>9</v>
      </c>
      <c r="J39595">
        <v>97</v>
      </c>
      <c r="K39595">
        <v>2</v>
      </c>
      <c r="L39595" s="6">
        <v>3.864688146882552</v>
      </c>
      <c r="M39595" s="6">
        <v>9.3614731468244894E-2</v>
      </c>
      <c r="N39595" s="6">
        <v>97.248686858791913</v>
      </c>
      <c r="O39595" s="6">
        <v>6.9645352231457247</v>
      </c>
      <c r="P39595" s="6">
        <v>116.23972966624621</v>
      </c>
      <c r="Q39595" s="6">
        <v>2.7787949239857688</v>
      </c>
    </row>
    <row r="39596" spans="1:17" x14ac:dyDescent="0.2">
      <c r="A39596" t="s">
        <v>28</v>
      </c>
      <c r="B39596" s="1">
        <v>240.98356823972139</v>
      </c>
      <c r="C39596" t="s">
        <v>16</v>
      </c>
      <c r="D39596" t="s">
        <v>18</v>
      </c>
      <c r="E39596">
        <v>4</v>
      </c>
      <c r="F39596" t="b">
        <v>0</v>
      </c>
      <c r="G39596" t="b">
        <v>0</v>
      </c>
      <c r="H39596" s="2" t="b">
        <v>1</v>
      </c>
      <c r="I39596">
        <v>10</v>
      </c>
      <c r="J39596">
        <v>100</v>
      </c>
      <c r="K39596">
        <v>1</v>
      </c>
      <c r="L39596" s="6">
        <v>3.8621434827226127</v>
      </c>
      <c r="M39596" s="6">
        <v>0.19494844916993401</v>
      </c>
      <c r="N39596" s="6">
        <v>95.199156502491363</v>
      </c>
      <c r="O39596" s="6">
        <v>6.8177566205915543</v>
      </c>
      <c r="P39596" s="6">
        <v>113.46284628355892</v>
      </c>
      <c r="Q39596" s="6">
        <v>2.712411515572247</v>
      </c>
    </row>
    <row r="39597" spans="1:17" x14ac:dyDescent="0.2">
      <c r="A39597" t="s">
        <v>28</v>
      </c>
      <c r="B39597" s="1">
        <v>240.98356823972139</v>
      </c>
      <c r="C39597" t="s">
        <v>16</v>
      </c>
      <c r="D39597" t="s">
        <v>18</v>
      </c>
      <c r="E39597">
        <v>4</v>
      </c>
      <c r="F39597" t="b">
        <v>0</v>
      </c>
      <c r="G39597" t="b">
        <v>0</v>
      </c>
      <c r="H39597" s="2" t="b">
        <v>1</v>
      </c>
      <c r="I39597">
        <v>9</v>
      </c>
      <c r="J39597">
        <v>87</v>
      </c>
      <c r="K39597">
        <v>1</v>
      </c>
      <c r="L39597" s="6">
        <v>3.936662109836973</v>
      </c>
      <c r="M39597" s="6">
        <v>0.25876628198736079</v>
      </c>
      <c r="N39597" s="6">
        <v>93.562695974034995</v>
      </c>
      <c r="O39597" s="6">
        <v>6.7005603132699845</v>
      </c>
      <c r="P39597" s="6">
        <v>110.22438223255004</v>
      </c>
      <c r="Q39597" s="6">
        <v>2.634993686983929</v>
      </c>
    </row>
    <row r="39598" spans="1:17" x14ac:dyDescent="0.2">
      <c r="A39598" t="s">
        <v>28</v>
      </c>
      <c r="B39598" s="1">
        <v>237.71124044597155</v>
      </c>
      <c r="C39598" t="s">
        <v>16</v>
      </c>
      <c r="D39598" t="s">
        <v>18</v>
      </c>
      <c r="E39598">
        <v>3</v>
      </c>
      <c r="F39598" t="b">
        <v>0</v>
      </c>
      <c r="G39598" t="b">
        <v>0</v>
      </c>
      <c r="H39598" s="2" t="b">
        <v>0</v>
      </c>
      <c r="I39598">
        <v>10</v>
      </c>
      <c r="J39598">
        <v>100</v>
      </c>
      <c r="K39598">
        <v>1</v>
      </c>
      <c r="L39598" s="6">
        <v>1.4869460037240301</v>
      </c>
      <c r="M39598" s="6">
        <v>0.26663061495854329</v>
      </c>
      <c r="N39598" s="6">
        <v>223.19174956517341</v>
      </c>
      <c r="O39598" s="6">
        <v>15.984038978533924</v>
      </c>
      <c r="P39598" s="6">
        <v>378.61264258005832</v>
      </c>
      <c r="Q39598" s="6">
        <v>9.0510094300727726</v>
      </c>
    </row>
    <row r="39599" spans="1:17" x14ac:dyDescent="0.2">
      <c r="A39599" t="s">
        <v>28</v>
      </c>
      <c r="B39599" s="1">
        <v>190.26248743659863</v>
      </c>
      <c r="C39599" t="s">
        <v>16</v>
      </c>
      <c r="D39599" t="s">
        <v>18</v>
      </c>
      <c r="E39599">
        <v>2</v>
      </c>
      <c r="F39599" t="b">
        <v>0</v>
      </c>
      <c r="G39599" t="b">
        <v>0</v>
      </c>
      <c r="H39599" s="2" t="b">
        <v>1</v>
      </c>
      <c r="I39599">
        <v>7</v>
      </c>
      <c r="J39599">
        <v>87</v>
      </c>
      <c r="K39599">
        <v>1</v>
      </c>
      <c r="L39599" s="6">
        <v>3.6166822512215151</v>
      </c>
      <c r="M39599" s="6">
        <v>0.50466130157784261</v>
      </c>
      <c r="N39599" s="6">
        <v>94.565009070968784</v>
      </c>
      <c r="O39599" s="6">
        <v>6.7723416924710413</v>
      </c>
      <c r="P39599" s="6">
        <v>119.10743823979683</v>
      </c>
      <c r="Q39599" s="6">
        <v>2.8473495743667825</v>
      </c>
    </row>
    <row r="39600" spans="1:17" x14ac:dyDescent="0.2">
      <c r="A39600" t="s">
        <v>28</v>
      </c>
      <c r="B39600" s="1">
        <v>390.57569595400042</v>
      </c>
      <c r="C39600" t="s">
        <v>16</v>
      </c>
      <c r="D39600" t="s">
        <v>18</v>
      </c>
      <c r="E39600">
        <v>6</v>
      </c>
      <c r="F39600" t="b">
        <v>0</v>
      </c>
      <c r="G39600" t="b">
        <v>0</v>
      </c>
      <c r="H39600" s="2" t="b">
        <v>1</v>
      </c>
      <c r="I39600">
        <v>9</v>
      </c>
      <c r="J39600">
        <v>67</v>
      </c>
      <c r="K39600">
        <v>1</v>
      </c>
      <c r="L39600" s="6">
        <v>3.491304517607698</v>
      </c>
      <c r="M39600" s="6">
        <v>0.36434990820505819</v>
      </c>
      <c r="N39600" s="6">
        <v>96.846691470426762</v>
      </c>
      <c r="O39600" s="6">
        <v>6.935746031926346</v>
      </c>
      <c r="P39600" s="6">
        <v>124.59667466503883</v>
      </c>
      <c r="Q39600" s="6">
        <v>2.9785737466770321</v>
      </c>
    </row>
    <row r="39601" spans="1:17" x14ac:dyDescent="0.2">
      <c r="A39601" t="s">
        <v>28</v>
      </c>
      <c r="B39601" s="1">
        <v>247.06074842811401</v>
      </c>
      <c r="C39601" t="s">
        <v>16</v>
      </c>
      <c r="D39601" t="s">
        <v>18</v>
      </c>
      <c r="E39601">
        <v>2</v>
      </c>
      <c r="F39601" t="b">
        <v>0</v>
      </c>
      <c r="G39601" t="b">
        <v>1</v>
      </c>
      <c r="H39601" s="2" t="b">
        <v>0</v>
      </c>
      <c r="I39601">
        <v>10</v>
      </c>
      <c r="J39601">
        <v>98</v>
      </c>
      <c r="K39601">
        <v>0</v>
      </c>
      <c r="L39601" s="6">
        <v>1.2613878033395804</v>
      </c>
      <c r="M39601" s="6">
        <v>0.13414289053213169</v>
      </c>
      <c r="N39601" s="6">
        <v>280.63116764403964</v>
      </c>
      <c r="O39601" s="6">
        <v>20.097604552824155</v>
      </c>
      <c r="P39601" s="6">
        <v>337.15702113226928</v>
      </c>
      <c r="Q39601" s="6">
        <v>8.0599827752401225</v>
      </c>
    </row>
    <row r="39602" spans="1:17" x14ac:dyDescent="0.2">
      <c r="A39602" t="s">
        <v>28</v>
      </c>
      <c r="B39602" s="1">
        <v>134.63291494285113</v>
      </c>
      <c r="C39602" t="s">
        <v>16</v>
      </c>
      <c r="D39602" t="s">
        <v>17</v>
      </c>
      <c r="E39602">
        <v>4</v>
      </c>
      <c r="F39602" t="b">
        <v>1</v>
      </c>
      <c r="G39602" t="b">
        <v>0</v>
      </c>
      <c r="H39602" s="2" t="b">
        <v>1</v>
      </c>
      <c r="I39602">
        <v>5</v>
      </c>
      <c r="J39602">
        <v>68</v>
      </c>
      <c r="K39602">
        <v>1</v>
      </c>
      <c r="L39602" s="6">
        <v>5.9741670657139387</v>
      </c>
      <c r="M39602" s="6">
        <v>0.4339369809621737</v>
      </c>
      <c r="N39602" s="6">
        <v>40.745711763146403</v>
      </c>
      <c r="O39602" s="6">
        <v>2.918033692101428</v>
      </c>
      <c r="P39602" s="6">
        <v>60.695276706634566</v>
      </c>
      <c r="Q39602" s="6">
        <v>1.450964548064356</v>
      </c>
    </row>
    <row r="39603" spans="1:17" x14ac:dyDescent="0.2">
      <c r="A39603" t="s">
        <v>28</v>
      </c>
      <c r="B39603" s="1">
        <v>113.8302596825842</v>
      </c>
      <c r="C39603" t="s">
        <v>16</v>
      </c>
      <c r="D39603" t="s">
        <v>17</v>
      </c>
      <c r="E39603">
        <v>2</v>
      </c>
      <c r="F39603" t="b">
        <v>1</v>
      </c>
      <c r="G39603" t="b">
        <v>0</v>
      </c>
      <c r="H39603" s="2" t="b">
        <v>1</v>
      </c>
      <c r="I39603">
        <v>7</v>
      </c>
      <c r="J39603">
        <v>80</v>
      </c>
      <c r="K39603">
        <v>1</v>
      </c>
      <c r="L39603" s="6">
        <v>6.0988815315812994</v>
      </c>
      <c r="M39603" s="6">
        <v>0.62407072048414991</v>
      </c>
      <c r="N39603" s="6">
        <v>39.993805149236238</v>
      </c>
      <c r="O39603" s="6">
        <v>2.864185354748582</v>
      </c>
      <c r="P39603" s="6">
        <v>59.238389775463439</v>
      </c>
      <c r="Q39603" s="6">
        <v>1.4161366108282365</v>
      </c>
    </row>
    <row r="39604" spans="1:17" x14ac:dyDescent="0.2">
      <c r="A39604" t="s">
        <v>28</v>
      </c>
      <c r="B39604" s="1">
        <v>113.8302596825842</v>
      </c>
      <c r="C39604" t="s">
        <v>16</v>
      </c>
      <c r="D39604" t="s">
        <v>17</v>
      </c>
      <c r="E39604">
        <v>3</v>
      </c>
      <c r="F39604" t="b">
        <v>1</v>
      </c>
      <c r="G39604" t="b">
        <v>0</v>
      </c>
      <c r="H39604" s="2" t="b">
        <v>1</v>
      </c>
      <c r="I39604">
        <v>6</v>
      </c>
      <c r="J39604">
        <v>74</v>
      </c>
      <c r="K39604">
        <v>1</v>
      </c>
      <c r="L39604" s="6">
        <v>6.1027125145370578</v>
      </c>
      <c r="M39604" s="6">
        <v>0.62871476783256042</v>
      </c>
      <c r="N39604" s="6">
        <v>39.971243036336908</v>
      </c>
      <c r="O39604" s="6">
        <v>2.8625695526738029</v>
      </c>
      <c r="P39604" s="6">
        <v>59.186053162386607</v>
      </c>
      <c r="Q39604" s="6">
        <v>1.4148854661879822</v>
      </c>
    </row>
    <row r="39605" spans="1:17" x14ac:dyDescent="0.2">
      <c r="A39605" t="s">
        <v>28</v>
      </c>
      <c r="B39605" s="1">
        <v>278.38160016829119</v>
      </c>
      <c r="C39605" t="s">
        <v>16</v>
      </c>
      <c r="D39605" t="s">
        <v>18</v>
      </c>
      <c r="E39605">
        <v>4</v>
      </c>
      <c r="F39605" t="b">
        <v>0</v>
      </c>
      <c r="G39605" t="b">
        <v>0</v>
      </c>
      <c r="H39605" s="2" t="b">
        <v>1</v>
      </c>
      <c r="I39605">
        <v>8</v>
      </c>
      <c r="J39605">
        <v>100</v>
      </c>
      <c r="K39605">
        <v>1</v>
      </c>
      <c r="L39605" s="6">
        <v>2.2363985476237422</v>
      </c>
      <c r="M39605" s="6">
        <v>0.1857316409022364</v>
      </c>
      <c r="N39605" s="6">
        <v>142.17594786956457</v>
      </c>
      <c r="O39605" s="6">
        <v>10.182033596602681</v>
      </c>
      <c r="P39605" s="6">
        <v>230.16616158160028</v>
      </c>
      <c r="Q39605" s="6">
        <v>5.5022887898367365</v>
      </c>
    </row>
    <row r="39606" spans="1:17" x14ac:dyDescent="0.2">
      <c r="A39606" t="s">
        <v>28</v>
      </c>
      <c r="B39606" s="1">
        <v>226.25809316784705</v>
      </c>
      <c r="C39606" t="s">
        <v>16</v>
      </c>
      <c r="D39606" t="s">
        <v>17</v>
      </c>
      <c r="E39606">
        <v>2</v>
      </c>
      <c r="F39606" t="b">
        <v>1</v>
      </c>
      <c r="G39606" t="b">
        <v>1</v>
      </c>
      <c r="H39606" s="2" t="b">
        <v>0</v>
      </c>
      <c r="I39606">
        <v>10</v>
      </c>
      <c r="J39606">
        <v>100</v>
      </c>
      <c r="K39606">
        <v>1</v>
      </c>
      <c r="L39606" s="6">
        <v>1.7096151137472622</v>
      </c>
      <c r="M39606" s="6">
        <v>0.44599979941083712</v>
      </c>
      <c r="N39606" s="6">
        <v>171.34788327139495</v>
      </c>
      <c r="O39606" s="6">
        <v>12.271202902594307</v>
      </c>
      <c r="P39606" s="6">
        <v>262.47208436611112</v>
      </c>
      <c r="Q39606" s="6">
        <v>6.2745852714788724</v>
      </c>
    </row>
    <row r="39607" spans="1:17" x14ac:dyDescent="0.2">
      <c r="A39607" t="s">
        <v>28</v>
      </c>
      <c r="B39607" s="1">
        <v>115.93389897856626</v>
      </c>
      <c r="C39607" t="s">
        <v>16</v>
      </c>
      <c r="D39607" t="s">
        <v>17</v>
      </c>
      <c r="E39607">
        <v>3</v>
      </c>
      <c r="F39607" t="b">
        <v>1</v>
      </c>
      <c r="G39607" t="b">
        <v>0</v>
      </c>
      <c r="H39607" s="2" t="b">
        <v>0</v>
      </c>
      <c r="I39607">
        <v>9</v>
      </c>
      <c r="J39607">
        <v>89</v>
      </c>
      <c r="K39607">
        <v>1</v>
      </c>
      <c r="L39607" s="6">
        <v>1.3850620066706711</v>
      </c>
      <c r="M39607" s="6">
        <v>0.30374491335761078</v>
      </c>
      <c r="N39607" s="6">
        <v>233.58431621998383</v>
      </c>
      <c r="O39607" s="6">
        <v>16.728310175032586</v>
      </c>
      <c r="P39607" s="6">
        <v>318.89451055381443</v>
      </c>
      <c r="Q39607" s="6">
        <v>7.6234042332875838</v>
      </c>
    </row>
    <row r="39608" spans="1:17" x14ac:dyDescent="0.2">
      <c r="A39608" t="s">
        <v>28</v>
      </c>
      <c r="B39608" s="1">
        <v>178.5756024589206</v>
      </c>
      <c r="C39608" t="s">
        <v>16</v>
      </c>
      <c r="D39608" t="s">
        <v>18</v>
      </c>
      <c r="E39608">
        <v>4</v>
      </c>
      <c r="F39608" t="b">
        <v>0</v>
      </c>
      <c r="G39608" t="b">
        <v>0</v>
      </c>
      <c r="H39608" s="2" t="b">
        <v>0</v>
      </c>
      <c r="I39608">
        <v>8</v>
      </c>
      <c r="J39608">
        <v>93</v>
      </c>
      <c r="K39608">
        <v>1</v>
      </c>
      <c r="L39608" s="6">
        <v>6.3276949519932577</v>
      </c>
      <c r="M39608" s="6">
        <v>0.66044058227200908</v>
      </c>
      <c r="N39608" s="6">
        <v>147.46415713060861</v>
      </c>
      <c r="O39608" s="6">
        <v>10.560752537243852</v>
      </c>
      <c r="P39608" s="6">
        <v>72.476820869751293</v>
      </c>
      <c r="Q39608" s="6">
        <v>1.7326108940355955</v>
      </c>
    </row>
    <row r="39609" spans="1:17" x14ac:dyDescent="0.2">
      <c r="A39609" t="s">
        <v>28</v>
      </c>
      <c r="B39609" s="1">
        <v>270.20078068391655</v>
      </c>
      <c r="C39609" t="s">
        <v>16</v>
      </c>
      <c r="D39609" t="s">
        <v>18</v>
      </c>
      <c r="E39609">
        <v>5</v>
      </c>
      <c r="F39609" t="b">
        <v>0</v>
      </c>
      <c r="G39609" t="b">
        <v>0</v>
      </c>
      <c r="H39609" s="2" t="b">
        <v>1</v>
      </c>
      <c r="I39609">
        <v>10</v>
      </c>
      <c r="J39609">
        <v>100</v>
      </c>
      <c r="K39609">
        <v>2</v>
      </c>
      <c r="L39609" s="6">
        <v>3.592330238545153</v>
      </c>
      <c r="M39609" s="6">
        <v>0.35320845613240509</v>
      </c>
      <c r="N39609" s="6">
        <v>100.5548723339666</v>
      </c>
      <c r="O39609" s="6">
        <v>7.2013100932222889</v>
      </c>
      <c r="P39609" s="6">
        <v>126.10623847537384</v>
      </c>
      <c r="Q39609" s="6">
        <v>3.0146609628606527</v>
      </c>
    </row>
    <row r="39610" spans="1:17" x14ac:dyDescent="0.2">
      <c r="A39610" t="s">
        <v>28</v>
      </c>
      <c r="B39610" s="1">
        <v>382.62861416917934</v>
      </c>
      <c r="C39610" t="s">
        <v>16</v>
      </c>
      <c r="D39610" t="s">
        <v>17</v>
      </c>
      <c r="E39610">
        <v>4</v>
      </c>
      <c r="F39610" t="b">
        <v>1</v>
      </c>
      <c r="G39610" t="b">
        <v>0</v>
      </c>
      <c r="H39610" s="2" t="b">
        <v>0</v>
      </c>
      <c r="I39610">
        <v>9</v>
      </c>
      <c r="J39610">
        <v>100</v>
      </c>
      <c r="K39610">
        <v>0</v>
      </c>
      <c r="L39610" s="6">
        <v>1.2197924045763102</v>
      </c>
      <c r="M39610" s="6">
        <v>8.5880310408391003E-2</v>
      </c>
      <c r="N39610" s="6">
        <v>142.14152032310392</v>
      </c>
      <c r="O39610" s="6">
        <v>10.179568042899936</v>
      </c>
      <c r="P39610" s="6">
        <v>233.6129010578436</v>
      </c>
      <c r="Q39610" s="6">
        <v>5.5846855933082047</v>
      </c>
    </row>
    <row r="39611" spans="1:17" x14ac:dyDescent="0.2">
      <c r="A39611" t="s">
        <v>28</v>
      </c>
      <c r="B39611" s="1">
        <v>196.80714302409839</v>
      </c>
      <c r="C39611" t="s">
        <v>16</v>
      </c>
      <c r="D39611" t="s">
        <v>18</v>
      </c>
      <c r="E39611">
        <v>2</v>
      </c>
      <c r="F39611" t="b">
        <v>0</v>
      </c>
      <c r="G39611" t="b">
        <v>0</v>
      </c>
      <c r="H39611" s="2" t="b">
        <v>0</v>
      </c>
      <c r="I39611">
        <v>10</v>
      </c>
      <c r="J39611">
        <v>100</v>
      </c>
      <c r="K39611">
        <v>1</v>
      </c>
      <c r="L39611" s="6">
        <v>2.5371541856404991</v>
      </c>
      <c r="M39611" s="6">
        <v>0.35392537812587599</v>
      </c>
      <c r="N39611" s="6">
        <v>113.07302383374962</v>
      </c>
      <c r="O39611" s="6">
        <v>8.0978065896274884</v>
      </c>
      <c r="P39611" s="6">
        <v>154.8715714663802</v>
      </c>
      <c r="Q39611" s="6">
        <v>3.7023170812263499</v>
      </c>
    </row>
    <row r="39612" spans="1:17" x14ac:dyDescent="0.2">
      <c r="A39612" t="s">
        <v>28</v>
      </c>
      <c r="B39612" s="1">
        <v>178.80934015847416</v>
      </c>
      <c r="C39612" t="s">
        <v>16</v>
      </c>
      <c r="D39612" t="s">
        <v>18</v>
      </c>
      <c r="E39612">
        <v>4</v>
      </c>
      <c r="F39612" t="b">
        <v>0</v>
      </c>
      <c r="G39612" t="b">
        <v>0</v>
      </c>
      <c r="H39612" s="2" t="b">
        <v>1</v>
      </c>
      <c r="I39612">
        <v>9</v>
      </c>
      <c r="J39612">
        <v>68</v>
      </c>
      <c r="K39612">
        <v>1</v>
      </c>
      <c r="L39612" s="6">
        <v>3.0540759568315661</v>
      </c>
      <c r="M39612" s="6">
        <v>0.28601298857625918</v>
      </c>
      <c r="N39612" s="6">
        <v>105.91633958865025</v>
      </c>
      <c r="O39612" s="6">
        <v>7.5852754581963753</v>
      </c>
      <c r="P39612" s="6">
        <v>152.22742147916233</v>
      </c>
      <c r="Q39612" s="6">
        <v>3.6391067607633318</v>
      </c>
    </row>
    <row r="39613" spans="1:17" x14ac:dyDescent="0.2">
      <c r="A39613" t="s">
        <v>28</v>
      </c>
      <c r="B39613" s="1">
        <v>160.1103241941893</v>
      </c>
      <c r="C39613" t="s">
        <v>16</v>
      </c>
      <c r="D39613" t="s">
        <v>17</v>
      </c>
      <c r="E39613">
        <v>2</v>
      </c>
      <c r="F39613" t="b">
        <v>1</v>
      </c>
      <c r="G39613" t="b">
        <v>0</v>
      </c>
      <c r="H39613" s="2" t="b">
        <v>1</v>
      </c>
      <c r="I39613">
        <v>8</v>
      </c>
      <c r="J39613">
        <v>75</v>
      </c>
      <c r="K39613">
        <v>1</v>
      </c>
      <c r="L39613" s="6">
        <v>2.2007083116237971</v>
      </c>
      <c r="M39613" s="6">
        <v>0.16659018184367991</v>
      </c>
      <c r="N39613" s="6">
        <v>144.10549316947356</v>
      </c>
      <c r="O39613" s="6">
        <v>10.320219382343772</v>
      </c>
      <c r="P39613" s="6">
        <v>231.73794623421051</v>
      </c>
      <c r="Q39613" s="6">
        <v>5.5398634403182259</v>
      </c>
    </row>
    <row r="39614" spans="1:17" x14ac:dyDescent="0.2">
      <c r="A39614" t="s">
        <v>28</v>
      </c>
      <c r="B39614" s="1">
        <v>172.7321599700816</v>
      </c>
      <c r="C39614" t="s">
        <v>16</v>
      </c>
      <c r="D39614" t="s">
        <v>18</v>
      </c>
      <c r="E39614">
        <v>3</v>
      </c>
      <c r="F39614" t="b">
        <v>0</v>
      </c>
      <c r="G39614" t="b">
        <v>0</v>
      </c>
      <c r="H39614" s="2" t="b">
        <v>0</v>
      </c>
      <c r="I39614">
        <v>9</v>
      </c>
      <c r="J39614">
        <v>88</v>
      </c>
      <c r="K39614">
        <v>0</v>
      </c>
      <c r="L39614" s="6">
        <v>2.8565800412069065</v>
      </c>
      <c r="M39614" s="6">
        <v>0.7982455348728128</v>
      </c>
      <c r="N39614" s="6">
        <v>101.42514964355028</v>
      </c>
      <c r="O39614" s="6">
        <v>7.2636356337748413</v>
      </c>
      <c r="P39614" s="6">
        <v>139.08115726075081</v>
      </c>
      <c r="Q39614" s="6">
        <v>3.32483579347541</v>
      </c>
    </row>
    <row r="39615" spans="1:17" x14ac:dyDescent="0.2">
      <c r="A39615" t="s">
        <v>28</v>
      </c>
      <c r="B39615" s="1">
        <v>216.90858518570465</v>
      </c>
      <c r="C39615" t="s">
        <v>16</v>
      </c>
      <c r="D39615" t="s">
        <v>18</v>
      </c>
      <c r="E39615">
        <v>3</v>
      </c>
      <c r="F39615" t="b">
        <v>0</v>
      </c>
      <c r="G39615" t="b">
        <v>0</v>
      </c>
      <c r="H39615" s="2" t="b">
        <v>1</v>
      </c>
      <c r="I39615">
        <v>10</v>
      </c>
      <c r="J39615">
        <v>100</v>
      </c>
      <c r="K39615">
        <v>0</v>
      </c>
      <c r="L39615" s="6">
        <v>2.8080250092458958</v>
      </c>
      <c r="M39615" s="6">
        <v>0.90307661067393319</v>
      </c>
      <c r="N39615" s="6">
        <v>104.63021850238113</v>
      </c>
      <c r="O39615" s="6">
        <v>7.4931689640536012</v>
      </c>
      <c r="P39615" s="6">
        <v>146.87866050212341</v>
      </c>
      <c r="Q39615" s="6">
        <v>3.5112407557813459</v>
      </c>
    </row>
    <row r="39616" spans="1:17" x14ac:dyDescent="0.2">
      <c r="A39616" t="s">
        <v>28</v>
      </c>
      <c r="B39616" s="1">
        <v>247.06074842811401</v>
      </c>
      <c r="C39616" t="s">
        <v>16</v>
      </c>
      <c r="D39616" t="s">
        <v>18</v>
      </c>
      <c r="E39616">
        <v>5</v>
      </c>
      <c r="F39616" t="b">
        <v>0</v>
      </c>
      <c r="G39616" t="b">
        <v>0</v>
      </c>
      <c r="H39616" s="2" t="b">
        <v>1</v>
      </c>
      <c r="I39616">
        <v>10</v>
      </c>
      <c r="J39616">
        <v>100</v>
      </c>
      <c r="K39616">
        <v>1</v>
      </c>
      <c r="L39616" s="6">
        <v>2.843676844325095</v>
      </c>
      <c r="M39616" s="6">
        <v>0.92851111047201884</v>
      </c>
      <c r="N39616" s="6">
        <v>103.48531351555179</v>
      </c>
      <c r="O39616" s="6">
        <v>7.4111757632661606</v>
      </c>
      <c r="P39616" s="6">
        <v>144.8477882422882</v>
      </c>
      <c r="Q39616" s="6">
        <v>3.4626912835561678</v>
      </c>
    </row>
    <row r="39617" spans="1:17" x14ac:dyDescent="0.2">
      <c r="A39617" t="s">
        <v>28</v>
      </c>
      <c r="B39617" s="1">
        <v>300.35294392632591</v>
      </c>
      <c r="C39617" t="s">
        <v>16</v>
      </c>
      <c r="D39617" t="s">
        <v>18</v>
      </c>
      <c r="E39617">
        <v>6</v>
      </c>
      <c r="F39617" t="b">
        <v>0</v>
      </c>
      <c r="G39617" t="b">
        <v>0</v>
      </c>
      <c r="H39617" s="2" t="b">
        <v>0</v>
      </c>
      <c r="I39617">
        <v>10</v>
      </c>
      <c r="J39617">
        <v>70</v>
      </c>
      <c r="K39617">
        <v>3</v>
      </c>
      <c r="L39617" s="6">
        <v>1.69172965577873</v>
      </c>
      <c r="M39617" s="6">
        <v>0.32992968135149059</v>
      </c>
      <c r="N39617" s="6">
        <v>168.85259653166295</v>
      </c>
      <c r="O39617" s="6">
        <v>12.092501133428559</v>
      </c>
      <c r="P39617" s="6">
        <v>266.66922911486847</v>
      </c>
      <c r="Q39617" s="6">
        <v>6.3749210564688061</v>
      </c>
    </row>
    <row r="39618" spans="1:17" x14ac:dyDescent="0.2">
      <c r="A39618" t="s">
        <v>28</v>
      </c>
      <c r="B39618" s="1">
        <v>150.76081621204685</v>
      </c>
      <c r="C39618" t="s">
        <v>16</v>
      </c>
      <c r="D39618" t="s">
        <v>18</v>
      </c>
      <c r="E39618">
        <v>2</v>
      </c>
      <c r="F39618" t="b">
        <v>0</v>
      </c>
      <c r="G39618" t="b">
        <v>0</v>
      </c>
      <c r="H39618" s="2" t="b">
        <v>0</v>
      </c>
      <c r="I39618">
        <v>9</v>
      </c>
      <c r="J39618">
        <v>94</v>
      </c>
      <c r="K39618">
        <v>0</v>
      </c>
      <c r="L39618" s="6">
        <v>3.3504910993441195</v>
      </c>
      <c r="M39618" s="6">
        <v>0.28346191141695248</v>
      </c>
      <c r="N39618" s="6">
        <v>99.858878564410119</v>
      </c>
      <c r="O39618" s="6">
        <v>7.151465994759505</v>
      </c>
      <c r="P39618" s="6">
        <v>134.38226906199884</v>
      </c>
      <c r="Q39618" s="6">
        <v>3.212505467927</v>
      </c>
    </row>
    <row r="39619" spans="1:17" x14ac:dyDescent="0.2">
      <c r="A39619" t="s">
        <v>28</v>
      </c>
      <c r="B39619" s="1">
        <v>359.48858191337683</v>
      </c>
      <c r="C39619" t="s">
        <v>16</v>
      </c>
      <c r="D39619" t="s">
        <v>18</v>
      </c>
      <c r="E39619">
        <v>4</v>
      </c>
      <c r="F39619" t="b">
        <v>0</v>
      </c>
      <c r="G39619" t="b">
        <v>0</v>
      </c>
      <c r="H39619" s="2" t="b">
        <v>0</v>
      </c>
      <c r="I39619">
        <v>10</v>
      </c>
      <c r="J39619">
        <v>80</v>
      </c>
      <c r="K39619">
        <v>1</v>
      </c>
      <c r="L39619" s="6">
        <v>1.4526206488335831</v>
      </c>
      <c r="M39619" s="6">
        <v>0.31438482982728227</v>
      </c>
      <c r="N39619" s="6">
        <v>212.0461813027338</v>
      </c>
      <c r="O39619" s="6">
        <v>15.185841025913261</v>
      </c>
      <c r="P39619" s="6">
        <v>318.47981215262337</v>
      </c>
      <c r="Q39619" s="6">
        <v>7.6134905676629021</v>
      </c>
    </row>
    <row r="39620" spans="1:17" x14ac:dyDescent="0.2">
      <c r="A39620" t="s">
        <v>28</v>
      </c>
      <c r="B39620" s="1">
        <v>288.66605894864784</v>
      </c>
      <c r="C39620" t="s">
        <v>16</v>
      </c>
      <c r="D39620" t="s">
        <v>18</v>
      </c>
      <c r="E39620">
        <v>4</v>
      </c>
      <c r="F39620" t="b">
        <v>0</v>
      </c>
      <c r="G39620" t="b">
        <v>0</v>
      </c>
      <c r="H39620" s="2" t="b">
        <v>1</v>
      </c>
      <c r="I39620">
        <v>10</v>
      </c>
      <c r="J39620">
        <v>92</v>
      </c>
      <c r="K39620">
        <v>1</v>
      </c>
      <c r="L39620" s="6">
        <v>3.6955390994819441</v>
      </c>
      <c r="M39620" s="6">
        <v>0.2903575227362733</v>
      </c>
      <c r="N39620" s="6">
        <v>99.671557016246766</v>
      </c>
      <c r="O39620" s="6">
        <v>7.1380508262633775</v>
      </c>
      <c r="P39620" s="6">
        <v>122.27087737604688</v>
      </c>
      <c r="Q39620" s="6">
        <v>2.922973878031196</v>
      </c>
    </row>
    <row r="39621" spans="1:17" x14ac:dyDescent="0.2">
      <c r="A39621" t="s">
        <v>28</v>
      </c>
      <c r="B39621" s="1">
        <v>160.1103241941893</v>
      </c>
      <c r="C39621" t="s">
        <v>16</v>
      </c>
      <c r="D39621" t="s">
        <v>18</v>
      </c>
      <c r="E39621">
        <v>2</v>
      </c>
      <c r="F39621" t="b">
        <v>0</v>
      </c>
      <c r="G39621" t="b">
        <v>0</v>
      </c>
      <c r="H39621" s="2" t="b">
        <v>0</v>
      </c>
      <c r="I39621">
        <v>9</v>
      </c>
      <c r="J39621">
        <v>93</v>
      </c>
      <c r="K39621">
        <v>0</v>
      </c>
      <c r="L39621" s="6">
        <v>3.465130016404399</v>
      </c>
      <c r="M39621" s="6">
        <v>8.8512076468079001E-2</v>
      </c>
      <c r="N39621" s="6">
        <v>99.962680338071394</v>
      </c>
      <c r="O39621" s="6">
        <v>7.1588998340455676</v>
      </c>
      <c r="P39621" s="6">
        <v>132.78200763276175</v>
      </c>
      <c r="Q39621" s="6">
        <v>3.1742500594760159</v>
      </c>
    </row>
    <row r="39622" spans="1:17" x14ac:dyDescent="0.2">
      <c r="A39622" t="s">
        <v>28</v>
      </c>
      <c r="B39622" s="1">
        <v>149.59212771427903</v>
      </c>
      <c r="C39622" t="s">
        <v>16</v>
      </c>
      <c r="D39622" t="s">
        <v>17</v>
      </c>
      <c r="E39622">
        <v>4</v>
      </c>
      <c r="F39622" t="b">
        <v>1</v>
      </c>
      <c r="G39622" t="b">
        <v>0</v>
      </c>
      <c r="H39622" s="2" t="b">
        <v>0</v>
      </c>
      <c r="I39622">
        <v>8</v>
      </c>
      <c r="J39622">
        <v>90</v>
      </c>
      <c r="K39622">
        <v>1</v>
      </c>
      <c r="L39622" s="6">
        <v>2.0177446017796057</v>
      </c>
      <c r="M39622" s="6">
        <v>0.5362348211826109</v>
      </c>
      <c r="N39622" s="6">
        <v>150.2445819927957</v>
      </c>
      <c r="O39622" s="6">
        <v>10.759874679799152</v>
      </c>
      <c r="P39622" s="6">
        <v>266.57444977208439</v>
      </c>
      <c r="Q39622" s="6">
        <v>6.3726552876358662</v>
      </c>
    </row>
    <row r="39623" spans="1:17" x14ac:dyDescent="0.2">
      <c r="A39623" t="s">
        <v>28</v>
      </c>
      <c r="B39623" s="1">
        <v>146.08606222097563</v>
      </c>
      <c r="C39623" t="s">
        <v>16</v>
      </c>
      <c r="D39623" t="s">
        <v>18</v>
      </c>
      <c r="E39623">
        <v>2</v>
      </c>
      <c r="F39623" t="b">
        <v>0</v>
      </c>
      <c r="G39623" t="b">
        <v>0</v>
      </c>
      <c r="H39623" s="2" t="b">
        <v>0</v>
      </c>
      <c r="I39623">
        <v>10</v>
      </c>
      <c r="J39623">
        <v>100</v>
      </c>
      <c r="K39623">
        <v>0</v>
      </c>
      <c r="L39623" s="6">
        <v>5.9451281062019037</v>
      </c>
      <c r="M39623" s="6">
        <v>1.2549080857644681</v>
      </c>
      <c r="N39623" s="6">
        <v>41.061492074149179</v>
      </c>
      <c r="O39623" s="6">
        <v>2.9406485280420736</v>
      </c>
      <c r="P39623" s="6">
        <v>60.181839793051523</v>
      </c>
      <c r="Q39623" s="6">
        <v>1.4386904667898379</v>
      </c>
    </row>
    <row r="39624" spans="1:17" x14ac:dyDescent="0.2">
      <c r="A39624" t="s">
        <v>28</v>
      </c>
      <c r="B39624" s="1">
        <v>207.55907720356217</v>
      </c>
      <c r="C39624" t="s">
        <v>16</v>
      </c>
      <c r="D39624" t="s">
        <v>18</v>
      </c>
      <c r="E39624">
        <v>2</v>
      </c>
      <c r="F39624" t="b">
        <v>0</v>
      </c>
      <c r="G39624" t="b">
        <v>0</v>
      </c>
      <c r="H39624" s="2" t="b">
        <v>0</v>
      </c>
      <c r="I39624">
        <v>9</v>
      </c>
      <c r="J39624">
        <v>86</v>
      </c>
      <c r="K39624">
        <v>0</v>
      </c>
      <c r="L39624" s="6">
        <v>1.7975462377732512</v>
      </c>
      <c r="M39624" s="6">
        <v>0.4249918240735997</v>
      </c>
      <c r="N39624" s="6">
        <v>155.42650288238804</v>
      </c>
      <c r="O39624" s="6">
        <v>11.130981701650498</v>
      </c>
      <c r="P39624" s="6">
        <v>251.6939398279676</v>
      </c>
      <c r="Q39624" s="6">
        <v>6.0169259202521177</v>
      </c>
    </row>
    <row r="39625" spans="1:17" x14ac:dyDescent="0.2">
      <c r="A39625" t="s">
        <v>28</v>
      </c>
      <c r="B39625" s="1">
        <v>217.84353598391883</v>
      </c>
      <c r="C39625" t="s">
        <v>16</v>
      </c>
      <c r="D39625" t="s">
        <v>18</v>
      </c>
      <c r="E39625">
        <v>4</v>
      </c>
      <c r="F39625" t="b">
        <v>0</v>
      </c>
      <c r="G39625" t="b">
        <v>0</v>
      </c>
      <c r="H39625" s="2" t="b">
        <v>0</v>
      </c>
      <c r="I39625">
        <v>8</v>
      </c>
      <c r="J39625">
        <v>80</v>
      </c>
      <c r="K39625">
        <v>2</v>
      </c>
      <c r="L39625" s="6">
        <v>7.0685500029122963</v>
      </c>
      <c r="M39625" s="6">
        <v>0.50660606607572001</v>
      </c>
      <c r="N39625" s="6">
        <v>69.515974708201895</v>
      </c>
      <c r="O39625" s="6">
        <v>4.9784369338536676</v>
      </c>
      <c r="P39625" s="6">
        <v>59.346543764934232</v>
      </c>
      <c r="Q39625" s="6">
        <v>1.4187221102767738</v>
      </c>
    </row>
    <row r="39626" spans="1:17" x14ac:dyDescent="0.2">
      <c r="A39626" t="s">
        <v>28</v>
      </c>
      <c r="B39626" s="1">
        <v>136.97029193838674</v>
      </c>
      <c r="C39626" t="s">
        <v>16</v>
      </c>
      <c r="D39626" t="s">
        <v>18</v>
      </c>
      <c r="E39626">
        <v>3</v>
      </c>
      <c r="F39626" t="b">
        <v>0</v>
      </c>
      <c r="G39626" t="b">
        <v>0</v>
      </c>
      <c r="H39626" s="2" t="b">
        <v>0</v>
      </c>
      <c r="I39626">
        <v>9</v>
      </c>
      <c r="J39626">
        <v>88</v>
      </c>
      <c r="K39626">
        <v>0</v>
      </c>
      <c r="L39626" s="6">
        <v>3.5527954165683702</v>
      </c>
      <c r="M39626" s="6">
        <v>8.3949386567754705E-2</v>
      </c>
      <c r="N39626" s="6">
        <v>98.957360175455634</v>
      </c>
      <c r="O39626" s="6">
        <v>7.0869031016553148</v>
      </c>
      <c r="P39626" s="6">
        <v>128.58031703386337</v>
      </c>
      <c r="Q39626" s="6">
        <v>3.0738056026461411</v>
      </c>
    </row>
    <row r="39627" spans="1:17" x14ac:dyDescent="0.2">
      <c r="A39627" t="s">
        <v>28</v>
      </c>
      <c r="B39627" s="1">
        <v>394.31549914685741</v>
      </c>
      <c r="C39627" t="s">
        <v>16</v>
      </c>
      <c r="D39627" t="s">
        <v>17</v>
      </c>
      <c r="E39627">
        <v>2</v>
      </c>
      <c r="F39627" t="b">
        <v>1</v>
      </c>
      <c r="G39627" t="b">
        <v>0</v>
      </c>
      <c r="H39627" s="2" t="b">
        <v>0</v>
      </c>
      <c r="I39627">
        <v>10</v>
      </c>
      <c r="J39627">
        <v>100</v>
      </c>
      <c r="K39627">
        <v>1</v>
      </c>
      <c r="L39627" s="6">
        <v>2.1622267853974715</v>
      </c>
      <c r="M39627" s="6">
        <v>0.63145017916583879</v>
      </c>
      <c r="N39627" s="6">
        <v>132.75981398361174</v>
      </c>
      <c r="O39627" s="6">
        <v>9.5076903408444071</v>
      </c>
      <c r="P39627" s="6">
        <v>198.3056213910294</v>
      </c>
      <c r="Q39627" s="6">
        <v>4.7406395016698921</v>
      </c>
    </row>
    <row r="39628" spans="1:17" x14ac:dyDescent="0.2">
      <c r="A39628" t="s">
        <v>28</v>
      </c>
      <c r="B39628" s="1">
        <v>218.07727368347241</v>
      </c>
      <c r="C39628" t="s">
        <v>16</v>
      </c>
      <c r="D39628" t="s">
        <v>18</v>
      </c>
      <c r="E39628">
        <v>3</v>
      </c>
      <c r="F39628" t="b">
        <v>0</v>
      </c>
      <c r="G39628" t="b">
        <v>0</v>
      </c>
      <c r="H39628" s="2" t="b">
        <v>0</v>
      </c>
      <c r="I39628">
        <v>10</v>
      </c>
      <c r="J39628">
        <v>94</v>
      </c>
      <c r="K39628">
        <v>1</v>
      </c>
      <c r="L39628" s="6">
        <v>1.8875431493963559</v>
      </c>
      <c r="M39628" s="6">
        <v>0.52085435637625577</v>
      </c>
      <c r="N39628" s="6">
        <v>153.08737795856288</v>
      </c>
      <c r="O39628" s="6">
        <v>10.963463574161814</v>
      </c>
      <c r="P39628" s="6">
        <v>235.90341548957628</v>
      </c>
      <c r="Q39628" s="6">
        <v>5.6394419996977421</v>
      </c>
    </row>
    <row r="39629" spans="1:17" x14ac:dyDescent="0.2">
      <c r="A39629" t="s">
        <v>28</v>
      </c>
      <c r="B39629" s="1">
        <v>405.76864642498191</v>
      </c>
      <c r="C39629" t="s">
        <v>16</v>
      </c>
      <c r="D39629" t="s">
        <v>18</v>
      </c>
      <c r="E39629">
        <v>5</v>
      </c>
      <c r="F39629" t="b">
        <v>0</v>
      </c>
      <c r="G39629" t="b">
        <v>0</v>
      </c>
      <c r="H39629" s="2" t="b">
        <v>0</v>
      </c>
      <c r="I39629">
        <v>10</v>
      </c>
      <c r="J39629">
        <v>100</v>
      </c>
      <c r="K39629">
        <v>2</v>
      </c>
      <c r="L39629" s="6">
        <v>1.4740421674646622</v>
      </c>
      <c r="M39629" s="6">
        <v>0.35564395833598822</v>
      </c>
      <c r="N39629" s="6">
        <v>226.20541560995389</v>
      </c>
      <c r="O39629" s="6">
        <v>16.199864857500788</v>
      </c>
      <c r="P39629" s="6">
        <v>311.58764082661702</v>
      </c>
      <c r="Q39629" s="6">
        <v>7.4487282204780225</v>
      </c>
    </row>
    <row r="39630" spans="1:17" x14ac:dyDescent="0.2">
      <c r="A39630" t="s">
        <v>28</v>
      </c>
      <c r="B39630" s="1">
        <v>288.66605894864784</v>
      </c>
      <c r="C39630" t="s">
        <v>16</v>
      </c>
      <c r="D39630" t="s">
        <v>18</v>
      </c>
      <c r="E39630">
        <v>4</v>
      </c>
      <c r="F39630" t="b">
        <v>0</v>
      </c>
      <c r="G39630" t="b">
        <v>0</v>
      </c>
      <c r="H39630" s="2" t="b">
        <v>1</v>
      </c>
      <c r="I39630">
        <v>10</v>
      </c>
      <c r="J39630">
        <v>80</v>
      </c>
      <c r="K39630">
        <v>1</v>
      </c>
      <c r="L39630" s="6">
        <v>3.8500679691600359</v>
      </c>
      <c r="M39630" s="6">
        <v>0.24164799348117769</v>
      </c>
      <c r="N39630" s="6">
        <v>100.53670340195688</v>
      </c>
      <c r="O39630" s="6">
        <v>7.2000089119823594</v>
      </c>
      <c r="P39630" s="6">
        <v>118.4856647420644</v>
      </c>
      <c r="Q39630" s="6">
        <v>2.8324856285856908</v>
      </c>
    </row>
    <row r="39631" spans="1:17" x14ac:dyDescent="0.2">
      <c r="A39631" t="s">
        <v>28</v>
      </c>
      <c r="B39631" s="1">
        <v>316.24710749596807</v>
      </c>
      <c r="C39631" t="s">
        <v>16</v>
      </c>
      <c r="D39631" t="s">
        <v>18</v>
      </c>
      <c r="E39631">
        <v>4</v>
      </c>
      <c r="F39631" t="b">
        <v>0</v>
      </c>
      <c r="G39631" t="b">
        <v>0</v>
      </c>
      <c r="H39631" s="2" t="b">
        <v>1</v>
      </c>
      <c r="I39631">
        <v>9</v>
      </c>
      <c r="J39631">
        <v>91</v>
      </c>
      <c r="K39631">
        <v>1</v>
      </c>
      <c r="L39631" s="6">
        <v>3.8445204013783512</v>
      </c>
      <c r="M39631" s="6">
        <v>0.2270371241235028</v>
      </c>
      <c r="N39631" s="6">
        <v>100.27471095414327</v>
      </c>
      <c r="O39631" s="6">
        <v>7.1812461328648842</v>
      </c>
      <c r="P39631" s="6">
        <v>118.61687792043872</v>
      </c>
      <c r="Q39631" s="6">
        <v>2.8356223746455238</v>
      </c>
    </row>
    <row r="39632" spans="1:17" x14ac:dyDescent="0.2">
      <c r="A39632" t="s">
        <v>28</v>
      </c>
      <c r="B39632" s="1">
        <v>316.24710749596807</v>
      </c>
      <c r="C39632" t="s">
        <v>16</v>
      </c>
      <c r="D39632" t="s">
        <v>18</v>
      </c>
      <c r="E39632">
        <v>4</v>
      </c>
      <c r="F39632" t="b">
        <v>0</v>
      </c>
      <c r="G39632" t="b">
        <v>0</v>
      </c>
      <c r="H39632" s="2" t="b">
        <v>1</v>
      </c>
      <c r="I39632">
        <v>10</v>
      </c>
      <c r="J39632">
        <v>93</v>
      </c>
      <c r="K39632">
        <v>1</v>
      </c>
      <c r="L39632" s="6">
        <v>3.9037862614943331</v>
      </c>
      <c r="M39632" s="6">
        <v>8.0061316036673699E-2</v>
      </c>
      <c r="N39632" s="6">
        <v>98.373747303260444</v>
      </c>
      <c r="O39632" s="6">
        <v>7.045107242642981</v>
      </c>
      <c r="P39632" s="6">
        <v>115.78207000441807</v>
      </c>
      <c r="Q39632" s="6">
        <v>2.7678542383109783</v>
      </c>
    </row>
    <row r="39633" spans="1:17" x14ac:dyDescent="0.2">
      <c r="A39633" t="s">
        <v>28</v>
      </c>
      <c r="B39633" s="1">
        <v>448.54264544328362</v>
      </c>
      <c r="C39633" t="s">
        <v>16</v>
      </c>
      <c r="D39633" t="s">
        <v>18</v>
      </c>
      <c r="E39633">
        <v>6</v>
      </c>
      <c r="F39633" t="b">
        <v>0</v>
      </c>
      <c r="G39633" t="b">
        <v>0</v>
      </c>
      <c r="H39633" s="2" t="b">
        <v>1</v>
      </c>
      <c r="I39633">
        <v>10</v>
      </c>
      <c r="J39633">
        <v>100</v>
      </c>
      <c r="K39633">
        <v>2</v>
      </c>
      <c r="L39633" s="6">
        <v>3.7821647773029441</v>
      </c>
      <c r="M39633" s="6">
        <v>0.27355481357675049</v>
      </c>
      <c r="N39633" s="6">
        <v>100.41309434065214</v>
      </c>
      <c r="O39633" s="6">
        <v>7.1911565594297011</v>
      </c>
      <c r="P39633" s="6">
        <v>120.73160277658292</v>
      </c>
      <c r="Q39633" s="6">
        <v>2.8861764039154867</v>
      </c>
    </row>
    <row r="39634" spans="1:17" x14ac:dyDescent="0.2">
      <c r="A39634" t="s">
        <v>28</v>
      </c>
      <c r="B39634" s="1">
        <v>448.54264544328362</v>
      </c>
      <c r="C39634" t="s">
        <v>16</v>
      </c>
      <c r="D39634" t="s">
        <v>18</v>
      </c>
      <c r="E39634">
        <v>6</v>
      </c>
      <c r="F39634" t="b">
        <v>0</v>
      </c>
      <c r="G39634" t="b">
        <v>0</v>
      </c>
      <c r="H39634" s="2" t="b">
        <v>1</v>
      </c>
      <c r="I39634">
        <v>10</v>
      </c>
      <c r="J39634">
        <v>100</v>
      </c>
      <c r="K39634">
        <v>2</v>
      </c>
      <c r="L39634" s="6">
        <v>3.9283813277478585</v>
      </c>
      <c r="M39634" s="6">
        <v>6.9276549078956307E-2</v>
      </c>
      <c r="N39634" s="6">
        <v>98.40932835659676</v>
      </c>
      <c r="O39634" s="6">
        <v>7.047655405577018</v>
      </c>
      <c r="P39634" s="6">
        <v>114.73118000170422</v>
      </c>
      <c r="Q39634" s="6">
        <v>2.7427319516918227</v>
      </c>
    </row>
    <row r="39635" spans="1:17" x14ac:dyDescent="0.2">
      <c r="A39635" t="s">
        <v>28</v>
      </c>
      <c r="B39635" s="1">
        <v>179.74429095668842</v>
      </c>
      <c r="C39635" t="s">
        <v>16</v>
      </c>
      <c r="D39635" t="s">
        <v>18</v>
      </c>
      <c r="E39635">
        <v>2</v>
      </c>
      <c r="F39635" t="b">
        <v>0</v>
      </c>
      <c r="G39635" t="b">
        <v>0</v>
      </c>
      <c r="H39635" s="2" t="b">
        <v>0</v>
      </c>
      <c r="I39635">
        <v>10</v>
      </c>
      <c r="J39635">
        <v>89</v>
      </c>
      <c r="K39635">
        <v>0</v>
      </c>
      <c r="L39635" s="6">
        <v>2.0282866622766829</v>
      </c>
      <c r="M39635" s="6">
        <v>0.5120904461678295</v>
      </c>
      <c r="N39635" s="6">
        <v>138.78495671810273</v>
      </c>
      <c r="O39635" s="6">
        <v>9.9391853065273246</v>
      </c>
      <c r="P39635" s="6">
        <v>205.75357604945265</v>
      </c>
      <c r="Q39635" s="6">
        <v>4.9186882519407931</v>
      </c>
    </row>
    <row r="39636" spans="1:17" x14ac:dyDescent="0.2">
      <c r="A39636" t="s">
        <v>28</v>
      </c>
      <c r="B39636" s="1">
        <v>236.7762896477573</v>
      </c>
      <c r="C39636" t="s">
        <v>16</v>
      </c>
      <c r="D39636" t="s">
        <v>18</v>
      </c>
      <c r="E39636">
        <v>4</v>
      </c>
      <c r="F39636" t="b">
        <v>0</v>
      </c>
      <c r="G39636" t="b">
        <v>1</v>
      </c>
      <c r="H39636" s="2" t="b">
        <v>1</v>
      </c>
      <c r="I39636">
        <v>10</v>
      </c>
      <c r="J39636">
        <v>95</v>
      </c>
      <c r="K39636">
        <v>1</v>
      </c>
      <c r="L39636" s="6">
        <v>1.9662737135344863</v>
      </c>
      <c r="M39636" s="6">
        <v>0.414120019504779</v>
      </c>
      <c r="N39636" s="6">
        <v>141.94661308580439</v>
      </c>
      <c r="O39636" s="6">
        <v>10.165609619776038</v>
      </c>
      <c r="P39636" s="6">
        <v>206.98719994568785</v>
      </c>
      <c r="Q39636" s="6">
        <v>4.9481789246291124</v>
      </c>
    </row>
    <row r="39637" spans="1:17" x14ac:dyDescent="0.2">
      <c r="A39637" t="s">
        <v>28</v>
      </c>
      <c r="B39637" s="1">
        <v>110.3241941892808</v>
      </c>
      <c r="C39637" t="s">
        <v>16</v>
      </c>
      <c r="D39637" t="s">
        <v>17</v>
      </c>
      <c r="E39637">
        <v>2</v>
      </c>
      <c r="F39637" t="b">
        <v>1</v>
      </c>
      <c r="G39637" t="b">
        <v>0</v>
      </c>
      <c r="H39637" s="2" t="b">
        <v>0</v>
      </c>
      <c r="I39637">
        <v>9</v>
      </c>
      <c r="J39637">
        <v>100</v>
      </c>
      <c r="K39637">
        <v>1</v>
      </c>
      <c r="L39637" s="6">
        <v>7.2086763041304662</v>
      </c>
      <c r="M39637" s="6">
        <v>0.55103195218376944</v>
      </c>
      <c r="N39637" s="6">
        <v>65.77774177052838</v>
      </c>
      <c r="O39637" s="6">
        <v>4.710720671478275</v>
      </c>
      <c r="P39637" s="6">
        <v>57.860764016200797</v>
      </c>
      <c r="Q39637" s="6">
        <v>1.3832034693112814</v>
      </c>
    </row>
    <row r="39638" spans="1:17" x14ac:dyDescent="0.2">
      <c r="A39638" t="s">
        <v>28</v>
      </c>
      <c r="B39638" s="1">
        <v>714.06867213612884</v>
      </c>
      <c r="C39638" t="s">
        <v>16</v>
      </c>
      <c r="D39638" t="s">
        <v>18</v>
      </c>
      <c r="E39638">
        <v>6</v>
      </c>
      <c r="F39638" t="b">
        <v>0</v>
      </c>
      <c r="G39638" t="b">
        <v>0</v>
      </c>
      <c r="H39638" s="2" t="b">
        <v>1</v>
      </c>
      <c r="I39638">
        <v>10</v>
      </c>
      <c r="J39638">
        <v>100</v>
      </c>
      <c r="K39638">
        <v>2</v>
      </c>
      <c r="L39638" s="6">
        <v>1.4942668468143303</v>
      </c>
      <c r="M39638" s="6">
        <v>0.34159171004959332</v>
      </c>
      <c r="N39638" s="6">
        <v>221.18874713685383</v>
      </c>
      <c r="O39638" s="6">
        <v>15.840592507278906</v>
      </c>
      <c r="P39638" s="6">
        <v>308.71053784489874</v>
      </c>
      <c r="Q39638" s="6">
        <v>7.3799489899658859</v>
      </c>
    </row>
    <row r="39639" spans="1:17" x14ac:dyDescent="0.2">
      <c r="A39639" t="s">
        <v>28</v>
      </c>
      <c r="B39639" s="1">
        <v>243.55468293481056</v>
      </c>
      <c r="C39639" t="s">
        <v>16</v>
      </c>
      <c r="D39639" t="s">
        <v>18</v>
      </c>
      <c r="E39639">
        <v>4</v>
      </c>
      <c r="F39639" t="b">
        <v>0</v>
      </c>
      <c r="G39639" t="b">
        <v>0</v>
      </c>
      <c r="H39639" s="2" t="b">
        <v>0</v>
      </c>
      <c r="I39639">
        <v>10</v>
      </c>
      <c r="J39639">
        <v>100</v>
      </c>
      <c r="K39639">
        <v>2</v>
      </c>
      <c r="L39639" s="6">
        <v>2.3047627672812823</v>
      </c>
      <c r="M39639" s="6">
        <v>0.34988436192662381</v>
      </c>
      <c r="N39639" s="6">
        <v>123.72906915839781</v>
      </c>
      <c r="O39639" s="6">
        <v>8.8609470021115264</v>
      </c>
      <c r="P39639" s="6">
        <v>170.06142836367374</v>
      </c>
      <c r="Q39639" s="6">
        <v>4.0654416115694927</v>
      </c>
    </row>
    <row r="39640" spans="1:17" x14ac:dyDescent="0.2">
      <c r="A39640" t="s">
        <v>28</v>
      </c>
      <c r="B39640" s="1">
        <v>336.11481195802071</v>
      </c>
      <c r="C39640" t="s">
        <v>16</v>
      </c>
      <c r="D39640" t="s">
        <v>18</v>
      </c>
      <c r="E39640">
        <v>3</v>
      </c>
      <c r="F39640" t="b">
        <v>0</v>
      </c>
      <c r="G39640" t="b">
        <v>0</v>
      </c>
      <c r="H39640" s="2" t="b">
        <v>0</v>
      </c>
      <c r="I39640">
        <v>10</v>
      </c>
      <c r="J39640">
        <v>100</v>
      </c>
      <c r="K39640">
        <v>1</v>
      </c>
      <c r="L39640" s="6">
        <v>2.2343924768647225</v>
      </c>
      <c r="M39640" s="6">
        <v>0.70405505768572241</v>
      </c>
      <c r="N39640" s="6">
        <v>128.13792835330892</v>
      </c>
      <c r="O39640" s="6">
        <v>9.1766906501613352</v>
      </c>
      <c r="P39640" s="6">
        <v>189.31430642736217</v>
      </c>
      <c r="Q39640" s="6">
        <v>4.525695605527547</v>
      </c>
    </row>
    <row r="39641" spans="1:17" x14ac:dyDescent="0.2">
      <c r="A39641" t="s">
        <v>28</v>
      </c>
      <c r="B39641" s="1">
        <v>503.47100483837039</v>
      </c>
      <c r="C39641" t="s">
        <v>16</v>
      </c>
      <c r="D39641" t="s">
        <v>18</v>
      </c>
      <c r="E39641">
        <v>5</v>
      </c>
      <c r="F39641" t="b">
        <v>0</v>
      </c>
      <c r="G39641" t="b">
        <v>0</v>
      </c>
      <c r="H39641" s="2" t="b">
        <v>0</v>
      </c>
      <c r="I39641">
        <v>10</v>
      </c>
      <c r="J39641">
        <v>100</v>
      </c>
      <c r="K39641">
        <v>3</v>
      </c>
      <c r="L39641" s="6">
        <v>1.6184229737690909</v>
      </c>
      <c r="M39641" s="6">
        <v>0.45461104969102861</v>
      </c>
      <c r="N39641" s="6">
        <v>186.43704768180768</v>
      </c>
      <c r="O39641" s="6">
        <v>13.351824352802154</v>
      </c>
      <c r="P39641" s="6">
        <v>280.2737174339581</v>
      </c>
      <c r="Q39641" s="6">
        <v>6.7001462027510197</v>
      </c>
    </row>
    <row r="39642" spans="1:17" x14ac:dyDescent="0.2">
      <c r="A39642" t="s">
        <v>28</v>
      </c>
      <c r="B39642" s="1">
        <v>125.2834069607087</v>
      </c>
      <c r="C39642" t="s">
        <v>16</v>
      </c>
      <c r="D39642" t="s">
        <v>17</v>
      </c>
      <c r="E39642">
        <v>2</v>
      </c>
      <c r="F39642" t="b">
        <v>1</v>
      </c>
      <c r="G39642" t="b">
        <v>0</v>
      </c>
      <c r="H39642" s="2" t="b">
        <v>0</v>
      </c>
      <c r="I39642">
        <v>10</v>
      </c>
      <c r="J39642">
        <v>98</v>
      </c>
      <c r="K39642">
        <v>1</v>
      </c>
      <c r="L39642" s="6">
        <v>2.872893648561385</v>
      </c>
      <c r="M39642" s="6">
        <v>0.78972142212832741</v>
      </c>
      <c r="N39642" s="6">
        <v>100.82217345742453</v>
      </c>
      <c r="O39642" s="6">
        <v>7.2204530569952823</v>
      </c>
      <c r="P39642" s="6">
        <v>137.92201431133475</v>
      </c>
      <c r="Q39642" s="6">
        <v>3.2971256417634298</v>
      </c>
    </row>
    <row r="39643" spans="1:17" x14ac:dyDescent="0.2">
      <c r="A39643" t="s">
        <v>28</v>
      </c>
      <c r="B39643" s="1">
        <v>240.98356823972139</v>
      </c>
      <c r="C39643" t="s">
        <v>16</v>
      </c>
      <c r="D39643" t="s">
        <v>18</v>
      </c>
      <c r="E39643">
        <v>6</v>
      </c>
      <c r="F39643" t="b">
        <v>0</v>
      </c>
      <c r="G39643" t="b">
        <v>0</v>
      </c>
      <c r="H39643" s="2" t="b">
        <v>1</v>
      </c>
      <c r="I39643">
        <v>10</v>
      </c>
      <c r="J39643">
        <v>100</v>
      </c>
      <c r="K39643">
        <v>2</v>
      </c>
      <c r="L39643" s="6">
        <v>3.7669283697048352</v>
      </c>
      <c r="M39643" s="6">
        <v>0.2172422239674249</v>
      </c>
      <c r="N39643" s="6">
        <v>96.568556245954142</v>
      </c>
      <c r="O39643" s="6">
        <v>6.9158271761535186</v>
      </c>
      <c r="P39643" s="6">
        <v>117.17269918050592</v>
      </c>
      <c r="Q39643" s="6">
        <v>2.80109823592483</v>
      </c>
    </row>
    <row r="39644" spans="1:17" x14ac:dyDescent="0.2">
      <c r="A39644" t="s">
        <v>28</v>
      </c>
      <c r="B39644" s="1">
        <v>115.93389897856626</v>
      </c>
      <c r="C39644" t="s">
        <v>16</v>
      </c>
      <c r="D39644" t="s">
        <v>17</v>
      </c>
      <c r="E39644">
        <v>2</v>
      </c>
      <c r="F39644" t="b">
        <v>1</v>
      </c>
      <c r="G39644" t="b">
        <v>0</v>
      </c>
      <c r="H39644" s="2" t="b">
        <v>0</v>
      </c>
      <c r="I39644">
        <v>10</v>
      </c>
      <c r="J39644">
        <v>100</v>
      </c>
      <c r="K39644">
        <v>1</v>
      </c>
      <c r="L39644" s="6">
        <v>2.9529707176268003</v>
      </c>
      <c r="M39644" s="6">
        <v>4.7717408660850703E-2</v>
      </c>
      <c r="N39644" s="6">
        <v>79.758094615379179</v>
      </c>
      <c r="O39644" s="6">
        <v>5.7119337774336119</v>
      </c>
      <c r="P39644" s="6">
        <v>123.9746418340618</v>
      </c>
      <c r="Q39644" s="6">
        <v>2.9637036013469067</v>
      </c>
    </row>
    <row r="39645" spans="1:17" x14ac:dyDescent="0.2">
      <c r="A39645" t="s">
        <v>28</v>
      </c>
      <c r="B39645" s="1">
        <v>314.14346819998599</v>
      </c>
      <c r="C39645" t="s">
        <v>16</v>
      </c>
      <c r="D39645" t="s">
        <v>18</v>
      </c>
      <c r="E39645">
        <v>2</v>
      </c>
      <c r="F39645" t="b">
        <v>0</v>
      </c>
      <c r="G39645" t="b">
        <v>0</v>
      </c>
      <c r="H39645" s="2" t="b">
        <v>1</v>
      </c>
      <c r="I39645">
        <v>10</v>
      </c>
      <c r="J39645">
        <v>100</v>
      </c>
      <c r="K39645">
        <v>1</v>
      </c>
      <c r="L39645" s="6">
        <v>1.8273659568752143</v>
      </c>
      <c r="M39645" s="6">
        <v>0.1669241865076391</v>
      </c>
      <c r="N39645" s="6">
        <v>188.75339384655069</v>
      </c>
      <c r="O39645" s="6">
        <v>13.517711162942589</v>
      </c>
      <c r="P39645" s="6">
        <v>255.07415676928065</v>
      </c>
      <c r="Q39645" s="6">
        <v>6.0977324543473106</v>
      </c>
    </row>
    <row r="39646" spans="1:17" x14ac:dyDescent="0.2">
      <c r="A39646" t="s">
        <v>28</v>
      </c>
      <c r="B39646" s="1">
        <v>316.48084519552162</v>
      </c>
      <c r="C39646" t="s">
        <v>16</v>
      </c>
      <c r="D39646" t="s">
        <v>17</v>
      </c>
      <c r="E39646">
        <v>2</v>
      </c>
      <c r="F39646" t="b">
        <v>1</v>
      </c>
      <c r="G39646" t="b">
        <v>0</v>
      </c>
      <c r="H39646" s="2" t="b">
        <v>1</v>
      </c>
      <c r="I39646">
        <v>8</v>
      </c>
      <c r="J39646">
        <v>80</v>
      </c>
      <c r="K39646">
        <v>1</v>
      </c>
      <c r="L39646" s="6">
        <v>1.7817576271049005</v>
      </c>
      <c r="M39646" s="6">
        <v>8.6609036057669703E-2</v>
      </c>
      <c r="N39646" s="6">
        <v>217.90939919399369</v>
      </c>
      <c r="O39646" s="6">
        <v>15.605739626538591</v>
      </c>
      <c r="P39646" s="6">
        <v>262.39958371204523</v>
      </c>
      <c r="Q39646" s="6">
        <v>6.2728520908350234</v>
      </c>
    </row>
    <row r="39647" spans="1:17" x14ac:dyDescent="0.2">
      <c r="A39647" t="s">
        <v>28</v>
      </c>
      <c r="B39647" s="1">
        <v>352.71018862632354</v>
      </c>
      <c r="C39647" t="s">
        <v>16</v>
      </c>
      <c r="D39647" t="s">
        <v>17</v>
      </c>
      <c r="E39647">
        <v>2</v>
      </c>
      <c r="F39647" t="b">
        <v>1</v>
      </c>
      <c r="G39647" t="b">
        <v>0</v>
      </c>
      <c r="H39647" s="2" t="b">
        <v>1</v>
      </c>
      <c r="I39647">
        <v>8</v>
      </c>
      <c r="J39647">
        <v>100</v>
      </c>
      <c r="K39647">
        <v>1</v>
      </c>
      <c r="L39647" s="6">
        <v>1.7110825420183082</v>
      </c>
      <c r="M39647" s="6">
        <v>0.1030846489826899</v>
      </c>
      <c r="N39647" s="6">
        <v>216.21885786044604</v>
      </c>
      <c r="O39647" s="6">
        <v>15.484670283147125</v>
      </c>
      <c r="P39647" s="6">
        <v>279.68305211438707</v>
      </c>
      <c r="Q39647" s="6">
        <v>6.6860259204988921</v>
      </c>
    </row>
    <row r="39648" spans="1:17" x14ac:dyDescent="0.2">
      <c r="A39648" t="s">
        <v>28</v>
      </c>
      <c r="B39648" s="1">
        <v>314.14346819998599</v>
      </c>
      <c r="C39648" t="s">
        <v>16</v>
      </c>
      <c r="D39648" t="s">
        <v>17</v>
      </c>
      <c r="E39648">
        <v>2</v>
      </c>
      <c r="F39648" t="b">
        <v>1</v>
      </c>
      <c r="G39648" t="b">
        <v>0</v>
      </c>
      <c r="H39648" s="2" t="b">
        <v>1</v>
      </c>
      <c r="I39648">
        <v>10</v>
      </c>
      <c r="J39648">
        <v>100</v>
      </c>
      <c r="K39648">
        <v>1</v>
      </c>
      <c r="L39648" s="6">
        <v>1.7040698923951585</v>
      </c>
      <c r="M39648" s="6">
        <v>8.4572800858249295E-2</v>
      </c>
      <c r="N39648" s="6">
        <v>226.09856390133601</v>
      </c>
      <c r="O39648" s="6">
        <v>16.192212594911336</v>
      </c>
      <c r="P39648" s="6">
        <v>274.9736957299761</v>
      </c>
      <c r="Q39648" s="6">
        <v>6.5734453453907484</v>
      </c>
    </row>
    <row r="39649" spans="1:17" x14ac:dyDescent="0.2">
      <c r="A39649" t="s">
        <v>28</v>
      </c>
      <c r="B39649" s="1">
        <v>328.16773017319963</v>
      </c>
      <c r="C39649" t="s">
        <v>16</v>
      </c>
      <c r="D39649" t="s">
        <v>18</v>
      </c>
      <c r="E39649">
        <v>2</v>
      </c>
      <c r="F39649" t="b">
        <v>0</v>
      </c>
      <c r="G39649" t="b">
        <v>0</v>
      </c>
      <c r="H39649" s="2" t="b">
        <v>1</v>
      </c>
      <c r="I39649">
        <v>10</v>
      </c>
      <c r="J39649">
        <v>100</v>
      </c>
      <c r="K39649">
        <v>1</v>
      </c>
      <c r="L39649" s="6">
        <v>1.8080588304692879</v>
      </c>
      <c r="M39649" s="6">
        <v>0.15246451136087641</v>
      </c>
      <c r="N39649" s="6">
        <v>192.689453004678</v>
      </c>
      <c r="O39649" s="6">
        <v>13.799594893536987</v>
      </c>
      <c r="P39649" s="6">
        <v>258.27459478511349</v>
      </c>
      <c r="Q39649" s="6">
        <v>6.1742412430244924</v>
      </c>
    </row>
    <row r="39650" spans="1:17" x14ac:dyDescent="0.2">
      <c r="A39650" t="s">
        <v>28</v>
      </c>
      <c r="B39650" s="1">
        <v>185.58773344552745</v>
      </c>
      <c r="C39650" t="s">
        <v>16</v>
      </c>
      <c r="D39650" t="s">
        <v>18</v>
      </c>
      <c r="E39650">
        <v>3</v>
      </c>
      <c r="F39650" t="b">
        <v>0</v>
      </c>
      <c r="G39650" t="b">
        <v>0</v>
      </c>
      <c r="H39650" s="2" t="b">
        <v>0</v>
      </c>
      <c r="I39650">
        <v>9</v>
      </c>
      <c r="J39650">
        <v>90</v>
      </c>
      <c r="K39650">
        <v>1</v>
      </c>
      <c r="L39650" s="6">
        <v>3.1047903404306503</v>
      </c>
      <c r="M39650" s="6">
        <v>0.97049755211325095</v>
      </c>
      <c r="N39650" s="6">
        <v>97.806749103774393</v>
      </c>
      <c r="O39650" s="6">
        <v>7.0045012554637953</v>
      </c>
      <c r="P39650" s="6">
        <v>134.51877648171924</v>
      </c>
      <c r="Q39650" s="6">
        <v>3.2157687766605512</v>
      </c>
    </row>
    <row r="39651" spans="1:17" x14ac:dyDescent="0.2">
      <c r="A39651" t="s">
        <v>28</v>
      </c>
      <c r="B39651" s="1">
        <v>142.57999672767221</v>
      </c>
      <c r="C39651" t="s">
        <v>16</v>
      </c>
      <c r="D39651" t="s">
        <v>17</v>
      </c>
      <c r="E39651">
        <v>2</v>
      </c>
      <c r="F39651" t="b">
        <v>1</v>
      </c>
      <c r="G39651" t="b">
        <v>0</v>
      </c>
      <c r="H39651" s="2" t="b">
        <v>0</v>
      </c>
      <c r="I39651">
        <v>10</v>
      </c>
      <c r="J39651">
        <v>100</v>
      </c>
      <c r="K39651">
        <v>1</v>
      </c>
      <c r="L39651" s="6">
        <v>1.9177757666621629</v>
      </c>
      <c r="M39651" s="6">
        <v>0.42027789637032398</v>
      </c>
      <c r="N39651" s="6">
        <v>160.87493984931274</v>
      </c>
      <c r="O39651" s="6">
        <v>11.521175465627332</v>
      </c>
      <c r="P39651" s="6">
        <v>296.15665964200554</v>
      </c>
      <c r="Q39651" s="6">
        <v>7.0798394394129218</v>
      </c>
    </row>
    <row r="39652" spans="1:17" x14ac:dyDescent="0.2">
      <c r="A39652" t="s">
        <v>28</v>
      </c>
      <c r="B39652" s="1">
        <v>126.45209545847651</v>
      </c>
      <c r="C39652" t="s">
        <v>16</v>
      </c>
      <c r="D39652" t="s">
        <v>17</v>
      </c>
      <c r="E39652">
        <v>2</v>
      </c>
      <c r="F39652" t="b">
        <v>1</v>
      </c>
      <c r="G39652" t="b">
        <v>0</v>
      </c>
      <c r="H39652" s="2" t="b">
        <v>0</v>
      </c>
      <c r="I39652">
        <v>10</v>
      </c>
      <c r="J39652">
        <v>100</v>
      </c>
      <c r="K39652">
        <v>1</v>
      </c>
      <c r="L39652" s="6">
        <v>3.5340375067886183</v>
      </c>
      <c r="M39652" s="6">
        <v>0.47364962387245901</v>
      </c>
      <c r="N39652" s="6">
        <v>94.854915346609616</v>
      </c>
      <c r="O39652" s="6">
        <v>6.7931035406083158</v>
      </c>
      <c r="P39652" s="6">
        <v>123.3276452616292</v>
      </c>
      <c r="Q39652" s="6">
        <v>2.9482366796973638</v>
      </c>
    </row>
    <row r="39653" spans="1:17" x14ac:dyDescent="0.2">
      <c r="A39653" t="s">
        <v>28</v>
      </c>
      <c r="B39653" s="1">
        <v>185.58773344552745</v>
      </c>
      <c r="C39653" t="s">
        <v>16</v>
      </c>
      <c r="D39653" t="s">
        <v>18</v>
      </c>
      <c r="E39653">
        <v>4</v>
      </c>
      <c r="F39653" t="b">
        <v>0</v>
      </c>
      <c r="G39653" t="b">
        <v>0</v>
      </c>
      <c r="H39653" s="2" t="b">
        <v>0</v>
      </c>
      <c r="I39653">
        <v>10</v>
      </c>
      <c r="J39653">
        <v>80</v>
      </c>
      <c r="K39653">
        <v>2</v>
      </c>
      <c r="L39653" s="6">
        <v>2.2830426759046443</v>
      </c>
      <c r="M39653" s="6">
        <v>0.47607892122941642</v>
      </c>
      <c r="N39653" s="6">
        <v>124.38035029252224</v>
      </c>
      <c r="O39653" s="6">
        <v>8.9075889727672983</v>
      </c>
      <c r="P39653" s="6">
        <v>173.76435241387779</v>
      </c>
      <c r="Q39653" s="6">
        <v>4.1539626928224864</v>
      </c>
    </row>
    <row r="39654" spans="1:17" x14ac:dyDescent="0.2">
      <c r="A39654" t="s">
        <v>28</v>
      </c>
      <c r="B39654" s="1">
        <v>179.74429095668842</v>
      </c>
      <c r="C39654" t="s">
        <v>16</v>
      </c>
      <c r="D39654" t="s">
        <v>18</v>
      </c>
      <c r="E39654">
        <v>4</v>
      </c>
      <c r="F39654" t="b">
        <v>0</v>
      </c>
      <c r="G39654" t="b">
        <v>0</v>
      </c>
      <c r="H39654" s="2" t="b">
        <v>0</v>
      </c>
      <c r="I39654">
        <v>9</v>
      </c>
      <c r="J39654">
        <v>85</v>
      </c>
      <c r="K39654">
        <v>0</v>
      </c>
      <c r="L39654" s="6">
        <v>3.2603057407229854</v>
      </c>
      <c r="M39654" s="6">
        <v>0.2727364378891633</v>
      </c>
      <c r="N39654" s="6">
        <v>102.84139235671918</v>
      </c>
      <c r="O39654" s="6">
        <v>7.3650608825775361</v>
      </c>
      <c r="P39654" s="6">
        <v>141.418738935687</v>
      </c>
      <c r="Q39654" s="6">
        <v>3.3807173764020524</v>
      </c>
    </row>
    <row r="39655" spans="1:17" x14ac:dyDescent="0.2">
      <c r="A39655" t="s">
        <v>28</v>
      </c>
      <c r="B39655" s="1">
        <v>220.18091297945449</v>
      </c>
      <c r="C39655" t="s">
        <v>16</v>
      </c>
      <c r="D39655" t="s">
        <v>18</v>
      </c>
      <c r="E39655">
        <v>5</v>
      </c>
      <c r="F39655" t="b">
        <v>0</v>
      </c>
      <c r="G39655" t="b">
        <v>1</v>
      </c>
      <c r="H39655" s="2" t="b">
        <v>0</v>
      </c>
      <c r="I39655">
        <v>9</v>
      </c>
      <c r="J39655">
        <v>98</v>
      </c>
      <c r="K39655">
        <v>2</v>
      </c>
      <c r="L39655" s="6">
        <v>1.6106902708716748</v>
      </c>
      <c r="M39655" s="6">
        <v>0.16055113569318519</v>
      </c>
      <c r="N39655" s="6">
        <v>207.78087952877331</v>
      </c>
      <c r="O39655" s="6">
        <v>14.880378346656448</v>
      </c>
      <c r="P39655" s="6">
        <v>285.69314957120838</v>
      </c>
      <c r="Q39655" s="6">
        <v>6.8297016530012575</v>
      </c>
    </row>
    <row r="39656" spans="1:17" x14ac:dyDescent="0.2">
      <c r="A39656" t="s">
        <v>28</v>
      </c>
      <c r="B39656" s="1">
        <v>195.63845452633049</v>
      </c>
      <c r="C39656" t="s">
        <v>16</v>
      </c>
      <c r="D39656" t="s">
        <v>18</v>
      </c>
      <c r="E39656">
        <v>2</v>
      </c>
      <c r="F39656" t="b">
        <v>0</v>
      </c>
      <c r="G39656" t="b">
        <v>0</v>
      </c>
      <c r="H39656" s="2" t="b">
        <v>1</v>
      </c>
      <c r="I39656">
        <v>10</v>
      </c>
      <c r="J39656">
        <v>94</v>
      </c>
      <c r="K39656">
        <v>1</v>
      </c>
      <c r="L39656" s="6">
        <v>1.4376993068891497</v>
      </c>
      <c r="M39656" s="6">
        <v>0.26162704495444949</v>
      </c>
      <c r="N39656" s="6">
        <v>214.04590166759792</v>
      </c>
      <c r="O39656" s="6">
        <v>15.329052449814135</v>
      </c>
      <c r="P39656" s="6">
        <v>291.63073001272812</v>
      </c>
      <c r="Q39656" s="6">
        <v>6.9716438137325838</v>
      </c>
    </row>
    <row r="39657" spans="1:17" x14ac:dyDescent="0.2">
      <c r="A39657" t="s">
        <v>28</v>
      </c>
      <c r="B39657" s="1">
        <v>234.20517495266813</v>
      </c>
      <c r="C39657" t="s">
        <v>16</v>
      </c>
      <c r="D39657" t="s">
        <v>18</v>
      </c>
      <c r="E39657">
        <v>5</v>
      </c>
      <c r="F39657" t="b">
        <v>0</v>
      </c>
      <c r="G39657" t="b">
        <v>1</v>
      </c>
      <c r="H39657" s="2" t="b">
        <v>0</v>
      </c>
      <c r="I39657">
        <v>9</v>
      </c>
      <c r="J39657">
        <v>95</v>
      </c>
      <c r="K39657">
        <v>2</v>
      </c>
      <c r="L39657" s="6">
        <v>3.830654610252743</v>
      </c>
      <c r="M39657" s="6">
        <v>0.1312956338867462</v>
      </c>
      <c r="N39657" s="6">
        <v>97.116157949870257</v>
      </c>
      <c r="O39657" s="6">
        <v>6.9550440692383182</v>
      </c>
      <c r="P39657" s="6">
        <v>116.73293829972944</v>
      </c>
      <c r="Q39657" s="6">
        <v>2.7905854335742242</v>
      </c>
    </row>
    <row r="39658" spans="1:17" x14ac:dyDescent="0.2">
      <c r="A39658" t="s">
        <v>28</v>
      </c>
      <c r="B39658" s="1">
        <v>324.4279269803427</v>
      </c>
      <c r="C39658" t="s">
        <v>16</v>
      </c>
      <c r="D39658" t="s">
        <v>18</v>
      </c>
      <c r="E39658">
        <v>3</v>
      </c>
      <c r="F39658" t="b">
        <v>0</v>
      </c>
      <c r="G39658" t="b">
        <v>0</v>
      </c>
      <c r="H39658" s="2" t="b">
        <v>0</v>
      </c>
      <c r="I39658">
        <v>10</v>
      </c>
      <c r="J39658">
        <v>100</v>
      </c>
      <c r="K39658">
        <v>1</v>
      </c>
      <c r="L39658" s="6">
        <v>1.6957585774361774</v>
      </c>
      <c r="M39658" s="6">
        <v>0.4808472179792937</v>
      </c>
      <c r="N39658" s="6">
        <v>186.57304020833453</v>
      </c>
      <c r="O39658" s="6">
        <v>13.36156355619578</v>
      </c>
      <c r="P39658" s="6">
        <v>319.51838802086928</v>
      </c>
      <c r="Q39658" s="6">
        <v>7.6383184759791236</v>
      </c>
    </row>
    <row r="39659" spans="1:17" x14ac:dyDescent="0.2">
      <c r="A39659" t="s">
        <v>28</v>
      </c>
      <c r="B39659" s="1">
        <v>226.25809316784705</v>
      </c>
      <c r="C39659" t="s">
        <v>16</v>
      </c>
      <c r="D39659" t="s">
        <v>18</v>
      </c>
      <c r="E39659">
        <v>2</v>
      </c>
      <c r="F39659" t="b">
        <v>0</v>
      </c>
      <c r="G39659" t="b">
        <v>1</v>
      </c>
      <c r="H39659" s="2" t="b">
        <v>1</v>
      </c>
      <c r="I39659">
        <v>10</v>
      </c>
      <c r="J39659">
        <v>95</v>
      </c>
      <c r="K39659">
        <v>1</v>
      </c>
      <c r="L39659" s="6">
        <v>1.969016686403112</v>
      </c>
      <c r="M39659" s="6">
        <v>0.45137418634716719</v>
      </c>
      <c r="N39659" s="6">
        <v>142.37064835755592</v>
      </c>
      <c r="O39659" s="6">
        <v>10.195977213224964</v>
      </c>
      <c r="P39659" s="6">
        <v>215.44541367706091</v>
      </c>
      <c r="Q39659" s="6">
        <v>5.1503786497163198</v>
      </c>
    </row>
    <row r="39660" spans="1:17" x14ac:dyDescent="0.2">
      <c r="A39660" t="s">
        <v>28</v>
      </c>
      <c r="B39660" s="1">
        <v>135.56786574106539</v>
      </c>
      <c r="C39660" t="s">
        <v>16</v>
      </c>
      <c r="D39660" t="s">
        <v>17</v>
      </c>
      <c r="E39660">
        <v>5</v>
      </c>
      <c r="F39660" t="b">
        <v>1</v>
      </c>
      <c r="G39660" t="b">
        <v>0</v>
      </c>
      <c r="H39660" s="2" t="b">
        <v>0</v>
      </c>
      <c r="I39660">
        <v>8</v>
      </c>
      <c r="J39660">
        <v>92</v>
      </c>
      <c r="K39660">
        <v>2</v>
      </c>
      <c r="L39660" s="6">
        <v>6.6979486836998383</v>
      </c>
      <c r="M39660" s="6">
        <v>1.6209938093331171</v>
      </c>
      <c r="N39660" s="6">
        <v>36.881295485468122</v>
      </c>
      <c r="O39660" s="6">
        <v>2.6412807183377023</v>
      </c>
      <c r="P39660" s="6">
        <v>53.751720894964912</v>
      </c>
      <c r="Q39660" s="6">
        <v>1.2849738175346177</v>
      </c>
    </row>
    <row r="39661" spans="1:17" x14ac:dyDescent="0.2">
      <c r="A39661" t="s">
        <v>28</v>
      </c>
      <c r="B39661" s="1">
        <v>312.9747797022182</v>
      </c>
      <c r="C39661" t="s">
        <v>16</v>
      </c>
      <c r="D39661" t="s">
        <v>18</v>
      </c>
      <c r="E39661">
        <v>4</v>
      </c>
      <c r="F39661" t="b">
        <v>0</v>
      </c>
      <c r="G39661" t="b">
        <v>0</v>
      </c>
      <c r="H39661" s="2" t="b">
        <v>0</v>
      </c>
      <c r="I39661">
        <v>10</v>
      </c>
      <c r="J39661">
        <v>97</v>
      </c>
      <c r="K39661">
        <v>2</v>
      </c>
      <c r="L39661" s="6">
        <v>2.3608302871511442</v>
      </c>
      <c r="M39661" s="6">
        <v>0.14711402185661679</v>
      </c>
      <c r="N39661" s="6">
        <v>133.78097016108873</v>
      </c>
      <c r="O39661" s="6">
        <v>9.5808211809214363</v>
      </c>
      <c r="P39661" s="6">
        <v>221.84778048791253</v>
      </c>
      <c r="Q39661" s="6">
        <v>5.3034318652268126</v>
      </c>
    </row>
    <row r="39662" spans="1:17" x14ac:dyDescent="0.2">
      <c r="A39662" t="s">
        <v>28</v>
      </c>
      <c r="B39662" s="1">
        <v>202.88432321249093</v>
      </c>
      <c r="C39662" t="s">
        <v>16</v>
      </c>
      <c r="D39662" t="s">
        <v>18</v>
      </c>
      <c r="E39662">
        <v>2</v>
      </c>
      <c r="F39662" t="b">
        <v>0</v>
      </c>
      <c r="G39662" t="b">
        <v>1</v>
      </c>
      <c r="H39662" s="2" t="b">
        <v>0</v>
      </c>
      <c r="I39662">
        <v>9</v>
      </c>
      <c r="J39662">
        <v>95</v>
      </c>
      <c r="K39662">
        <v>1</v>
      </c>
      <c r="L39662" s="6">
        <v>1.3851911019360406</v>
      </c>
      <c r="M39662" s="6">
        <v>0.30120703298598428</v>
      </c>
      <c r="N39662" s="6">
        <v>228.14349075148601</v>
      </c>
      <c r="O39662" s="6">
        <v>16.338661514034595</v>
      </c>
      <c r="P39662" s="6">
        <v>295.57164483222118</v>
      </c>
      <c r="Q39662" s="6">
        <v>7.0658542366896118</v>
      </c>
    </row>
    <row r="39663" spans="1:17" x14ac:dyDescent="0.2">
      <c r="A39663" t="s">
        <v>28</v>
      </c>
      <c r="B39663" s="1">
        <v>250.56681392141741</v>
      </c>
      <c r="C39663" t="s">
        <v>16</v>
      </c>
      <c r="D39663" t="s">
        <v>18</v>
      </c>
      <c r="E39663">
        <v>4</v>
      </c>
      <c r="F39663" t="b">
        <v>0</v>
      </c>
      <c r="G39663" t="b">
        <v>1</v>
      </c>
      <c r="H39663" s="2" t="b">
        <v>1</v>
      </c>
      <c r="I39663">
        <v>10</v>
      </c>
      <c r="J39663">
        <v>95</v>
      </c>
      <c r="K39663">
        <v>1</v>
      </c>
      <c r="L39663" s="6">
        <v>1.4989130011469092</v>
      </c>
      <c r="M39663" s="6">
        <v>0.32807477213144443</v>
      </c>
      <c r="N39663" s="6">
        <v>211.8206778019985</v>
      </c>
      <c r="O39663" s="6">
        <v>15.169691429198458</v>
      </c>
      <c r="P39663" s="6">
        <v>309.66029318585083</v>
      </c>
      <c r="Q39663" s="6">
        <v>7.4026535792491188</v>
      </c>
    </row>
    <row r="39664" spans="1:17" x14ac:dyDescent="0.2">
      <c r="A39664" t="s">
        <v>28</v>
      </c>
      <c r="B39664" s="1">
        <v>254.0728794147208</v>
      </c>
      <c r="C39664" t="s">
        <v>16</v>
      </c>
      <c r="D39664" t="s">
        <v>18</v>
      </c>
      <c r="E39664">
        <v>2</v>
      </c>
      <c r="F39664" t="b">
        <v>0</v>
      </c>
      <c r="G39664" t="b">
        <v>0</v>
      </c>
      <c r="H39664" s="2" t="b">
        <v>1</v>
      </c>
      <c r="I39664">
        <v>9</v>
      </c>
      <c r="J39664">
        <v>95</v>
      </c>
      <c r="K39664">
        <v>1</v>
      </c>
      <c r="L39664" s="6">
        <v>1.9925333257872808</v>
      </c>
      <c r="M39664" s="6">
        <v>0.42706754006481001</v>
      </c>
      <c r="N39664" s="6">
        <v>149.0131076295967</v>
      </c>
      <c r="O39664" s="6">
        <v>10.671681750352672</v>
      </c>
      <c r="P39664" s="6">
        <v>237.26272498103447</v>
      </c>
      <c r="Q39664" s="6">
        <v>5.6719372775673262</v>
      </c>
    </row>
    <row r="39665" spans="1:17" x14ac:dyDescent="0.2">
      <c r="A39665" t="s">
        <v>28</v>
      </c>
      <c r="B39665" s="1">
        <v>179.74429095668842</v>
      </c>
      <c r="C39665" t="s">
        <v>16</v>
      </c>
      <c r="D39665" t="s">
        <v>17</v>
      </c>
      <c r="E39665">
        <v>2</v>
      </c>
      <c r="F39665" t="b">
        <v>1</v>
      </c>
      <c r="G39665" t="b">
        <v>0</v>
      </c>
      <c r="H39665" s="2" t="b">
        <v>1</v>
      </c>
      <c r="I39665">
        <v>9</v>
      </c>
      <c r="J39665">
        <v>92</v>
      </c>
      <c r="K39665">
        <v>1</v>
      </c>
      <c r="L39665" s="6">
        <v>1.7249922336017691</v>
      </c>
      <c r="M39665" s="6">
        <v>0.37994153158976363</v>
      </c>
      <c r="N39665" s="6">
        <v>163.4277337065231</v>
      </c>
      <c r="O39665" s="6">
        <v>11.703995648708952</v>
      </c>
      <c r="P39665" s="6">
        <v>247.71072527847667</v>
      </c>
      <c r="Q39665" s="6">
        <v>5.9217042916140255</v>
      </c>
    </row>
    <row r="39666" spans="1:17" x14ac:dyDescent="0.2">
      <c r="A39666" t="s">
        <v>28</v>
      </c>
      <c r="B39666" s="1">
        <v>144.91737372320782</v>
      </c>
      <c r="C39666" t="s">
        <v>16</v>
      </c>
      <c r="D39666" t="s">
        <v>17</v>
      </c>
      <c r="E39666">
        <v>2</v>
      </c>
      <c r="F39666" t="b">
        <v>1</v>
      </c>
      <c r="G39666" t="b">
        <v>1</v>
      </c>
      <c r="H39666" s="2" t="b">
        <v>0</v>
      </c>
      <c r="I39666">
        <v>10</v>
      </c>
      <c r="J39666">
        <v>95</v>
      </c>
      <c r="K39666">
        <v>1</v>
      </c>
      <c r="L39666" s="6">
        <v>1.5122478838200679</v>
      </c>
      <c r="M39666" s="6">
        <v>0.29553522584447162</v>
      </c>
      <c r="N39666" s="6">
        <v>213.12138167605079</v>
      </c>
      <c r="O39666" s="6">
        <v>15.26284228026211</v>
      </c>
      <c r="P39666" s="6">
        <v>329.71064381734345</v>
      </c>
      <c r="Q39666" s="6">
        <v>7.8819717325079131</v>
      </c>
    </row>
    <row r="39667" spans="1:17" x14ac:dyDescent="0.2">
      <c r="A39667" t="s">
        <v>28</v>
      </c>
      <c r="B39667" s="1">
        <v>139.30766893392237</v>
      </c>
      <c r="C39667" t="s">
        <v>16</v>
      </c>
      <c r="D39667" t="s">
        <v>18</v>
      </c>
      <c r="E39667">
        <v>2</v>
      </c>
      <c r="F39667" t="b">
        <v>0</v>
      </c>
      <c r="G39667" t="b">
        <v>0</v>
      </c>
      <c r="H39667" s="2" t="b">
        <v>0</v>
      </c>
      <c r="I39667">
        <v>8</v>
      </c>
      <c r="J39667">
        <v>86</v>
      </c>
      <c r="K39667">
        <v>1</v>
      </c>
      <c r="L39667" s="6">
        <v>3.5964851571368959</v>
      </c>
      <c r="M39667" s="6">
        <v>0.37193286107972939</v>
      </c>
      <c r="N39667" s="6">
        <v>97.977088855431717</v>
      </c>
      <c r="O39667" s="6">
        <v>7.0167002602898654</v>
      </c>
      <c r="P39667" s="6">
        <v>123.0430107575727</v>
      </c>
      <c r="Q39667" s="6">
        <v>2.9414322857321129</v>
      </c>
    </row>
    <row r="39668" spans="1:17" x14ac:dyDescent="0.2">
      <c r="A39668" t="s">
        <v>28</v>
      </c>
      <c r="B39668" s="1">
        <v>179.74429095668842</v>
      </c>
      <c r="C39668" t="s">
        <v>16</v>
      </c>
      <c r="D39668" t="s">
        <v>18</v>
      </c>
      <c r="E39668">
        <v>4</v>
      </c>
      <c r="F39668" t="b">
        <v>0</v>
      </c>
      <c r="G39668" t="b">
        <v>0</v>
      </c>
      <c r="H39668" s="2" t="b">
        <v>0</v>
      </c>
      <c r="I39668">
        <v>8</v>
      </c>
      <c r="J39668">
        <v>87</v>
      </c>
      <c r="K39668">
        <v>1</v>
      </c>
      <c r="L39668" s="6">
        <v>3.3422076718857707</v>
      </c>
      <c r="M39668" s="6">
        <v>0.2115272998352789</v>
      </c>
      <c r="N39668" s="6">
        <v>101.05793337706642</v>
      </c>
      <c r="O39668" s="6">
        <v>7.2373371745868766</v>
      </c>
      <c r="P39668" s="6">
        <v>136.19036030466361</v>
      </c>
      <c r="Q39668" s="6">
        <v>3.2557291985881607</v>
      </c>
    </row>
    <row r="39669" spans="1:17" x14ac:dyDescent="0.2">
      <c r="A39669" t="s">
        <v>28</v>
      </c>
      <c r="B39669" s="1">
        <v>208.72776570132999</v>
      </c>
      <c r="C39669" t="s">
        <v>16</v>
      </c>
      <c r="D39669" t="s">
        <v>17</v>
      </c>
      <c r="E39669">
        <v>2</v>
      </c>
      <c r="F39669" t="b">
        <v>1</v>
      </c>
      <c r="G39669" t="b">
        <v>1</v>
      </c>
      <c r="H39669" s="2" t="b">
        <v>0</v>
      </c>
      <c r="I39669">
        <v>10</v>
      </c>
      <c r="J39669">
        <v>98</v>
      </c>
      <c r="K39669">
        <v>1</v>
      </c>
      <c r="L39669" s="6">
        <v>1.9061843893422288</v>
      </c>
      <c r="M39669" s="6">
        <v>0.39734181774343241</v>
      </c>
      <c r="N39669" s="6">
        <v>146.56091608523633</v>
      </c>
      <c r="O39669" s="6">
        <v>10.496066274851223</v>
      </c>
      <c r="P39669" s="6">
        <v>219.44309937447559</v>
      </c>
      <c r="Q39669" s="6">
        <v>5.2459462216262196</v>
      </c>
    </row>
    <row r="39670" spans="1:17" x14ac:dyDescent="0.2">
      <c r="A39670" t="s">
        <v>28</v>
      </c>
      <c r="B39670" s="1">
        <v>262.25369889909547</v>
      </c>
      <c r="C39670" t="s">
        <v>16</v>
      </c>
      <c r="D39670" t="s">
        <v>18</v>
      </c>
      <c r="E39670">
        <v>2</v>
      </c>
      <c r="F39670" t="b">
        <v>0</v>
      </c>
      <c r="G39670" t="b">
        <v>0</v>
      </c>
      <c r="H39670" s="2" t="b">
        <v>0</v>
      </c>
      <c r="I39670">
        <v>9</v>
      </c>
      <c r="J39670">
        <v>88</v>
      </c>
      <c r="K39670">
        <v>1</v>
      </c>
      <c r="L39670" s="6">
        <v>1.3410922169860626</v>
      </c>
      <c r="M39670" s="6">
        <v>0.1205989096970715</v>
      </c>
      <c r="N39670" s="6">
        <v>263.14954111398487</v>
      </c>
      <c r="O39670" s="6">
        <v>18.845645193175091</v>
      </c>
      <c r="P39670" s="6">
        <v>381.48498610692451</v>
      </c>
      <c r="Q39670" s="6">
        <v>9.1196748823696474</v>
      </c>
    </row>
    <row r="39671" spans="1:17" x14ac:dyDescent="0.2">
      <c r="A39671" t="s">
        <v>28</v>
      </c>
      <c r="B39671" s="1">
        <v>108.92176799195944</v>
      </c>
      <c r="C39671" t="s">
        <v>16</v>
      </c>
      <c r="D39671" t="s">
        <v>17</v>
      </c>
      <c r="E39671">
        <v>4</v>
      </c>
      <c r="F39671" t="b">
        <v>1</v>
      </c>
      <c r="G39671" t="b">
        <v>0</v>
      </c>
      <c r="H39671" s="2" t="b">
        <v>0</v>
      </c>
      <c r="I39671">
        <v>7</v>
      </c>
      <c r="J39671">
        <v>77</v>
      </c>
      <c r="K39671">
        <v>1</v>
      </c>
      <c r="L39671" s="6">
        <v>1.6856247282829138</v>
      </c>
      <c r="M39671" s="6">
        <v>0.4684883060585503</v>
      </c>
      <c r="N39671" s="6">
        <v>187.58122498310547</v>
      </c>
      <c r="O39671" s="6">
        <v>13.43376543986262</v>
      </c>
      <c r="P39671" s="6">
        <v>321.70733832510405</v>
      </c>
      <c r="Q39671" s="6">
        <v>7.6906469183432744</v>
      </c>
    </row>
    <row r="39672" spans="1:17" x14ac:dyDescent="0.2">
      <c r="A39672" t="s">
        <v>28</v>
      </c>
      <c r="B39672" s="1">
        <v>147.25475071874342</v>
      </c>
      <c r="C39672" t="s">
        <v>16</v>
      </c>
      <c r="D39672" t="s">
        <v>17</v>
      </c>
      <c r="E39672">
        <v>2</v>
      </c>
      <c r="F39672" t="b">
        <v>1</v>
      </c>
      <c r="G39672" t="b">
        <v>0</v>
      </c>
      <c r="H39672" s="2" t="b">
        <v>1</v>
      </c>
      <c r="I39672">
        <v>10</v>
      </c>
      <c r="J39672">
        <v>93</v>
      </c>
      <c r="K39672">
        <v>1</v>
      </c>
      <c r="L39672" s="6">
        <v>1.7904994054570662</v>
      </c>
      <c r="M39672" s="6">
        <v>0.27982933271579757</v>
      </c>
      <c r="N39672" s="6">
        <v>171.46848966126052</v>
      </c>
      <c r="O39672" s="6">
        <v>12.27984021665465</v>
      </c>
      <c r="P39672" s="6">
        <v>254.7315809414346</v>
      </c>
      <c r="Q39672" s="6">
        <v>6.089542931073022</v>
      </c>
    </row>
    <row r="39673" spans="1:17" x14ac:dyDescent="0.2">
      <c r="A39673" t="s">
        <v>28</v>
      </c>
      <c r="B39673" s="1">
        <v>202.88432321249093</v>
      </c>
      <c r="C39673" t="s">
        <v>16</v>
      </c>
      <c r="D39673" t="s">
        <v>18</v>
      </c>
      <c r="E39673">
        <v>4</v>
      </c>
      <c r="F39673" t="b">
        <v>0</v>
      </c>
      <c r="G39673" t="b">
        <v>0</v>
      </c>
      <c r="H39673" s="2" t="b">
        <v>0</v>
      </c>
      <c r="I39673">
        <v>8</v>
      </c>
      <c r="J39673">
        <v>88</v>
      </c>
      <c r="K39673">
        <v>1</v>
      </c>
      <c r="L39673" s="6">
        <v>2.4061997492998262</v>
      </c>
      <c r="M39673" s="6">
        <v>0.61879232263483674</v>
      </c>
      <c r="N39673" s="6">
        <v>118.64339161237938</v>
      </c>
      <c r="O39673" s="6">
        <v>8.496732517095019</v>
      </c>
      <c r="P39673" s="6">
        <v>169.5411683832094</v>
      </c>
      <c r="Q39673" s="6">
        <v>4.0530044199395894</v>
      </c>
    </row>
    <row r="39674" spans="1:17" x14ac:dyDescent="0.2">
      <c r="A39674" t="s">
        <v>28</v>
      </c>
      <c r="B39674" s="1">
        <v>356.91746721828764</v>
      </c>
      <c r="C39674" t="s">
        <v>16</v>
      </c>
      <c r="D39674" t="s">
        <v>18</v>
      </c>
      <c r="E39674">
        <v>4</v>
      </c>
      <c r="F39674" t="b">
        <v>0</v>
      </c>
      <c r="G39674" t="b">
        <v>1</v>
      </c>
      <c r="H39674" s="2" t="b">
        <v>0</v>
      </c>
      <c r="I39674">
        <v>10</v>
      </c>
      <c r="J39674">
        <v>99</v>
      </c>
      <c r="K39674">
        <v>2</v>
      </c>
      <c r="L39674" s="6">
        <v>1.9199585926221885</v>
      </c>
      <c r="M39674" s="6">
        <v>0.67464995806832406</v>
      </c>
      <c r="N39674" s="6">
        <v>151.60122278321103</v>
      </c>
      <c r="O39674" s="6">
        <v>10.857031493687272</v>
      </c>
      <c r="P39674" s="6">
        <v>245.3210816508896</v>
      </c>
      <c r="Q39674" s="6">
        <v>5.8645781300035322</v>
      </c>
    </row>
    <row r="39675" spans="1:17" x14ac:dyDescent="0.2">
      <c r="A39675" t="s">
        <v>28</v>
      </c>
      <c r="B39675" s="1">
        <v>305.02769791739712</v>
      </c>
      <c r="C39675" t="s">
        <v>16</v>
      </c>
      <c r="D39675" t="s">
        <v>18</v>
      </c>
      <c r="E39675">
        <v>4</v>
      </c>
      <c r="F39675" t="b">
        <v>0</v>
      </c>
      <c r="G39675" t="b">
        <v>0</v>
      </c>
      <c r="H39675" s="2" t="b">
        <v>0</v>
      </c>
      <c r="I39675">
        <v>10</v>
      </c>
      <c r="J39675">
        <v>95</v>
      </c>
      <c r="K39675">
        <v>1</v>
      </c>
      <c r="L39675" s="6">
        <v>1.4557156626083811</v>
      </c>
      <c r="M39675" s="6">
        <v>0.2241715893604958</v>
      </c>
      <c r="N39675" s="6">
        <v>208.70582010299901</v>
      </c>
      <c r="O39675" s="6">
        <v>14.946618636541952</v>
      </c>
      <c r="P39675" s="6">
        <v>292.8245583214923</v>
      </c>
      <c r="Q39675" s="6">
        <v>7.0001831440805597</v>
      </c>
    </row>
    <row r="39676" spans="1:17" x14ac:dyDescent="0.2">
      <c r="A39676" t="s">
        <v>28</v>
      </c>
      <c r="B39676" s="1">
        <v>343.36068064418112</v>
      </c>
      <c r="C39676" t="s">
        <v>16</v>
      </c>
      <c r="D39676" t="s">
        <v>18</v>
      </c>
      <c r="E39676">
        <v>4</v>
      </c>
      <c r="F39676" t="b">
        <v>0</v>
      </c>
      <c r="G39676" t="b">
        <v>1</v>
      </c>
      <c r="H39676" s="2" t="b">
        <v>1</v>
      </c>
      <c r="I39676">
        <v>10</v>
      </c>
      <c r="J39676">
        <v>98</v>
      </c>
      <c r="K39676">
        <v>1</v>
      </c>
      <c r="L39676" s="6">
        <v>1.3002374379901211</v>
      </c>
      <c r="M39676" s="6">
        <v>0.36900964311687362</v>
      </c>
      <c r="N39676" s="6">
        <v>212.37916854638087</v>
      </c>
      <c r="O39676" s="6">
        <v>15.209688148811754</v>
      </c>
      <c r="P39676" s="6">
        <v>333.2054655367337</v>
      </c>
      <c r="Q39676" s="6">
        <v>7.9655179768252458</v>
      </c>
    </row>
    <row r="39677" spans="1:17" x14ac:dyDescent="0.2">
      <c r="A39677" t="s">
        <v>28</v>
      </c>
      <c r="B39677" s="1">
        <v>305.02769791739712</v>
      </c>
      <c r="C39677" t="s">
        <v>16</v>
      </c>
      <c r="D39677" t="s">
        <v>18</v>
      </c>
      <c r="E39677">
        <v>4</v>
      </c>
      <c r="F39677" t="b">
        <v>0</v>
      </c>
      <c r="G39677" t="b">
        <v>0</v>
      </c>
      <c r="H39677" s="2" t="b">
        <v>1</v>
      </c>
      <c r="I39677">
        <v>9</v>
      </c>
      <c r="J39677">
        <v>89</v>
      </c>
      <c r="K39677">
        <v>1</v>
      </c>
      <c r="L39677" s="6">
        <v>0.97604705124832158</v>
      </c>
      <c r="M39677" s="6">
        <v>0.28814042059660649</v>
      </c>
      <c r="N39677" s="6">
        <v>178.62197034880089</v>
      </c>
      <c r="O39677" s="6">
        <v>12.792141922988318</v>
      </c>
      <c r="P39677" s="6">
        <v>290.79894587066059</v>
      </c>
      <c r="Q39677" s="6">
        <v>6.9517594113990135</v>
      </c>
    </row>
    <row r="39678" spans="1:17" x14ac:dyDescent="0.2">
      <c r="A39678" t="s">
        <v>28</v>
      </c>
      <c r="B39678" s="1">
        <v>296.61314073346892</v>
      </c>
      <c r="C39678" t="s">
        <v>16</v>
      </c>
      <c r="D39678" t="s">
        <v>18</v>
      </c>
      <c r="E39678">
        <v>4</v>
      </c>
      <c r="F39678" t="b">
        <v>0</v>
      </c>
      <c r="G39678" t="b">
        <v>1</v>
      </c>
      <c r="H39678" s="2" t="b">
        <v>1</v>
      </c>
      <c r="I39678">
        <v>10</v>
      </c>
      <c r="J39678">
        <v>98</v>
      </c>
      <c r="K39678">
        <v>1</v>
      </c>
      <c r="L39678" s="6">
        <v>1.399498972851505</v>
      </c>
      <c r="M39678" s="6">
        <v>0.47507021011753559</v>
      </c>
      <c r="N39678" s="6">
        <v>201.69632430000129</v>
      </c>
      <c r="O39678" s="6">
        <v>14.44462851211637</v>
      </c>
      <c r="P39678" s="6">
        <v>324.47686479277729</v>
      </c>
      <c r="Q39678" s="6">
        <v>7.7568544543751603</v>
      </c>
    </row>
    <row r="39679" spans="1:17" x14ac:dyDescent="0.2">
      <c r="A39679" t="s">
        <v>28</v>
      </c>
      <c r="B39679" s="1">
        <v>272.53815767945213</v>
      </c>
      <c r="C39679" t="s">
        <v>16</v>
      </c>
      <c r="D39679" t="s">
        <v>18</v>
      </c>
      <c r="E39679">
        <v>4</v>
      </c>
      <c r="F39679" t="b">
        <v>0</v>
      </c>
      <c r="G39679" t="b">
        <v>0</v>
      </c>
      <c r="H39679" s="2" t="b">
        <v>0</v>
      </c>
      <c r="I39679">
        <v>9</v>
      </c>
      <c r="J39679">
        <v>91</v>
      </c>
      <c r="K39679">
        <v>1</v>
      </c>
      <c r="L39679" s="6">
        <v>0.89162675426123961</v>
      </c>
      <c r="M39679" s="6">
        <v>0.1899346711508752</v>
      </c>
      <c r="N39679" s="6">
        <v>315.03826126481545</v>
      </c>
      <c r="O39679" s="6">
        <v>22.561693510610446</v>
      </c>
      <c r="P39679" s="6">
        <v>416.99107340178819</v>
      </c>
      <c r="Q39679" s="6">
        <v>9.9684736143423809</v>
      </c>
    </row>
    <row r="39680" spans="1:17" x14ac:dyDescent="0.2">
      <c r="A39680" t="s">
        <v>28</v>
      </c>
      <c r="B39680" s="1">
        <v>191.43117593436645</v>
      </c>
      <c r="C39680" t="s">
        <v>16</v>
      </c>
      <c r="D39680" t="s">
        <v>18</v>
      </c>
      <c r="E39680">
        <v>4</v>
      </c>
      <c r="F39680" t="b">
        <v>0</v>
      </c>
      <c r="G39680" t="b">
        <v>0</v>
      </c>
      <c r="H39680" s="2" t="b">
        <v>0</v>
      </c>
      <c r="I39680">
        <v>9</v>
      </c>
      <c r="J39680">
        <v>96</v>
      </c>
      <c r="K39680">
        <v>1</v>
      </c>
      <c r="L39680" s="6">
        <v>1.3066466099705194</v>
      </c>
      <c r="M39680" s="6">
        <v>0.3688755548960207</v>
      </c>
      <c r="N39680" s="6">
        <v>209.47419962250447</v>
      </c>
      <c r="O39680" s="6">
        <v>15.001646692973296</v>
      </c>
      <c r="P39680" s="6">
        <v>322.84522500366489</v>
      </c>
      <c r="Q39680" s="6">
        <v>7.717848923505664</v>
      </c>
    </row>
    <row r="39681" spans="1:17" x14ac:dyDescent="0.2">
      <c r="A39681" t="s">
        <v>28</v>
      </c>
      <c r="B39681" s="1">
        <v>423.29897389149897</v>
      </c>
      <c r="C39681" t="s">
        <v>16</v>
      </c>
      <c r="D39681" t="s">
        <v>18</v>
      </c>
      <c r="E39681">
        <v>6</v>
      </c>
      <c r="F39681" t="b">
        <v>0</v>
      </c>
      <c r="G39681" t="b">
        <v>1</v>
      </c>
      <c r="H39681" s="2" t="b">
        <v>0</v>
      </c>
      <c r="I39681">
        <v>10</v>
      </c>
      <c r="J39681">
        <v>97</v>
      </c>
      <c r="K39681">
        <v>2</v>
      </c>
      <c r="L39681" s="6">
        <v>0.54924976026506833</v>
      </c>
      <c r="M39681" s="6">
        <v>0.4179319965949973</v>
      </c>
      <c r="N39681" s="6">
        <v>290.06720710826966</v>
      </c>
      <c r="O39681" s="6">
        <v>20.773373361004023</v>
      </c>
      <c r="P39681" s="6">
        <v>462.20458851044879</v>
      </c>
      <c r="Q39681" s="6">
        <v>11.049335438782627</v>
      </c>
    </row>
    <row r="39682" spans="1:17" x14ac:dyDescent="0.2">
      <c r="A39682" t="s">
        <v>28</v>
      </c>
      <c r="B39682" s="1">
        <v>229.53042096159689</v>
      </c>
      <c r="C39682" t="s">
        <v>16</v>
      </c>
      <c r="D39682" t="s">
        <v>18</v>
      </c>
      <c r="E39682">
        <v>3</v>
      </c>
      <c r="F39682" t="b">
        <v>0</v>
      </c>
      <c r="G39682" t="b">
        <v>1</v>
      </c>
      <c r="H39682" s="2" t="b">
        <v>0</v>
      </c>
      <c r="I39682">
        <v>10</v>
      </c>
      <c r="J39682">
        <v>99</v>
      </c>
      <c r="K39682">
        <v>1</v>
      </c>
      <c r="L39682" s="6">
        <v>1.1909135081016089</v>
      </c>
      <c r="M39682" s="6">
        <v>0.30094474955758738</v>
      </c>
      <c r="N39682" s="6">
        <v>239.31757517432263</v>
      </c>
      <c r="O39682" s="6">
        <v>17.138901672158788</v>
      </c>
      <c r="P39682" s="6">
        <v>386.05283504230994</v>
      </c>
      <c r="Q39682" s="6">
        <v>9.2288726194224449</v>
      </c>
    </row>
    <row r="39683" spans="1:17" x14ac:dyDescent="0.2">
      <c r="A39683" t="s">
        <v>28</v>
      </c>
      <c r="B39683" s="1">
        <v>223.68697847275789</v>
      </c>
      <c r="C39683" t="s">
        <v>16</v>
      </c>
      <c r="D39683" t="s">
        <v>18</v>
      </c>
      <c r="E39683">
        <v>4</v>
      </c>
      <c r="F39683" t="b">
        <v>0</v>
      </c>
      <c r="G39683" t="b">
        <v>0</v>
      </c>
      <c r="H39683" s="2" t="b">
        <v>0</v>
      </c>
      <c r="I39683">
        <v>9</v>
      </c>
      <c r="J39683">
        <v>94</v>
      </c>
      <c r="K39683">
        <v>1</v>
      </c>
      <c r="L39683" s="6">
        <v>2.5273156224021385</v>
      </c>
      <c r="M39683" s="6">
        <v>0.37187521652546718</v>
      </c>
      <c r="N39683" s="6">
        <v>118.23625718232452</v>
      </c>
      <c r="O39683" s="6">
        <v>8.4675752896787788</v>
      </c>
      <c r="P39683" s="6">
        <v>185.52692074793961</v>
      </c>
      <c r="Q39683" s="6">
        <v>4.4351554078569739</v>
      </c>
    </row>
    <row r="39684" spans="1:17" x14ac:dyDescent="0.2">
      <c r="A39684" t="s">
        <v>28</v>
      </c>
      <c r="B39684" s="1">
        <v>359.48858191337683</v>
      </c>
      <c r="C39684" t="s">
        <v>16</v>
      </c>
      <c r="D39684" t="s">
        <v>18</v>
      </c>
      <c r="E39684">
        <v>4</v>
      </c>
      <c r="F39684" t="b">
        <v>0</v>
      </c>
      <c r="G39684" t="b">
        <v>0</v>
      </c>
      <c r="H39684" s="2" t="b">
        <v>1</v>
      </c>
      <c r="I39684">
        <v>10</v>
      </c>
      <c r="J39684">
        <v>89</v>
      </c>
      <c r="K39684">
        <v>1</v>
      </c>
      <c r="L39684" s="6">
        <v>0.43402022777821031</v>
      </c>
      <c r="M39684" s="6">
        <v>0.44307340170744369</v>
      </c>
      <c r="N39684" s="6">
        <v>283.28814320419991</v>
      </c>
      <c r="O39684" s="6">
        <v>20.287885784103331</v>
      </c>
      <c r="P39684" s="6">
        <v>454.1196450918311</v>
      </c>
      <c r="Q39684" s="6">
        <v>10.856059010861866</v>
      </c>
    </row>
    <row r="39685" spans="1:17" x14ac:dyDescent="0.2">
      <c r="A39685" t="s">
        <v>28</v>
      </c>
      <c r="B39685" s="1">
        <v>283.75756725802307</v>
      </c>
      <c r="C39685" t="s">
        <v>16</v>
      </c>
      <c r="D39685" t="s">
        <v>18</v>
      </c>
      <c r="E39685">
        <v>3</v>
      </c>
      <c r="F39685" t="b">
        <v>0</v>
      </c>
      <c r="G39685" t="b">
        <v>1</v>
      </c>
      <c r="H39685" s="2" t="b">
        <v>1</v>
      </c>
      <c r="I39685">
        <v>10</v>
      </c>
      <c r="J39685">
        <v>99</v>
      </c>
      <c r="K39685">
        <v>0</v>
      </c>
      <c r="L39685" s="6">
        <v>1.2275594041271012</v>
      </c>
      <c r="M39685" s="6">
        <v>0.2891632794277052</v>
      </c>
      <c r="N39685" s="6">
        <v>220.24861250583712</v>
      </c>
      <c r="O39685" s="6">
        <v>15.773264083999294</v>
      </c>
      <c r="P39685" s="6">
        <v>328.91095289869082</v>
      </c>
      <c r="Q39685" s="6">
        <v>7.8628545419235047</v>
      </c>
    </row>
    <row r="39686" spans="1:17" x14ac:dyDescent="0.2">
      <c r="A39686" t="s">
        <v>28</v>
      </c>
      <c r="B39686" s="1">
        <v>230.69910945936471</v>
      </c>
      <c r="C39686" t="s">
        <v>16</v>
      </c>
      <c r="D39686" t="s">
        <v>19</v>
      </c>
      <c r="E39686">
        <v>2</v>
      </c>
      <c r="F39686" t="b">
        <v>0</v>
      </c>
      <c r="G39686" t="b">
        <v>0</v>
      </c>
      <c r="H39686" s="2" t="b">
        <v>0</v>
      </c>
      <c r="I39686">
        <v>8</v>
      </c>
      <c r="J39686">
        <v>80</v>
      </c>
      <c r="K39686">
        <v>1</v>
      </c>
      <c r="L39686" s="6">
        <v>2.4660773281403583</v>
      </c>
      <c r="M39686" s="6">
        <v>0.27095264118675177</v>
      </c>
      <c r="N39686" s="6">
        <v>121.71120031859422</v>
      </c>
      <c r="O39686" s="6">
        <v>8.7164358620186402</v>
      </c>
      <c r="P39686" s="6">
        <v>189.89118271387784</v>
      </c>
      <c r="Q39686" s="6">
        <v>4.5394862509578164</v>
      </c>
    </row>
    <row r="39687" spans="1:17" x14ac:dyDescent="0.2">
      <c r="A39687" t="s">
        <v>28</v>
      </c>
      <c r="B39687" s="1">
        <v>240.28235514106072</v>
      </c>
      <c r="C39687" t="s">
        <v>16</v>
      </c>
      <c r="D39687" t="s">
        <v>19</v>
      </c>
      <c r="E39687">
        <v>2</v>
      </c>
      <c r="F39687" t="b">
        <v>0</v>
      </c>
      <c r="G39687" t="b">
        <v>0</v>
      </c>
      <c r="H39687" s="2" t="b">
        <v>0</v>
      </c>
      <c r="I39687">
        <v>9</v>
      </c>
      <c r="J39687">
        <v>80</v>
      </c>
      <c r="K39687">
        <v>1</v>
      </c>
      <c r="L39687" s="6">
        <v>2.4651787651190347</v>
      </c>
      <c r="M39687" s="6">
        <v>0.2053704194562207</v>
      </c>
      <c r="N39687" s="6">
        <v>122.79347487387069</v>
      </c>
      <c r="O39687" s="6">
        <v>8.7939437390379176</v>
      </c>
      <c r="P39687" s="6">
        <v>189.2195499242732</v>
      </c>
      <c r="Q39687" s="6">
        <v>4.5234303826940589</v>
      </c>
    </row>
    <row r="39688" spans="1:17" x14ac:dyDescent="0.2">
      <c r="A39688" t="s">
        <v>28</v>
      </c>
      <c r="B39688" s="1">
        <v>276.04422317275555</v>
      </c>
      <c r="C39688" t="s">
        <v>16</v>
      </c>
      <c r="D39688" t="s">
        <v>18</v>
      </c>
      <c r="E39688">
        <v>3</v>
      </c>
      <c r="F39688" t="b">
        <v>0</v>
      </c>
      <c r="G39688" t="b">
        <v>1</v>
      </c>
      <c r="H39688" s="2" t="b">
        <v>1</v>
      </c>
      <c r="I39688">
        <v>10</v>
      </c>
      <c r="J39688">
        <v>99</v>
      </c>
      <c r="K39688">
        <v>1</v>
      </c>
      <c r="L39688" s="6">
        <v>1.1372837485210083</v>
      </c>
      <c r="M39688" s="6">
        <v>0.24182562590328649</v>
      </c>
      <c r="N39688" s="6">
        <v>250.10342393601155</v>
      </c>
      <c r="O39688" s="6">
        <v>17.911338051905275</v>
      </c>
      <c r="P39688" s="6">
        <v>371.51937576544901</v>
      </c>
      <c r="Q39688" s="6">
        <v>8.8814397495899691</v>
      </c>
    </row>
    <row r="39689" spans="1:17" x14ac:dyDescent="0.2">
      <c r="A39689" t="s">
        <v>28</v>
      </c>
      <c r="B39689" s="1">
        <v>370.94172919150128</v>
      </c>
      <c r="C39689" t="s">
        <v>16</v>
      </c>
      <c r="D39689" t="s">
        <v>18</v>
      </c>
      <c r="E39689">
        <v>6</v>
      </c>
      <c r="F39689" t="b">
        <v>0</v>
      </c>
      <c r="G39689" t="b">
        <v>1</v>
      </c>
      <c r="H39689" s="2" t="b">
        <v>1</v>
      </c>
      <c r="I39689">
        <v>10</v>
      </c>
      <c r="J39689">
        <v>95</v>
      </c>
      <c r="K39689">
        <v>2</v>
      </c>
      <c r="L39689" s="6">
        <v>2.5291415833638675</v>
      </c>
      <c r="M39689" s="6">
        <v>0.24910515553053089</v>
      </c>
      <c r="N39689" s="6">
        <v>120.39280453272779</v>
      </c>
      <c r="O39689" s="6">
        <v>8.6220179918622417</v>
      </c>
      <c r="P39689" s="6">
        <v>184.54108725751428</v>
      </c>
      <c r="Q39689" s="6">
        <v>4.4115883442810819</v>
      </c>
    </row>
    <row r="39690" spans="1:17" x14ac:dyDescent="0.2">
      <c r="A39690" t="s">
        <v>28</v>
      </c>
      <c r="B39690" s="1">
        <v>382.62861416917934</v>
      </c>
      <c r="C39690" t="s">
        <v>16</v>
      </c>
      <c r="D39690" t="s">
        <v>18</v>
      </c>
      <c r="E39690">
        <v>4</v>
      </c>
      <c r="F39690" t="b">
        <v>0</v>
      </c>
      <c r="G39690" t="b">
        <v>0</v>
      </c>
      <c r="H39690" s="2" t="b">
        <v>0</v>
      </c>
      <c r="I39690">
        <v>9</v>
      </c>
      <c r="J39690">
        <v>94</v>
      </c>
      <c r="K39690">
        <v>2</v>
      </c>
      <c r="L39690" s="6">
        <v>0.42499440234957092</v>
      </c>
      <c r="M39690" s="6">
        <v>0.29858114315484802</v>
      </c>
      <c r="N39690" s="6">
        <v>561.9693434800796</v>
      </c>
      <c r="O39690" s="6">
        <v>40.245842009960825</v>
      </c>
      <c r="P39690" s="6">
        <v>546.32487544438595</v>
      </c>
      <c r="Q39690" s="6">
        <v>13.060291821831823</v>
      </c>
    </row>
    <row r="39691" spans="1:17" x14ac:dyDescent="0.2">
      <c r="A39691" t="s">
        <v>28</v>
      </c>
      <c r="B39691" s="1">
        <v>240.98356823972139</v>
      </c>
      <c r="C39691" t="s">
        <v>16</v>
      </c>
      <c r="D39691" t="s">
        <v>17</v>
      </c>
      <c r="E39691">
        <v>2</v>
      </c>
      <c r="F39691" t="b">
        <v>1</v>
      </c>
      <c r="G39691" t="b">
        <v>0</v>
      </c>
      <c r="H39691" s="2" t="b">
        <v>0</v>
      </c>
      <c r="I39691">
        <v>8</v>
      </c>
      <c r="J39691">
        <v>80</v>
      </c>
      <c r="K39691">
        <v>1</v>
      </c>
      <c r="L39691" s="6">
        <v>0.40121442374753258</v>
      </c>
      <c r="M39691" s="6">
        <v>0.25988192181898939</v>
      </c>
      <c r="N39691" s="6">
        <v>476.88168893151322</v>
      </c>
      <c r="O39691" s="6">
        <v>34.152227933517679</v>
      </c>
      <c r="P39691" s="6">
        <v>526.38909737523466</v>
      </c>
      <c r="Q39691" s="6">
        <v>12.58371260865467</v>
      </c>
    </row>
    <row r="39692" spans="1:17" x14ac:dyDescent="0.2">
      <c r="A39692" t="s">
        <v>28</v>
      </c>
      <c r="B39692" s="1">
        <v>285.15999345534442</v>
      </c>
      <c r="C39692" t="s">
        <v>16</v>
      </c>
      <c r="D39692" t="s">
        <v>18</v>
      </c>
      <c r="E39692">
        <v>3</v>
      </c>
      <c r="F39692" t="b">
        <v>0</v>
      </c>
      <c r="G39692" t="b">
        <v>0</v>
      </c>
      <c r="H39692" s="2" t="b">
        <v>0</v>
      </c>
      <c r="I39692">
        <v>10</v>
      </c>
      <c r="J39692">
        <v>95</v>
      </c>
      <c r="K39692">
        <v>1</v>
      </c>
      <c r="L39692" s="6">
        <v>0.41798211974603672</v>
      </c>
      <c r="M39692" s="6">
        <v>0.26145069093822321</v>
      </c>
      <c r="N39692" s="6">
        <v>512.50096737867409</v>
      </c>
      <c r="O39692" s="6">
        <v>36.703128386584929</v>
      </c>
      <c r="P39692" s="6">
        <v>528.61707393829488</v>
      </c>
      <c r="Q39692" s="6">
        <v>12.636974002000709</v>
      </c>
    </row>
    <row r="39693" spans="1:17" x14ac:dyDescent="0.2">
      <c r="A39693" t="s">
        <v>28</v>
      </c>
      <c r="B39693" s="1">
        <v>457.89215342542599</v>
      </c>
      <c r="C39693" t="s">
        <v>16</v>
      </c>
      <c r="D39693" t="s">
        <v>18</v>
      </c>
      <c r="E39693">
        <v>4</v>
      </c>
      <c r="F39693" t="b">
        <v>0</v>
      </c>
      <c r="G39693" t="b">
        <v>1</v>
      </c>
      <c r="H39693" s="2" t="b">
        <v>0</v>
      </c>
      <c r="I39693">
        <v>10</v>
      </c>
      <c r="J39693">
        <v>98</v>
      </c>
      <c r="K39693">
        <v>2</v>
      </c>
      <c r="L39693" s="6">
        <v>0.19469560974352651</v>
      </c>
      <c r="M39693" s="6">
        <v>0.27923186678406708</v>
      </c>
      <c r="N39693" s="6">
        <v>338.99242789463403</v>
      </c>
      <c r="O39693" s="6">
        <v>24.277188522658424</v>
      </c>
      <c r="P39693" s="6">
        <v>924.41563648909244</v>
      </c>
      <c r="Q39693" s="6">
        <v>22.098825295830704</v>
      </c>
    </row>
    <row r="39694" spans="1:17" x14ac:dyDescent="0.2">
      <c r="A39694" t="s">
        <v>28</v>
      </c>
      <c r="B39694" s="1">
        <v>321.15559918659284</v>
      </c>
      <c r="C39694" t="s">
        <v>16</v>
      </c>
      <c r="D39694" t="s">
        <v>18</v>
      </c>
      <c r="E39694">
        <v>4</v>
      </c>
      <c r="F39694" t="b">
        <v>0</v>
      </c>
      <c r="G39694" t="b">
        <v>0</v>
      </c>
      <c r="H39694" s="2" t="b">
        <v>0</v>
      </c>
      <c r="I39694">
        <v>10</v>
      </c>
      <c r="J39694">
        <v>91</v>
      </c>
      <c r="K39694">
        <v>1</v>
      </c>
      <c r="L39694" s="6">
        <v>0.1844170843295678</v>
      </c>
      <c r="M39694" s="6">
        <v>0.29684436423862542</v>
      </c>
      <c r="N39694" s="6">
        <v>345.89820353729482</v>
      </c>
      <c r="O39694" s="6">
        <v>24.771750652595344</v>
      </c>
      <c r="P39694" s="6">
        <v>1053.4106668833099</v>
      </c>
      <c r="Q39694" s="6">
        <v>25.182544921711159</v>
      </c>
    </row>
    <row r="39695" spans="1:17" x14ac:dyDescent="0.2">
      <c r="A39695" t="s">
        <v>28</v>
      </c>
      <c r="B39695" s="1">
        <v>579.90323259238482</v>
      </c>
      <c r="C39695" t="s">
        <v>16</v>
      </c>
      <c r="D39695" t="s">
        <v>18</v>
      </c>
      <c r="E39695">
        <v>2</v>
      </c>
      <c r="F39695" t="b">
        <v>0</v>
      </c>
      <c r="G39695" t="b">
        <v>1</v>
      </c>
      <c r="H39695" s="2" t="b">
        <v>0</v>
      </c>
      <c r="I39695">
        <v>10</v>
      </c>
      <c r="J39695">
        <v>100</v>
      </c>
      <c r="K39695">
        <v>1</v>
      </c>
      <c r="L39695" s="6">
        <v>7.2030043562702706E-2</v>
      </c>
      <c r="M39695" s="6">
        <v>0.14435440114782841</v>
      </c>
      <c r="N39695" s="6">
        <v>562.91169177431209</v>
      </c>
      <c r="O39695" s="6">
        <v>40.313328966336734</v>
      </c>
      <c r="P39695" s="6">
        <v>645.60359328416621</v>
      </c>
      <c r="Q39695" s="6">
        <v>15.43362147413835</v>
      </c>
    </row>
    <row r="39696" spans="1:17" x14ac:dyDescent="0.2">
      <c r="A39696" t="s">
        <v>28</v>
      </c>
      <c r="B39696" s="1">
        <v>162.44770118972491</v>
      </c>
      <c r="C39696" t="s">
        <v>16</v>
      </c>
      <c r="D39696" t="s">
        <v>17</v>
      </c>
      <c r="E39696">
        <v>4</v>
      </c>
      <c r="F39696" t="b">
        <v>1</v>
      </c>
      <c r="G39696" t="b">
        <v>1</v>
      </c>
      <c r="H39696" s="2" t="b">
        <v>0</v>
      </c>
      <c r="I39696">
        <v>10</v>
      </c>
      <c r="J39696">
        <v>99</v>
      </c>
      <c r="K39696">
        <v>1</v>
      </c>
      <c r="L39696" s="6">
        <v>12.483552390856984</v>
      </c>
      <c r="M39696" s="6">
        <v>2.8277181213251259</v>
      </c>
      <c r="N39696" s="6">
        <v>20.754272699307435</v>
      </c>
      <c r="O39696" s="6">
        <v>1.4863322880131069</v>
      </c>
      <c r="P39696" s="6">
        <v>28.221627225294139</v>
      </c>
      <c r="Q39696" s="6">
        <v>0.67465843825889615</v>
      </c>
    </row>
    <row r="39697" spans="1:17" x14ac:dyDescent="0.2">
      <c r="A39697" t="s">
        <v>28</v>
      </c>
      <c r="B39697" s="1">
        <v>395.48418764462519</v>
      </c>
      <c r="C39697" t="s">
        <v>16</v>
      </c>
      <c r="D39697" t="s">
        <v>17</v>
      </c>
      <c r="E39697">
        <v>2</v>
      </c>
      <c r="F39697" t="b">
        <v>1</v>
      </c>
      <c r="G39697" t="b">
        <v>1</v>
      </c>
      <c r="H39697" s="2" t="b">
        <v>0</v>
      </c>
      <c r="I39697">
        <v>10</v>
      </c>
      <c r="J39697">
        <v>99</v>
      </c>
      <c r="K39697">
        <v>1</v>
      </c>
      <c r="L39697" s="6">
        <v>0.42467930371072821</v>
      </c>
      <c r="M39697" s="6">
        <v>0.23535669591994679</v>
      </c>
      <c r="N39697" s="6">
        <v>552.95728149736294</v>
      </c>
      <c r="O39697" s="6">
        <v>39.600436656540069</v>
      </c>
      <c r="P39697" s="6">
        <v>498.4275295893504</v>
      </c>
      <c r="Q39697" s="6">
        <v>11.915271079642222</v>
      </c>
    </row>
    <row r="39698" spans="1:17" x14ac:dyDescent="0.2">
      <c r="A39698" t="s">
        <v>28</v>
      </c>
      <c r="B39698" s="1">
        <v>162.44770118972491</v>
      </c>
      <c r="C39698" t="s">
        <v>16</v>
      </c>
      <c r="D39698" t="s">
        <v>18</v>
      </c>
      <c r="E39698">
        <v>4</v>
      </c>
      <c r="F39698" t="b">
        <v>0</v>
      </c>
      <c r="G39698" t="b">
        <v>0</v>
      </c>
      <c r="H39698" s="2" t="b">
        <v>0</v>
      </c>
      <c r="I39698">
        <v>10</v>
      </c>
      <c r="J39698">
        <v>100</v>
      </c>
      <c r="K39698">
        <v>1</v>
      </c>
      <c r="L39698" s="6">
        <v>2.582498738284277</v>
      </c>
      <c r="M39698" s="6">
        <v>0.42746560572043157</v>
      </c>
      <c r="N39698" s="6">
        <v>115.7522960037888</v>
      </c>
      <c r="O39698" s="6">
        <v>8.2896846087901199</v>
      </c>
      <c r="P39698" s="6">
        <v>173.81836992963849</v>
      </c>
      <c r="Q39698" s="6">
        <v>4.1552540206587878</v>
      </c>
    </row>
    <row r="39699" spans="1:17" x14ac:dyDescent="0.2">
      <c r="A39699" t="s">
        <v>28</v>
      </c>
      <c r="B39699" s="1">
        <v>148.42343921651124</v>
      </c>
      <c r="C39699" t="s">
        <v>16</v>
      </c>
      <c r="D39699" t="s">
        <v>18</v>
      </c>
      <c r="E39699">
        <v>4</v>
      </c>
      <c r="F39699" t="b">
        <v>0</v>
      </c>
      <c r="G39699" t="b">
        <v>1</v>
      </c>
      <c r="H39699" s="2" t="b">
        <v>0</v>
      </c>
      <c r="I39699">
        <v>9</v>
      </c>
      <c r="J39699">
        <v>96</v>
      </c>
      <c r="K39699">
        <v>1</v>
      </c>
      <c r="L39699" s="6">
        <v>5.654946570240126</v>
      </c>
      <c r="M39699" s="6">
        <v>0.2079011131426064</v>
      </c>
      <c r="N39699" s="6">
        <v>46.953658935877478</v>
      </c>
      <c r="O39699" s="6">
        <v>3.3626203301780202</v>
      </c>
      <c r="P39699" s="6">
        <v>62.952847094439583</v>
      </c>
      <c r="Q39699" s="6">
        <v>1.5049334032241664</v>
      </c>
    </row>
    <row r="39700" spans="1:17" x14ac:dyDescent="0.2">
      <c r="A39700" t="s">
        <v>28</v>
      </c>
      <c r="B39700" s="1">
        <v>402.49631863123199</v>
      </c>
      <c r="C39700" t="s">
        <v>16</v>
      </c>
      <c r="D39700" t="s">
        <v>18</v>
      </c>
      <c r="E39700">
        <v>4</v>
      </c>
      <c r="F39700" t="b">
        <v>0</v>
      </c>
      <c r="G39700" t="b">
        <v>1</v>
      </c>
      <c r="H39700" s="2" t="b">
        <v>0</v>
      </c>
      <c r="I39700">
        <v>10</v>
      </c>
      <c r="J39700">
        <v>99</v>
      </c>
      <c r="K39700">
        <v>2</v>
      </c>
      <c r="L39700" s="6">
        <v>0.23117508626942829</v>
      </c>
      <c r="M39700" s="6">
        <v>0.26941140123160001</v>
      </c>
      <c r="N39700" s="6">
        <v>330.49023055032279</v>
      </c>
      <c r="O39700" s="6">
        <v>23.66829749501327</v>
      </c>
      <c r="P39700" s="6">
        <v>728.99754085418908</v>
      </c>
      <c r="Q39700" s="6">
        <v>17.427214188643831</v>
      </c>
    </row>
    <row r="39701" spans="1:17" x14ac:dyDescent="0.2">
      <c r="A39701" t="s">
        <v>28</v>
      </c>
      <c r="B39701" s="1">
        <v>215.73989668793681</v>
      </c>
      <c r="C39701" t="s">
        <v>16</v>
      </c>
      <c r="D39701" t="s">
        <v>18</v>
      </c>
      <c r="E39701">
        <v>4</v>
      </c>
      <c r="F39701" t="b">
        <v>0</v>
      </c>
      <c r="G39701" t="b">
        <v>1</v>
      </c>
      <c r="H39701" s="2" t="b">
        <v>1</v>
      </c>
      <c r="I39701">
        <v>10</v>
      </c>
      <c r="J39701">
        <v>96</v>
      </c>
      <c r="K39701">
        <v>1</v>
      </c>
      <c r="L39701" s="6">
        <v>2.6205799265379985</v>
      </c>
      <c r="M39701" s="6">
        <v>0.46292729106024899</v>
      </c>
      <c r="N39701" s="6">
        <v>114.16781845979632</v>
      </c>
      <c r="O39701" s="6">
        <v>8.1762111005931164</v>
      </c>
      <c r="P39701" s="6">
        <v>169.93704614786259</v>
      </c>
      <c r="Q39701" s="6">
        <v>4.0624681646170391</v>
      </c>
    </row>
    <row r="39702" spans="1:17" x14ac:dyDescent="0.2">
      <c r="A39702" t="s">
        <v>28</v>
      </c>
      <c r="B39702" s="1">
        <v>602.80952714863383</v>
      </c>
      <c r="C39702" t="s">
        <v>16</v>
      </c>
      <c r="D39702" t="s">
        <v>18</v>
      </c>
      <c r="E39702">
        <v>4</v>
      </c>
      <c r="F39702" t="b">
        <v>0</v>
      </c>
      <c r="G39702" t="b">
        <v>0</v>
      </c>
      <c r="H39702" s="2" t="b">
        <v>1</v>
      </c>
      <c r="I39702">
        <v>10</v>
      </c>
      <c r="J39702">
        <v>100</v>
      </c>
      <c r="K39702">
        <v>2</v>
      </c>
      <c r="L39702" s="6">
        <v>5.4675026596855814</v>
      </c>
      <c r="M39702" s="6">
        <v>0.30208541610835637</v>
      </c>
      <c r="N39702" s="6">
        <v>44.162759801348287</v>
      </c>
      <c r="O39702" s="6">
        <v>3.1627480650141822</v>
      </c>
      <c r="P39702" s="6">
        <v>65.264086981409449</v>
      </c>
      <c r="Q39702" s="6">
        <v>1.5601852666315039</v>
      </c>
    </row>
    <row r="39703" spans="1:17" x14ac:dyDescent="0.2">
      <c r="A39703" t="s">
        <v>28</v>
      </c>
      <c r="B39703" s="1">
        <v>336.11481195802071</v>
      </c>
      <c r="C39703" t="s">
        <v>16</v>
      </c>
      <c r="D39703" t="s">
        <v>18</v>
      </c>
      <c r="E39703">
        <v>3</v>
      </c>
      <c r="F39703" t="b">
        <v>0</v>
      </c>
      <c r="G39703" t="b">
        <v>0</v>
      </c>
      <c r="H39703" s="2" t="b">
        <v>0</v>
      </c>
      <c r="I39703">
        <v>10</v>
      </c>
      <c r="J39703">
        <v>96</v>
      </c>
      <c r="K39703">
        <v>0</v>
      </c>
      <c r="L39703" s="6">
        <v>0.21973729482497281</v>
      </c>
      <c r="M39703" s="6">
        <v>0.18308515626392641</v>
      </c>
      <c r="N39703" s="6">
        <v>506.49086315096127</v>
      </c>
      <c r="O39703" s="6">
        <v>36.272710414469159</v>
      </c>
      <c r="P39703" s="6">
        <v>580.58037689826051</v>
      </c>
      <c r="Q39703" s="6">
        <v>13.879194393542249</v>
      </c>
    </row>
    <row r="39704" spans="1:17" x14ac:dyDescent="0.2">
      <c r="A39704" t="s">
        <v>28</v>
      </c>
      <c r="B39704" s="1">
        <v>318.8182221910572</v>
      </c>
      <c r="C39704" t="s">
        <v>16</v>
      </c>
      <c r="D39704" t="s">
        <v>18</v>
      </c>
      <c r="E39704">
        <v>3</v>
      </c>
      <c r="F39704" t="b">
        <v>0</v>
      </c>
      <c r="G39704" t="b">
        <v>0</v>
      </c>
      <c r="H39704" s="2" t="b">
        <v>0</v>
      </c>
      <c r="I39704">
        <v>10</v>
      </c>
      <c r="J39704">
        <v>100</v>
      </c>
      <c r="K39704">
        <v>1</v>
      </c>
      <c r="L39704" s="6">
        <v>2.3491532048843449</v>
      </c>
      <c r="M39704" s="6">
        <v>0.20292037823899561</v>
      </c>
      <c r="N39704" s="6">
        <v>127.60059947373784</v>
      </c>
      <c r="O39704" s="6">
        <v>9.1382094528406963</v>
      </c>
      <c r="P39704" s="6">
        <v>199.74340528852304</v>
      </c>
      <c r="Q39704" s="6">
        <v>4.7750107670506292</v>
      </c>
    </row>
    <row r="39705" spans="1:17" x14ac:dyDescent="0.2">
      <c r="A39705" t="s">
        <v>28</v>
      </c>
      <c r="B39705" s="1">
        <v>293.34081293971906</v>
      </c>
      <c r="C39705" t="s">
        <v>16</v>
      </c>
      <c r="D39705" t="s">
        <v>18</v>
      </c>
      <c r="E39705">
        <v>4</v>
      </c>
      <c r="F39705" t="b">
        <v>0</v>
      </c>
      <c r="G39705" t="b">
        <v>0</v>
      </c>
      <c r="H39705" s="2" t="b">
        <v>0</v>
      </c>
      <c r="I39705">
        <v>10</v>
      </c>
      <c r="J39705">
        <v>96</v>
      </c>
      <c r="K39705">
        <v>1</v>
      </c>
      <c r="L39705" s="6">
        <v>2.3491235794483991</v>
      </c>
      <c r="M39705" s="6">
        <v>0.20291269105989851</v>
      </c>
      <c r="N39705" s="6">
        <v>127.60215746084305</v>
      </c>
      <c r="O39705" s="6">
        <v>9.1383210292169128</v>
      </c>
      <c r="P39705" s="6">
        <v>199.76111068336999</v>
      </c>
      <c r="Q39705" s="6">
        <v>4.7754340273375293</v>
      </c>
    </row>
    <row r="39706" spans="1:17" x14ac:dyDescent="0.2">
      <c r="A39706" t="s">
        <v>28</v>
      </c>
      <c r="B39706" s="1">
        <v>417.45553140265997</v>
      </c>
      <c r="C39706" t="s">
        <v>16</v>
      </c>
      <c r="D39706" t="s">
        <v>18</v>
      </c>
      <c r="E39706">
        <v>2</v>
      </c>
      <c r="F39706" t="b">
        <v>0</v>
      </c>
      <c r="G39706" t="b">
        <v>1</v>
      </c>
      <c r="H39706" s="2" t="b">
        <v>0</v>
      </c>
      <c r="I39706">
        <v>10</v>
      </c>
      <c r="J39706">
        <v>96</v>
      </c>
      <c r="K39706">
        <v>1</v>
      </c>
      <c r="L39706" s="6">
        <v>0.1618475378864872</v>
      </c>
      <c r="M39706" s="6">
        <v>0.15796098257165711</v>
      </c>
      <c r="N39706" s="6">
        <v>497.52791726271562</v>
      </c>
      <c r="O39706" s="6">
        <v>35.63082254576738</v>
      </c>
      <c r="P39706" s="6">
        <v>612.91449404644743</v>
      </c>
      <c r="Q39706" s="6">
        <v>14.652164881867757</v>
      </c>
    </row>
    <row r="39707" spans="1:17" x14ac:dyDescent="0.2">
      <c r="A39707" t="s">
        <v>28</v>
      </c>
      <c r="B39707" s="1">
        <v>354.58009022275206</v>
      </c>
      <c r="C39707" t="s">
        <v>16</v>
      </c>
      <c r="D39707" t="s">
        <v>18</v>
      </c>
      <c r="E39707">
        <v>4</v>
      </c>
      <c r="F39707" t="b">
        <v>0</v>
      </c>
      <c r="G39707" t="b">
        <v>0</v>
      </c>
      <c r="H39707" s="2" t="b">
        <v>1</v>
      </c>
      <c r="I39707">
        <v>9</v>
      </c>
      <c r="J39707">
        <v>89</v>
      </c>
      <c r="K39707">
        <v>1</v>
      </c>
      <c r="L39707" s="6">
        <v>0.83751709880471403</v>
      </c>
      <c r="M39707" s="6">
        <v>0.33439889671441109</v>
      </c>
      <c r="N39707" s="6">
        <v>351.44310969035786</v>
      </c>
      <c r="O39707" s="6">
        <v>25.168853127286024</v>
      </c>
      <c r="P39707" s="6">
        <v>413.86447858184681</v>
      </c>
      <c r="Q39707" s="6">
        <v>9.8937301007437206</v>
      </c>
    </row>
    <row r="39708" spans="1:17" x14ac:dyDescent="0.2">
      <c r="A39708" t="s">
        <v>28</v>
      </c>
      <c r="B39708" s="1">
        <v>637.63644438211441</v>
      </c>
      <c r="C39708" t="s">
        <v>16</v>
      </c>
      <c r="D39708" t="s">
        <v>18</v>
      </c>
      <c r="E39708">
        <v>4</v>
      </c>
      <c r="F39708" t="b">
        <v>0</v>
      </c>
      <c r="G39708" t="b">
        <v>1</v>
      </c>
      <c r="H39708" s="2" t="b">
        <v>1</v>
      </c>
      <c r="I39708">
        <v>9</v>
      </c>
      <c r="J39708">
        <v>91</v>
      </c>
      <c r="K39708">
        <v>2</v>
      </c>
      <c r="L39708" s="6">
        <v>12.632460003729882</v>
      </c>
      <c r="M39708" s="6">
        <v>2.7760205342427331</v>
      </c>
      <c r="N39708" s="6">
        <v>20.502714343340013</v>
      </c>
      <c r="O39708" s="6">
        <v>1.46831675394882</v>
      </c>
      <c r="P39708" s="6">
        <v>27.901673455655096</v>
      </c>
      <c r="Q39708" s="6">
        <v>0.66700971167001055</v>
      </c>
    </row>
    <row r="39709" spans="1:17" x14ac:dyDescent="0.2">
      <c r="A39709" t="s">
        <v>28</v>
      </c>
      <c r="B39709" s="1">
        <v>337.51723815534211</v>
      </c>
      <c r="C39709" t="s">
        <v>16</v>
      </c>
      <c r="D39709" t="s">
        <v>18</v>
      </c>
      <c r="E39709">
        <v>2</v>
      </c>
      <c r="F39709" t="b">
        <v>0</v>
      </c>
      <c r="G39709" t="b">
        <v>0</v>
      </c>
      <c r="H39709" s="2" t="b">
        <v>1</v>
      </c>
      <c r="I39709">
        <v>10</v>
      </c>
      <c r="J39709">
        <v>97</v>
      </c>
      <c r="K39709">
        <v>1</v>
      </c>
      <c r="L39709" s="6">
        <v>0.55141712671388343</v>
      </c>
      <c r="M39709" s="6">
        <v>0.4469072642680843</v>
      </c>
      <c r="N39709" s="6">
        <v>281.89635054317569</v>
      </c>
      <c r="O39709" s="6">
        <v>20.188211543513383</v>
      </c>
      <c r="P39709" s="6">
        <v>441.38919718083639</v>
      </c>
      <c r="Q39709" s="6">
        <v>10.551728433556594</v>
      </c>
    </row>
    <row r="39710" spans="1:17" x14ac:dyDescent="0.2">
      <c r="A39710" t="s">
        <v>28</v>
      </c>
      <c r="B39710" s="1">
        <v>348.97038543346656</v>
      </c>
      <c r="C39710" t="s">
        <v>16</v>
      </c>
      <c r="D39710" t="s">
        <v>18</v>
      </c>
      <c r="E39710">
        <v>2</v>
      </c>
      <c r="F39710" t="b">
        <v>0</v>
      </c>
      <c r="G39710" t="b">
        <v>0</v>
      </c>
      <c r="H39710" s="2" t="b">
        <v>1</v>
      </c>
      <c r="I39710">
        <v>10</v>
      </c>
      <c r="J39710">
        <v>100</v>
      </c>
      <c r="K39710">
        <v>1</v>
      </c>
      <c r="L39710" s="6">
        <v>0.41191680646928269</v>
      </c>
      <c r="M39710" s="6">
        <v>0.2891257754275306</v>
      </c>
      <c r="N39710" s="6">
        <v>401.67272771098885</v>
      </c>
      <c r="O39710" s="6">
        <v>28.766083642673841</v>
      </c>
      <c r="P39710" s="6">
        <v>546.566724317899</v>
      </c>
      <c r="Q39710" s="6">
        <v>13.066073394311555</v>
      </c>
    </row>
    <row r="39711" spans="1:17" x14ac:dyDescent="0.2">
      <c r="A39711" t="s">
        <v>28</v>
      </c>
      <c r="B39711" s="1">
        <v>428.90867868078442</v>
      </c>
      <c r="C39711" t="s">
        <v>16</v>
      </c>
      <c r="D39711" t="s">
        <v>18</v>
      </c>
      <c r="E39711">
        <v>5</v>
      </c>
      <c r="F39711" t="b">
        <v>0</v>
      </c>
      <c r="G39711" t="b">
        <v>1</v>
      </c>
      <c r="H39711" s="2" t="b">
        <v>1</v>
      </c>
      <c r="I39711">
        <v>10</v>
      </c>
      <c r="J39711">
        <v>93</v>
      </c>
      <c r="K39711">
        <v>2</v>
      </c>
      <c r="L39711" s="6">
        <v>12.61892968651491</v>
      </c>
      <c r="M39711" s="6">
        <v>2.7116212124476702</v>
      </c>
      <c r="N39711" s="6">
        <v>20.51637539778665</v>
      </c>
      <c r="O39711" s="6">
        <v>1.469295100268468</v>
      </c>
      <c r="P39711" s="6">
        <v>27.93421841493759</v>
      </c>
      <c r="Q39711" s="6">
        <v>0.66778772249225848</v>
      </c>
    </row>
    <row r="39712" spans="1:17" x14ac:dyDescent="0.2">
      <c r="A39712" t="s">
        <v>28</v>
      </c>
      <c r="B39712" s="1">
        <v>306.89759951382558</v>
      </c>
      <c r="C39712" t="s">
        <v>16</v>
      </c>
      <c r="D39712" t="s">
        <v>18</v>
      </c>
      <c r="E39712">
        <v>3</v>
      </c>
      <c r="F39712" t="b">
        <v>0</v>
      </c>
      <c r="G39712" t="b">
        <v>1</v>
      </c>
      <c r="H39712" s="2" t="b">
        <v>1</v>
      </c>
      <c r="I39712">
        <v>10</v>
      </c>
      <c r="J39712">
        <v>99</v>
      </c>
      <c r="K39712">
        <v>1</v>
      </c>
      <c r="L39712" s="6">
        <v>1.0777548396255856</v>
      </c>
      <c r="M39712" s="6">
        <v>0.1643510334081888</v>
      </c>
      <c r="N39712" s="6">
        <v>255.94563403432451</v>
      </c>
      <c r="O39712" s="6">
        <v>18.329732164206234</v>
      </c>
      <c r="P39712" s="6">
        <v>360.7825412037925</v>
      </c>
      <c r="Q39712" s="6">
        <v>8.6247679432697755</v>
      </c>
    </row>
    <row r="39713" spans="1:17" x14ac:dyDescent="0.2">
      <c r="A39713" t="s">
        <v>28</v>
      </c>
      <c r="B39713" s="1">
        <v>367.43566369819791</v>
      </c>
      <c r="C39713" t="s">
        <v>16</v>
      </c>
      <c r="D39713" t="s">
        <v>18</v>
      </c>
      <c r="E39713">
        <v>2</v>
      </c>
      <c r="F39713" t="b">
        <v>0</v>
      </c>
      <c r="G39713" t="b">
        <v>1</v>
      </c>
      <c r="H39713" s="2" t="b">
        <v>0</v>
      </c>
      <c r="I39713">
        <v>10</v>
      </c>
      <c r="J39713">
        <v>97</v>
      </c>
      <c r="K39713">
        <v>0</v>
      </c>
      <c r="L39713" s="6">
        <v>0.56477874708627451</v>
      </c>
      <c r="M39713" s="6">
        <v>0.1073610858193209</v>
      </c>
      <c r="N39713" s="6">
        <v>376.2244030202877</v>
      </c>
      <c r="O39713" s="6">
        <v>26.943583417701245</v>
      </c>
      <c r="P39713" s="6">
        <v>461.71890024602249</v>
      </c>
      <c r="Q39713" s="6">
        <v>11.037724709063085</v>
      </c>
    </row>
    <row r="39714" spans="1:17" x14ac:dyDescent="0.2">
      <c r="A39714" t="s">
        <v>28</v>
      </c>
      <c r="B39714" s="1">
        <v>367.43566369819791</v>
      </c>
      <c r="C39714" t="s">
        <v>16</v>
      </c>
      <c r="D39714" t="s">
        <v>18</v>
      </c>
      <c r="E39714">
        <v>2</v>
      </c>
      <c r="F39714" t="b">
        <v>0</v>
      </c>
      <c r="G39714" t="b">
        <v>1</v>
      </c>
      <c r="H39714" s="2" t="b">
        <v>0</v>
      </c>
      <c r="I39714">
        <v>10</v>
      </c>
      <c r="J39714">
        <v>100</v>
      </c>
      <c r="K39714">
        <v>0</v>
      </c>
      <c r="L39714" s="6">
        <v>0.42492069794144238</v>
      </c>
      <c r="M39714" s="6">
        <v>0.1889018301267105</v>
      </c>
      <c r="N39714" s="6">
        <v>493.87666980516912</v>
      </c>
      <c r="O39714" s="6">
        <v>35.369335811623323</v>
      </c>
      <c r="P39714" s="6">
        <v>537.35077803093827</v>
      </c>
      <c r="Q39714" s="6">
        <v>12.845759523697245</v>
      </c>
    </row>
    <row r="39715" spans="1:17" x14ac:dyDescent="0.2">
      <c r="A39715" t="s">
        <v>28</v>
      </c>
      <c r="B39715" s="1">
        <v>252.90419091695301</v>
      </c>
      <c r="C39715" t="s">
        <v>16</v>
      </c>
      <c r="D39715" t="s">
        <v>18</v>
      </c>
      <c r="E39715">
        <v>5</v>
      </c>
      <c r="F39715" t="b">
        <v>0</v>
      </c>
      <c r="G39715" t="b">
        <v>0</v>
      </c>
      <c r="H39715" s="2" t="b">
        <v>0</v>
      </c>
      <c r="I39715">
        <v>9</v>
      </c>
      <c r="J39715">
        <v>94</v>
      </c>
      <c r="K39715">
        <v>2</v>
      </c>
      <c r="L39715" s="6">
        <v>1.3977217392070207</v>
      </c>
      <c r="M39715" s="6">
        <v>0.31010945834292059</v>
      </c>
      <c r="N39715" s="6">
        <v>194.30552508960639</v>
      </c>
      <c r="O39715" s="6">
        <v>13.915331067691913</v>
      </c>
      <c r="P39715" s="6">
        <v>300.9675556840387</v>
      </c>
      <c r="Q39715" s="6">
        <v>7.1948473935763504</v>
      </c>
    </row>
    <row r="39716" spans="1:17" x14ac:dyDescent="0.2">
      <c r="A39716" t="s">
        <v>28</v>
      </c>
      <c r="B39716" s="1">
        <v>202.88432321249093</v>
      </c>
      <c r="C39716" t="s">
        <v>16</v>
      </c>
      <c r="D39716" t="s">
        <v>18</v>
      </c>
      <c r="E39716">
        <v>2</v>
      </c>
      <c r="F39716" t="b">
        <v>0</v>
      </c>
      <c r="G39716" t="b">
        <v>1</v>
      </c>
      <c r="H39716" s="2" t="b">
        <v>1</v>
      </c>
      <c r="I39716">
        <v>9</v>
      </c>
      <c r="J39716">
        <v>93</v>
      </c>
      <c r="K39716">
        <v>1</v>
      </c>
      <c r="L39716" s="6">
        <v>2.7719603637348165</v>
      </c>
      <c r="M39716" s="6">
        <v>0.467062194576635</v>
      </c>
      <c r="N39716" s="6">
        <v>87.166621978121171</v>
      </c>
      <c r="O39716" s="6">
        <v>6.2425008363428578</v>
      </c>
      <c r="P39716" s="6">
        <v>122.38401101658634</v>
      </c>
      <c r="Q39716" s="6">
        <v>2.9256784196450289</v>
      </c>
    </row>
    <row r="39717" spans="1:17" x14ac:dyDescent="0.2">
      <c r="A39717" t="s">
        <v>28</v>
      </c>
      <c r="B39717" s="1">
        <v>249.39812542364959</v>
      </c>
      <c r="C39717" t="s">
        <v>16</v>
      </c>
      <c r="D39717" t="s">
        <v>18</v>
      </c>
      <c r="E39717">
        <v>4</v>
      </c>
      <c r="F39717" t="b">
        <v>0</v>
      </c>
      <c r="G39717" t="b">
        <v>0</v>
      </c>
      <c r="H39717" s="2" t="b">
        <v>0</v>
      </c>
      <c r="I39717">
        <v>9</v>
      </c>
      <c r="J39717">
        <v>95</v>
      </c>
      <c r="K39717">
        <v>2</v>
      </c>
      <c r="L39717" s="6">
        <v>0.44076247542195618</v>
      </c>
      <c r="M39717" s="6">
        <v>0.37910745827510312</v>
      </c>
      <c r="N39717" s="6">
        <v>376.79833017174769</v>
      </c>
      <c r="O39717" s="6">
        <v>26.984685626800136</v>
      </c>
      <c r="P39717" s="6">
        <v>587.28433387688642</v>
      </c>
      <c r="Q39717" s="6">
        <v>14.039457340439265</v>
      </c>
    </row>
    <row r="39718" spans="1:17" x14ac:dyDescent="0.2">
      <c r="A39718" t="s">
        <v>28</v>
      </c>
      <c r="B39718" s="1">
        <v>272.53815767945213</v>
      </c>
      <c r="C39718" t="s">
        <v>16</v>
      </c>
      <c r="D39718" t="s">
        <v>18</v>
      </c>
      <c r="E39718">
        <v>5</v>
      </c>
      <c r="F39718" t="b">
        <v>0</v>
      </c>
      <c r="G39718" t="b">
        <v>0</v>
      </c>
      <c r="H39718" s="2" t="b">
        <v>0</v>
      </c>
      <c r="I39718">
        <v>8</v>
      </c>
      <c r="J39718">
        <v>91</v>
      </c>
      <c r="K39718">
        <v>2</v>
      </c>
      <c r="L39718" s="6">
        <v>0.5742195790561736</v>
      </c>
      <c r="M39718" s="6">
        <v>0.1069741766310115</v>
      </c>
      <c r="N39718" s="6">
        <v>371.21204733870002</v>
      </c>
      <c r="O39718" s="6">
        <v>26.584619931170668</v>
      </c>
      <c r="P39718" s="6">
        <v>453.65399566657482</v>
      </c>
      <c r="Q39718" s="6">
        <v>10.844927324105758</v>
      </c>
    </row>
    <row r="39719" spans="1:17" x14ac:dyDescent="0.2">
      <c r="A39719" t="s">
        <v>28</v>
      </c>
      <c r="B39719" s="1">
        <v>283.99130495757663</v>
      </c>
      <c r="C39719" t="s">
        <v>16</v>
      </c>
      <c r="D39719" t="s">
        <v>18</v>
      </c>
      <c r="E39719">
        <v>2</v>
      </c>
      <c r="F39719" t="b">
        <v>0</v>
      </c>
      <c r="G39719" t="b">
        <v>1</v>
      </c>
      <c r="H39719" s="2" t="b">
        <v>0</v>
      </c>
      <c r="I39719">
        <v>10</v>
      </c>
      <c r="J39719">
        <v>94</v>
      </c>
      <c r="K39719">
        <v>0</v>
      </c>
      <c r="L39719" s="6">
        <v>0.3696016215813166</v>
      </c>
      <c r="M39719" s="6">
        <v>0.284122472269427</v>
      </c>
      <c r="N39719" s="6">
        <v>415.85446595347031</v>
      </c>
      <c r="O39719" s="6">
        <v>29.781719109902411</v>
      </c>
      <c r="P39719" s="6">
        <v>589.76393410669709</v>
      </c>
      <c r="Q39719" s="6">
        <v>14.098733979776741</v>
      </c>
    </row>
    <row r="39720" spans="1:17" x14ac:dyDescent="0.2">
      <c r="A39720" t="s">
        <v>28</v>
      </c>
      <c r="B39720" s="1">
        <v>496.4588738517636</v>
      </c>
      <c r="C39720" t="s">
        <v>16</v>
      </c>
      <c r="D39720" t="s">
        <v>18</v>
      </c>
      <c r="E39720">
        <v>4</v>
      </c>
      <c r="F39720" t="b">
        <v>0</v>
      </c>
      <c r="G39720" t="b">
        <v>1</v>
      </c>
      <c r="H39720" s="2" t="b">
        <v>0</v>
      </c>
      <c r="I39720">
        <v>10</v>
      </c>
      <c r="J39720">
        <v>100</v>
      </c>
      <c r="K39720">
        <v>2</v>
      </c>
      <c r="L39720" s="6">
        <v>0.30923347962416181</v>
      </c>
      <c r="M39720" s="6">
        <v>0.16777396041430709</v>
      </c>
      <c r="N39720" s="6">
        <v>1396.3413744480547</v>
      </c>
      <c r="O39720" s="6">
        <v>100</v>
      </c>
      <c r="P39720" s="6">
        <v>4183.098531773534</v>
      </c>
      <c r="Q39720" s="6">
        <v>100</v>
      </c>
    </row>
    <row r="39721" spans="1:17" x14ac:dyDescent="0.2">
      <c r="A39721" t="s">
        <v>28</v>
      </c>
      <c r="B39721" s="1">
        <v>305.96264871561129</v>
      </c>
      <c r="C39721" t="s">
        <v>16</v>
      </c>
      <c r="D39721" t="s">
        <v>18</v>
      </c>
      <c r="E39721">
        <v>4</v>
      </c>
      <c r="F39721" t="b">
        <v>0</v>
      </c>
      <c r="G39721" t="b">
        <v>1</v>
      </c>
      <c r="H39721" s="2" t="b">
        <v>1</v>
      </c>
      <c r="I39721">
        <v>10</v>
      </c>
      <c r="J39721">
        <v>100</v>
      </c>
      <c r="K39721">
        <v>1</v>
      </c>
      <c r="L39721" s="6">
        <v>1.2257933855419376</v>
      </c>
      <c r="M39721" s="6">
        <v>0.31160588774406539</v>
      </c>
      <c r="N39721" s="6">
        <v>227.72061188298025</v>
      </c>
      <c r="O39721" s="6">
        <v>16.308376737242607</v>
      </c>
      <c r="P39721" s="6">
        <v>353.8397843544995</v>
      </c>
      <c r="Q39721" s="6">
        <v>8.4587963125143002</v>
      </c>
    </row>
    <row r="39722" spans="1:17" x14ac:dyDescent="0.2">
      <c r="A39722" t="s">
        <v>28</v>
      </c>
      <c r="B39722" s="1">
        <v>240.04861744150719</v>
      </c>
      <c r="C39722" t="s">
        <v>16</v>
      </c>
      <c r="D39722" t="s">
        <v>18</v>
      </c>
      <c r="E39722">
        <v>4</v>
      </c>
      <c r="F39722" t="b">
        <v>0</v>
      </c>
      <c r="G39722" t="b">
        <v>0</v>
      </c>
      <c r="H39722" s="2" t="b">
        <v>0</v>
      </c>
      <c r="I39722">
        <v>10</v>
      </c>
      <c r="J39722">
        <v>94</v>
      </c>
      <c r="K39722">
        <v>1</v>
      </c>
      <c r="L39722" s="6">
        <v>1.4627066907953044</v>
      </c>
      <c r="M39722" s="6">
        <v>0.43222354354462528</v>
      </c>
      <c r="N39722" s="6">
        <v>192.67697526378183</v>
      </c>
      <c r="O39722" s="6">
        <v>13.798701291075266</v>
      </c>
      <c r="P39722" s="6">
        <v>302.23657889221431</v>
      </c>
      <c r="Q39722" s="6">
        <v>7.2251843124544619</v>
      </c>
    </row>
    <row r="39723" spans="1:17" x14ac:dyDescent="0.2">
      <c r="A39723" t="s">
        <v>28</v>
      </c>
      <c r="B39723" s="1">
        <v>394.31549914685741</v>
      </c>
      <c r="C39723" t="s">
        <v>16</v>
      </c>
      <c r="D39723" t="s">
        <v>18</v>
      </c>
      <c r="E39723">
        <v>4</v>
      </c>
      <c r="F39723" t="b">
        <v>0</v>
      </c>
      <c r="G39723" t="b">
        <v>0</v>
      </c>
      <c r="H39723" s="2" t="b">
        <v>1</v>
      </c>
      <c r="I39723">
        <v>10</v>
      </c>
      <c r="J39723">
        <v>95</v>
      </c>
      <c r="K39723">
        <v>2</v>
      </c>
      <c r="L39723" s="6">
        <v>0.46300561608229701</v>
      </c>
      <c r="M39723" s="6">
        <v>0.1129555725588639</v>
      </c>
      <c r="N39723" s="6">
        <v>250.75717286568272</v>
      </c>
      <c r="O39723" s="6">
        <v>17.958156755528488</v>
      </c>
      <c r="P39723" s="6">
        <v>464.41984459093607</v>
      </c>
      <c r="Q39723" s="6">
        <v>11.102292739779982</v>
      </c>
    </row>
    <row r="39724" spans="1:17" x14ac:dyDescent="0.2">
      <c r="A39724" t="s">
        <v>28</v>
      </c>
      <c r="B39724" s="1">
        <v>336.34854965757427</v>
      </c>
      <c r="C39724" t="s">
        <v>16</v>
      </c>
      <c r="D39724" t="s">
        <v>18</v>
      </c>
      <c r="E39724">
        <v>4</v>
      </c>
      <c r="F39724" t="b">
        <v>0</v>
      </c>
      <c r="G39724" t="b">
        <v>1</v>
      </c>
      <c r="H39724" s="2" t="b">
        <v>1</v>
      </c>
      <c r="I39724">
        <v>10</v>
      </c>
      <c r="J39724">
        <v>100</v>
      </c>
      <c r="K39724">
        <v>2</v>
      </c>
      <c r="L39724" s="6">
        <v>1.3554596163251282</v>
      </c>
      <c r="M39724" s="6">
        <v>0.36130454407036622</v>
      </c>
      <c r="N39724" s="6">
        <v>201.60166480106</v>
      </c>
      <c r="O39724" s="6">
        <v>14.437849403463318</v>
      </c>
      <c r="P39724" s="6">
        <v>312.67764548366927</v>
      </c>
      <c r="Q39724" s="6">
        <v>7.4747855712378213</v>
      </c>
    </row>
    <row r="39725" spans="1:17" x14ac:dyDescent="0.2">
      <c r="A39725" t="s">
        <v>28</v>
      </c>
      <c r="B39725" s="1">
        <v>360.89100811069818</v>
      </c>
      <c r="C39725" t="s">
        <v>16</v>
      </c>
      <c r="D39725" t="s">
        <v>18</v>
      </c>
      <c r="E39725">
        <v>4</v>
      </c>
      <c r="F39725" t="b">
        <v>0</v>
      </c>
      <c r="G39725" t="b">
        <v>0</v>
      </c>
      <c r="H39725" s="2" t="b">
        <v>0</v>
      </c>
      <c r="I39725">
        <v>10</v>
      </c>
      <c r="J39725">
        <v>100</v>
      </c>
      <c r="K39725">
        <v>2</v>
      </c>
      <c r="L39725" s="6">
        <v>0.2024456730693826</v>
      </c>
      <c r="M39725" s="6">
        <v>8.5101233595758899E-2</v>
      </c>
      <c r="N39725" s="6">
        <v>575.90462363920358</v>
      </c>
      <c r="O39725" s="6">
        <v>41.243827202846219</v>
      </c>
      <c r="P39725" s="6">
        <v>621.94945651493549</v>
      </c>
      <c r="Q39725" s="6">
        <v>14.86815220322443</v>
      </c>
    </row>
    <row r="39726" spans="1:17" x14ac:dyDescent="0.2">
      <c r="A39726" t="s">
        <v>28</v>
      </c>
      <c r="B39726" s="1">
        <v>312.9747797022182</v>
      </c>
      <c r="C39726" t="s">
        <v>16</v>
      </c>
      <c r="D39726" t="s">
        <v>18</v>
      </c>
      <c r="E39726">
        <v>4</v>
      </c>
      <c r="F39726" t="b">
        <v>0</v>
      </c>
      <c r="G39726" t="b">
        <v>0</v>
      </c>
      <c r="H39726" s="2" t="b">
        <v>0</v>
      </c>
      <c r="I39726">
        <v>10</v>
      </c>
      <c r="J39726">
        <v>80</v>
      </c>
      <c r="K39726">
        <v>2</v>
      </c>
      <c r="L39726" s="6">
        <v>0.69261275640862774</v>
      </c>
      <c r="M39726" s="6">
        <v>0.2579388671934692</v>
      </c>
      <c r="N39726" s="6">
        <v>304.04131248478984</v>
      </c>
      <c r="O39726" s="6">
        <v>21.774139049984907</v>
      </c>
      <c r="P39726" s="6">
        <v>406.97380856353612</v>
      </c>
      <c r="Q39726" s="6">
        <v>9.7290036434066245</v>
      </c>
    </row>
    <row r="39727" spans="1:17" x14ac:dyDescent="0.2">
      <c r="A39727" t="s">
        <v>28</v>
      </c>
      <c r="B39727" s="1">
        <v>312.9747797022182</v>
      </c>
      <c r="C39727" t="s">
        <v>16</v>
      </c>
      <c r="D39727" t="s">
        <v>18</v>
      </c>
      <c r="E39727">
        <v>4</v>
      </c>
      <c r="F39727" t="b">
        <v>0</v>
      </c>
      <c r="G39727" t="b">
        <v>0</v>
      </c>
      <c r="H39727" s="2" t="b">
        <v>1</v>
      </c>
      <c r="I39727">
        <v>9</v>
      </c>
      <c r="J39727">
        <v>89</v>
      </c>
      <c r="K39727">
        <v>2</v>
      </c>
      <c r="L39727" s="6">
        <v>0.43896856031699738</v>
      </c>
      <c r="M39727" s="6">
        <v>0.37930062401912851</v>
      </c>
      <c r="N39727" s="6">
        <v>269.13851072921858</v>
      </c>
      <c r="O39727" s="6">
        <v>19.274549594693742</v>
      </c>
      <c r="P39727" s="6">
        <v>476.22641179308658</v>
      </c>
      <c r="Q39727" s="6">
        <v>11.384537279622196</v>
      </c>
    </row>
    <row r="39728" spans="1:17" x14ac:dyDescent="0.2">
      <c r="A39728" t="s">
        <v>28</v>
      </c>
      <c r="B39728" s="1">
        <v>249.39812542364959</v>
      </c>
      <c r="C39728" t="s">
        <v>16</v>
      </c>
      <c r="D39728" t="s">
        <v>18</v>
      </c>
      <c r="E39728">
        <v>2</v>
      </c>
      <c r="F39728" t="b">
        <v>0</v>
      </c>
      <c r="G39728" t="b">
        <v>1</v>
      </c>
      <c r="H39728" s="2" t="b">
        <v>1</v>
      </c>
      <c r="I39728">
        <v>10</v>
      </c>
      <c r="J39728">
        <v>96</v>
      </c>
      <c r="K39728">
        <v>1</v>
      </c>
      <c r="L39728" s="6">
        <v>2.3074758208387651</v>
      </c>
      <c r="M39728" s="6">
        <v>0.40818625866558089</v>
      </c>
      <c r="N39728" s="6">
        <v>96.280739686044555</v>
      </c>
      <c r="O39728" s="6">
        <v>6.8952149845235651</v>
      </c>
      <c r="P39728" s="6">
        <v>138.77028992535492</v>
      </c>
      <c r="Q39728" s="6">
        <v>3.3174042846779326</v>
      </c>
    </row>
    <row r="39729" spans="1:17" x14ac:dyDescent="0.2">
      <c r="A39729" t="s">
        <v>28</v>
      </c>
      <c r="B39729" s="1">
        <v>270.20078068391655</v>
      </c>
      <c r="C39729" t="s">
        <v>16</v>
      </c>
      <c r="D39729" t="s">
        <v>18</v>
      </c>
      <c r="E39729">
        <v>2</v>
      </c>
      <c r="F39729" t="b">
        <v>0</v>
      </c>
      <c r="G39729" t="b">
        <v>0</v>
      </c>
      <c r="H39729" s="2" t="b">
        <v>0</v>
      </c>
      <c r="I39729">
        <v>10</v>
      </c>
      <c r="J39729">
        <v>100</v>
      </c>
      <c r="K39729">
        <v>1</v>
      </c>
      <c r="L39729" s="6">
        <v>2.3019174895187828</v>
      </c>
      <c r="M39729" s="6">
        <v>0.30409906717784863</v>
      </c>
      <c r="N39729" s="6">
        <v>128.80761290575532</v>
      </c>
      <c r="O39729" s="6">
        <v>9.2246505949643112</v>
      </c>
      <c r="P39729" s="6">
        <v>199.2839377783861</v>
      </c>
      <c r="Q39729" s="6">
        <v>4.7640268634526874</v>
      </c>
    </row>
    <row r="39730" spans="1:17" x14ac:dyDescent="0.2">
      <c r="A39730" t="s">
        <v>28</v>
      </c>
      <c r="B39730" s="1">
        <v>157.53920949910011</v>
      </c>
      <c r="C39730" t="s">
        <v>16</v>
      </c>
      <c r="D39730" t="s">
        <v>18</v>
      </c>
      <c r="E39730">
        <v>6</v>
      </c>
      <c r="F39730" t="b">
        <v>0</v>
      </c>
      <c r="G39730" t="b">
        <v>0</v>
      </c>
      <c r="H39730" s="2" t="b">
        <v>0</v>
      </c>
      <c r="I39730">
        <v>9</v>
      </c>
      <c r="J39730">
        <v>94</v>
      </c>
      <c r="K39730">
        <v>2</v>
      </c>
      <c r="L39730" s="6">
        <v>2.5397299479777256</v>
      </c>
      <c r="M39730" s="6">
        <v>0.364269580643797</v>
      </c>
      <c r="N39730" s="6">
        <v>117.91445087536916</v>
      </c>
      <c r="O39730" s="6">
        <v>8.4445288976686186</v>
      </c>
      <c r="P39730" s="6">
        <v>180.65296019586884</v>
      </c>
      <c r="Q39730" s="6">
        <v>4.318639850906794</v>
      </c>
    </row>
    <row r="39731" spans="1:17" x14ac:dyDescent="0.2">
      <c r="A39731" t="s">
        <v>28</v>
      </c>
      <c r="B39731" s="1">
        <v>201.01442161606249</v>
      </c>
      <c r="C39731" t="s">
        <v>16</v>
      </c>
      <c r="D39731" t="s">
        <v>18</v>
      </c>
      <c r="E39731">
        <v>2</v>
      </c>
      <c r="F39731" t="b">
        <v>0</v>
      </c>
      <c r="G39731" t="b">
        <v>0</v>
      </c>
      <c r="H39731" s="2" t="b">
        <v>1</v>
      </c>
      <c r="I39731">
        <v>9</v>
      </c>
      <c r="J39731">
        <v>93</v>
      </c>
      <c r="K39731">
        <v>0</v>
      </c>
      <c r="L39731" s="6">
        <v>1.8148147448406859</v>
      </c>
      <c r="M39731" s="6">
        <v>0.24265971441802769</v>
      </c>
      <c r="N39731" s="6">
        <v>170.62348246462642</v>
      </c>
      <c r="O39731" s="6">
        <v>12.219324413564012</v>
      </c>
      <c r="P39731" s="6">
        <v>253.7450839023725</v>
      </c>
      <c r="Q39731" s="6">
        <v>6.0659600048863931</v>
      </c>
    </row>
    <row r="39732" spans="1:17" x14ac:dyDescent="0.2">
      <c r="A39732" t="s">
        <v>28</v>
      </c>
      <c r="B39732" s="1">
        <v>203.11806091204451</v>
      </c>
      <c r="C39732" t="s">
        <v>16</v>
      </c>
      <c r="D39732" t="s">
        <v>18</v>
      </c>
      <c r="E39732">
        <v>4</v>
      </c>
      <c r="F39732" t="b">
        <v>0</v>
      </c>
      <c r="G39732" t="b">
        <v>1</v>
      </c>
      <c r="H39732" s="2" t="b">
        <v>1</v>
      </c>
      <c r="I39732">
        <v>10</v>
      </c>
      <c r="J39732">
        <v>98</v>
      </c>
      <c r="K39732">
        <v>1</v>
      </c>
      <c r="L39732" s="6">
        <v>3.5349130578746619</v>
      </c>
      <c r="M39732" s="6">
        <v>4.6438747741077702E-2</v>
      </c>
      <c r="N39732" s="6">
        <v>100.37471659680774</v>
      </c>
      <c r="O39732" s="6">
        <v>7.1884081094770842</v>
      </c>
      <c r="P39732" s="6">
        <v>130.13163667472452</v>
      </c>
      <c r="Q39732" s="6">
        <v>3.1108910222000392</v>
      </c>
    </row>
    <row r="39733" spans="1:17" x14ac:dyDescent="0.2">
      <c r="A39733" t="s">
        <v>28</v>
      </c>
      <c r="B39733" s="1">
        <v>150.52707851249329</v>
      </c>
      <c r="C39733" t="s">
        <v>16</v>
      </c>
      <c r="D39733" t="s">
        <v>17</v>
      </c>
      <c r="E39733">
        <v>2</v>
      </c>
      <c r="F39733" t="b">
        <v>1</v>
      </c>
      <c r="G39733" t="b">
        <v>0</v>
      </c>
      <c r="H39733" s="2" t="b">
        <v>0</v>
      </c>
      <c r="I39733">
        <v>10</v>
      </c>
      <c r="J39733">
        <v>100</v>
      </c>
      <c r="K39733">
        <v>1</v>
      </c>
      <c r="L39733" s="6">
        <v>4.7053304017644937</v>
      </c>
      <c r="M39733" s="6">
        <v>0.17491380492569331</v>
      </c>
      <c r="N39733" s="6">
        <v>156.54602405682044</v>
      </c>
      <c r="O39733" s="6">
        <v>11.211157022307663</v>
      </c>
      <c r="P39733" s="6">
        <v>99.246497077375039</v>
      </c>
      <c r="Q39733" s="6">
        <v>2.3725593916454288</v>
      </c>
    </row>
    <row r="39734" spans="1:17" x14ac:dyDescent="0.2">
      <c r="A39734" t="s">
        <v>28</v>
      </c>
      <c r="B39734" s="1">
        <v>206.39038870579441</v>
      </c>
      <c r="C39734" t="s">
        <v>16</v>
      </c>
      <c r="D39734" t="s">
        <v>18</v>
      </c>
      <c r="E39734">
        <v>3</v>
      </c>
      <c r="F39734" t="b">
        <v>0</v>
      </c>
      <c r="G39734" t="b">
        <v>0</v>
      </c>
      <c r="H39734" s="2" t="b">
        <v>0</v>
      </c>
      <c r="I39734">
        <v>10</v>
      </c>
      <c r="J39734">
        <v>95</v>
      </c>
      <c r="K39734">
        <v>1</v>
      </c>
      <c r="L39734" s="6">
        <v>3.2022547672376289</v>
      </c>
      <c r="M39734" s="6">
        <v>0.37900423884447521</v>
      </c>
      <c r="N39734" s="6">
        <v>105.12723084806321</v>
      </c>
      <c r="O39734" s="6">
        <v>7.5287628635667874</v>
      </c>
      <c r="P39734" s="6">
        <v>147.85575246235339</v>
      </c>
      <c r="Q39734" s="6">
        <v>3.5345988467468894</v>
      </c>
    </row>
    <row r="39735" spans="1:17" x14ac:dyDescent="0.2">
      <c r="A39735" t="s">
        <v>28</v>
      </c>
      <c r="B39735" s="1">
        <v>240.04861744150719</v>
      </c>
      <c r="C39735" t="s">
        <v>16</v>
      </c>
      <c r="D39735" t="s">
        <v>18</v>
      </c>
      <c r="E39735">
        <v>2</v>
      </c>
      <c r="F39735" t="b">
        <v>0</v>
      </c>
      <c r="G39735" t="b">
        <v>0</v>
      </c>
      <c r="H39735" s="2" t="b">
        <v>0</v>
      </c>
      <c r="I39735">
        <v>9</v>
      </c>
      <c r="J39735">
        <v>79</v>
      </c>
      <c r="K39735">
        <v>1</v>
      </c>
      <c r="L39735" s="6">
        <v>0.16417949790883851</v>
      </c>
      <c r="M39735" s="6">
        <v>0.3206981047188886</v>
      </c>
      <c r="N39735" s="6">
        <v>370.41188736199268</v>
      </c>
      <c r="O39735" s="6">
        <v>26.527315894253217</v>
      </c>
      <c r="P39735" s="6">
        <v>728.15338874032943</v>
      </c>
      <c r="Q39735" s="6">
        <v>17.407034120987099</v>
      </c>
    </row>
    <row r="39736" spans="1:17" x14ac:dyDescent="0.2">
      <c r="A39736" t="s">
        <v>28</v>
      </c>
      <c r="B39736" s="1">
        <v>148.42343921651124</v>
      </c>
      <c r="C39736" t="s">
        <v>16</v>
      </c>
      <c r="D39736" t="s">
        <v>18</v>
      </c>
      <c r="E39736">
        <v>2</v>
      </c>
      <c r="F39736" t="b">
        <v>0</v>
      </c>
      <c r="G39736" t="b">
        <v>0</v>
      </c>
      <c r="H39736" s="2" t="b">
        <v>1</v>
      </c>
      <c r="I39736">
        <v>8</v>
      </c>
      <c r="J39736">
        <v>85</v>
      </c>
      <c r="K39736">
        <v>1</v>
      </c>
      <c r="L39736" s="6">
        <v>3.7812272165985616</v>
      </c>
      <c r="M39736" s="6">
        <v>0.4601474865171517</v>
      </c>
      <c r="N39736" s="6">
        <v>103.35195326686124</v>
      </c>
      <c r="O39736" s="6">
        <v>7.4016250723584083</v>
      </c>
      <c r="P39736" s="6">
        <v>122.59371301422637</v>
      </c>
      <c r="Q39736" s="6">
        <v>2.9306914977747263</v>
      </c>
    </row>
    <row r="39737" spans="1:17" x14ac:dyDescent="0.2">
      <c r="A39737" t="s">
        <v>28</v>
      </c>
      <c r="B39737" s="1">
        <v>341.95825444685977</v>
      </c>
      <c r="C39737" t="s">
        <v>16</v>
      </c>
      <c r="D39737" t="s">
        <v>18</v>
      </c>
      <c r="E39737">
        <v>4</v>
      </c>
      <c r="F39737" t="b">
        <v>0</v>
      </c>
      <c r="G39737" t="b">
        <v>0</v>
      </c>
      <c r="H39737" s="2" t="b">
        <v>0</v>
      </c>
      <c r="I39737">
        <v>10</v>
      </c>
      <c r="J39737">
        <v>98</v>
      </c>
      <c r="K39737">
        <v>1</v>
      </c>
      <c r="L39737" s="6">
        <v>3.7336776535212577</v>
      </c>
      <c r="M39737" s="6">
        <v>0.50360906064900546</v>
      </c>
      <c r="N39737" s="6">
        <v>104.31168761831672</v>
      </c>
      <c r="O39737" s="6">
        <v>7.4703571438287444</v>
      </c>
      <c r="P39737" s="6">
        <v>122.92714843115016</v>
      </c>
      <c r="Q39737" s="6">
        <v>2.9386625129060011</v>
      </c>
    </row>
    <row r="39738" spans="1:17" x14ac:dyDescent="0.2">
      <c r="A39738" t="s">
        <v>28</v>
      </c>
      <c r="B39738" s="1">
        <v>243.55468293481056</v>
      </c>
      <c r="C39738" t="s">
        <v>16</v>
      </c>
      <c r="D39738" t="s">
        <v>18</v>
      </c>
      <c r="E39738">
        <v>3</v>
      </c>
      <c r="F39738" t="b">
        <v>0</v>
      </c>
      <c r="G39738" t="b">
        <v>1</v>
      </c>
      <c r="H39738" s="2" t="b">
        <v>0</v>
      </c>
      <c r="I39738">
        <v>10</v>
      </c>
      <c r="J39738">
        <v>96</v>
      </c>
      <c r="K39738">
        <v>1</v>
      </c>
      <c r="L39738" s="6">
        <v>0.6251297339332893</v>
      </c>
      <c r="M39738" s="6">
        <v>0.32227768303912141</v>
      </c>
      <c r="N39738" s="6">
        <v>440.53690311552367</v>
      </c>
      <c r="O39738" s="6">
        <v>31.549369744175841</v>
      </c>
      <c r="P39738" s="6">
        <v>550.63453694065868</v>
      </c>
      <c r="Q39738" s="6">
        <v>13.163317401161068</v>
      </c>
    </row>
    <row r="39739" spans="1:17" x14ac:dyDescent="0.2">
      <c r="A39739" t="s">
        <v>28</v>
      </c>
      <c r="B39739" s="1">
        <v>157.53920949910011</v>
      </c>
      <c r="C39739" t="s">
        <v>16</v>
      </c>
      <c r="D39739" t="s">
        <v>18</v>
      </c>
      <c r="E39739">
        <v>3</v>
      </c>
      <c r="F39739" t="b">
        <v>0</v>
      </c>
      <c r="G39739" t="b">
        <v>0</v>
      </c>
      <c r="H39739" s="2" t="b">
        <v>0</v>
      </c>
      <c r="I39739">
        <v>10</v>
      </c>
      <c r="J39739">
        <v>93</v>
      </c>
      <c r="K39739">
        <v>1</v>
      </c>
      <c r="L39739" s="6">
        <v>3.6602834207371089</v>
      </c>
      <c r="M39739" s="6">
        <v>0.84965750597509937</v>
      </c>
      <c r="N39739" s="6">
        <v>80.001665377729537</v>
      </c>
      <c r="O39739" s="6">
        <v>5.7293772741893125</v>
      </c>
      <c r="P39739" s="6">
        <v>105.22435852309128</v>
      </c>
      <c r="Q39739" s="6">
        <v>2.5154644989554829</v>
      </c>
    </row>
    <row r="39740" spans="1:17" x14ac:dyDescent="0.2">
      <c r="A39740" t="s">
        <v>28</v>
      </c>
      <c r="B39740" s="1">
        <v>214.80494588972249</v>
      </c>
      <c r="C39740" t="s">
        <v>16</v>
      </c>
      <c r="D39740" t="s">
        <v>18</v>
      </c>
      <c r="E39740">
        <v>4</v>
      </c>
      <c r="F39740" t="b">
        <v>0</v>
      </c>
      <c r="G39740" t="b">
        <v>0</v>
      </c>
      <c r="H39740" s="2" t="b">
        <v>0</v>
      </c>
      <c r="I39740">
        <v>9</v>
      </c>
      <c r="J39740">
        <v>99</v>
      </c>
      <c r="K39740">
        <v>1</v>
      </c>
      <c r="L39740" s="6">
        <v>4.8383211244580773</v>
      </c>
      <c r="M39740" s="6">
        <v>0.2241087199460092</v>
      </c>
      <c r="N39740" s="6">
        <v>157.01046175277358</v>
      </c>
      <c r="O39740" s="6">
        <v>11.244418064661058</v>
      </c>
      <c r="P39740" s="6">
        <v>100.02799893345536</v>
      </c>
      <c r="Q39740" s="6">
        <v>2.3912417595156641</v>
      </c>
    </row>
    <row r="39741" spans="1:17" x14ac:dyDescent="0.2">
      <c r="A39741" t="s">
        <v>28</v>
      </c>
      <c r="B39741" s="1">
        <v>150.76081621204685</v>
      </c>
      <c r="C39741" t="s">
        <v>16</v>
      </c>
      <c r="D39741" t="s">
        <v>18</v>
      </c>
      <c r="E39741">
        <v>2</v>
      </c>
      <c r="F39741" t="b">
        <v>0</v>
      </c>
      <c r="G39741" t="b">
        <v>1</v>
      </c>
      <c r="H39741" s="2" t="b">
        <v>0</v>
      </c>
      <c r="I39741">
        <v>10</v>
      </c>
      <c r="J39741">
        <v>98</v>
      </c>
      <c r="K39741">
        <v>1</v>
      </c>
      <c r="L39741" s="6">
        <v>3.2328057979906371</v>
      </c>
      <c r="M39741" s="6">
        <v>0.60086137893001013</v>
      </c>
      <c r="N39741" s="6">
        <v>95.851595581928763</v>
      </c>
      <c r="O39741" s="6">
        <v>6.864481518340523</v>
      </c>
      <c r="P39741" s="6">
        <v>132.91623270364059</v>
      </c>
      <c r="Q39741" s="6">
        <v>3.1774588070075245</v>
      </c>
    </row>
    <row r="39742" spans="1:17" x14ac:dyDescent="0.2">
      <c r="A39742" t="s">
        <v>28</v>
      </c>
      <c r="B39742" s="1">
        <v>148.42343921651124</v>
      </c>
      <c r="C39742" t="s">
        <v>16</v>
      </c>
      <c r="D39742" t="s">
        <v>18</v>
      </c>
      <c r="E39742">
        <v>2</v>
      </c>
      <c r="F39742" t="b">
        <v>0</v>
      </c>
      <c r="G39742" t="b">
        <v>0</v>
      </c>
      <c r="H39742" s="2" t="b">
        <v>1</v>
      </c>
      <c r="I39742">
        <v>9</v>
      </c>
      <c r="J39742">
        <v>89</v>
      </c>
      <c r="K39742">
        <v>1</v>
      </c>
      <c r="L39742" s="6">
        <v>3.7812315450678078</v>
      </c>
      <c r="M39742" s="6">
        <v>0.46015219295081372</v>
      </c>
      <c r="N39742" s="6">
        <v>103.35200383317007</v>
      </c>
      <c r="O39742" s="6">
        <v>7.4016286937012827</v>
      </c>
      <c r="P39742" s="6">
        <v>122.59368553965184</v>
      </c>
      <c r="Q39742" s="6">
        <v>2.930690840975124</v>
      </c>
    </row>
    <row r="39743" spans="1:17" x14ac:dyDescent="0.2">
      <c r="A39743" t="s">
        <v>28</v>
      </c>
      <c r="B39743" s="1">
        <v>281.18645256293388</v>
      </c>
      <c r="C39743" t="s">
        <v>16</v>
      </c>
      <c r="D39743" t="s">
        <v>18</v>
      </c>
      <c r="E39743">
        <v>3</v>
      </c>
      <c r="F39743" t="b">
        <v>0</v>
      </c>
      <c r="G39743" t="b">
        <v>0</v>
      </c>
      <c r="H39743" s="2" t="b">
        <v>0</v>
      </c>
      <c r="I39743">
        <v>10</v>
      </c>
      <c r="J39743">
        <v>50</v>
      </c>
      <c r="K39743">
        <v>1</v>
      </c>
      <c r="L39743" s="6">
        <v>3.3282264368740595</v>
      </c>
      <c r="M39743" s="6">
        <v>0.32882009430197739</v>
      </c>
      <c r="N39743" s="6">
        <v>99.830027897050783</v>
      </c>
      <c r="O39743" s="6">
        <v>7.1493998332973234</v>
      </c>
      <c r="P39743" s="6">
        <v>135.05752303337692</v>
      </c>
      <c r="Q39743" s="6">
        <v>3.2286479031636812</v>
      </c>
    </row>
    <row r="39744" spans="1:17" x14ac:dyDescent="0.2">
      <c r="A39744" t="s">
        <v>28</v>
      </c>
      <c r="B39744" s="1">
        <v>127.62078395624432</v>
      </c>
      <c r="C39744" t="s">
        <v>16</v>
      </c>
      <c r="D39744" t="s">
        <v>17</v>
      </c>
      <c r="E39744">
        <v>2</v>
      </c>
      <c r="F39744" t="b">
        <v>1</v>
      </c>
      <c r="G39744" t="b">
        <v>0</v>
      </c>
      <c r="H39744" s="2" t="b">
        <v>0</v>
      </c>
      <c r="I39744">
        <v>10</v>
      </c>
      <c r="J39744">
        <v>98</v>
      </c>
      <c r="K39744">
        <v>1</v>
      </c>
      <c r="L39744" s="6">
        <v>2.4558222732454</v>
      </c>
      <c r="M39744" s="6">
        <v>0.26345075360311138</v>
      </c>
      <c r="N39744" s="6">
        <v>125.99280975366436</v>
      </c>
      <c r="O39744" s="6">
        <v>9.0230664262502955</v>
      </c>
      <c r="P39744" s="6">
        <v>200.86438404645048</v>
      </c>
      <c r="Q39744" s="6">
        <v>4.8018085761247598</v>
      </c>
    </row>
    <row r="39745" spans="1:17" x14ac:dyDescent="0.2">
      <c r="A39745" t="s">
        <v>28</v>
      </c>
      <c r="B39745" s="1">
        <v>168.29114367856391</v>
      </c>
      <c r="C39745" t="s">
        <v>16</v>
      </c>
      <c r="D39745" t="s">
        <v>17</v>
      </c>
      <c r="E39745">
        <v>3</v>
      </c>
      <c r="F39745" t="b">
        <v>1</v>
      </c>
      <c r="G39745" t="b">
        <v>1</v>
      </c>
      <c r="H39745" s="2" t="b">
        <v>0</v>
      </c>
      <c r="I39745">
        <v>9</v>
      </c>
      <c r="J39745">
        <v>94</v>
      </c>
      <c r="K39745">
        <v>1</v>
      </c>
      <c r="L39745" s="6">
        <v>5.5485511856632899</v>
      </c>
      <c r="M39745" s="6">
        <v>0.1311438901389323</v>
      </c>
      <c r="N39745" s="6">
        <v>166.45472673001058</v>
      </c>
      <c r="O39745" s="6">
        <v>11.920775948919134</v>
      </c>
      <c r="P39745" s="6">
        <v>82.640023659139786</v>
      </c>
      <c r="Q39745" s="6">
        <v>1.9755696173884385</v>
      </c>
    </row>
    <row r="39746" spans="1:17" x14ac:dyDescent="0.2">
      <c r="A39746" t="s">
        <v>28</v>
      </c>
      <c r="B39746" s="1">
        <v>180.91297945445621</v>
      </c>
      <c r="C39746" t="s">
        <v>16</v>
      </c>
      <c r="D39746" t="s">
        <v>18</v>
      </c>
      <c r="E39746">
        <v>4</v>
      </c>
      <c r="F39746" t="b">
        <v>0</v>
      </c>
      <c r="G39746" t="b">
        <v>0</v>
      </c>
      <c r="H39746" s="2" t="b">
        <v>1</v>
      </c>
      <c r="I39746">
        <v>9</v>
      </c>
      <c r="J39746">
        <v>93</v>
      </c>
      <c r="K39746">
        <v>1</v>
      </c>
      <c r="L39746" s="6">
        <v>4.0070094363755242</v>
      </c>
      <c r="M39746" s="6">
        <v>0.36043996537189021</v>
      </c>
      <c r="N39746" s="6">
        <v>103.93738607289605</v>
      </c>
      <c r="O39746" s="6">
        <v>7.4435512672522783</v>
      </c>
      <c r="P39746" s="6">
        <v>115.19475522740032</v>
      </c>
      <c r="Q39746" s="6">
        <v>2.753814053205208</v>
      </c>
    </row>
    <row r="39747" spans="1:17" x14ac:dyDescent="0.2">
      <c r="A39747" t="s">
        <v>28</v>
      </c>
      <c r="B39747" s="1">
        <v>238.87992894373929</v>
      </c>
      <c r="C39747" t="s">
        <v>16</v>
      </c>
      <c r="D39747" t="s">
        <v>18</v>
      </c>
      <c r="E39747">
        <v>6</v>
      </c>
      <c r="F39747" t="b">
        <v>0</v>
      </c>
      <c r="G39747" t="b">
        <v>0</v>
      </c>
      <c r="H39747" s="2" t="b">
        <v>1</v>
      </c>
      <c r="I39747">
        <v>8</v>
      </c>
      <c r="J39747">
        <v>80</v>
      </c>
      <c r="K39747">
        <v>1</v>
      </c>
      <c r="L39747" s="6">
        <v>4.2214384831071667</v>
      </c>
      <c r="M39747" s="6">
        <v>0.56251078966411205</v>
      </c>
      <c r="N39747" s="6">
        <v>109.05788231797884</v>
      </c>
      <c r="O39747" s="6">
        <v>7.8102593186488667</v>
      </c>
      <c r="P39747" s="6">
        <v>104.61556248083744</v>
      </c>
      <c r="Q39747" s="6">
        <v>2.500910788646495</v>
      </c>
    </row>
    <row r="39748" spans="1:17" x14ac:dyDescent="0.2">
      <c r="A39748" t="s">
        <v>28</v>
      </c>
      <c r="B39748" s="1">
        <v>171.79720917186734</v>
      </c>
      <c r="C39748" t="s">
        <v>16</v>
      </c>
      <c r="D39748" t="s">
        <v>18</v>
      </c>
      <c r="E39748">
        <v>2</v>
      </c>
      <c r="F39748" t="b">
        <v>0</v>
      </c>
      <c r="G39748" t="b">
        <v>0</v>
      </c>
      <c r="H39748" s="2" t="b">
        <v>1</v>
      </c>
      <c r="I39748">
        <v>8</v>
      </c>
      <c r="J39748">
        <v>70</v>
      </c>
      <c r="K39748">
        <v>1</v>
      </c>
      <c r="L39748" s="6">
        <v>3.4499328256208468</v>
      </c>
      <c r="M39748" s="6">
        <v>0.51255040455413758</v>
      </c>
      <c r="N39748" s="6">
        <v>104.01726621206193</v>
      </c>
      <c r="O39748" s="6">
        <v>7.4492719413386883</v>
      </c>
      <c r="P39748" s="6">
        <v>137.71393350004027</v>
      </c>
      <c r="Q39748" s="6">
        <v>3.2921513192674627</v>
      </c>
    </row>
    <row r="39749" spans="1:17" x14ac:dyDescent="0.2">
      <c r="A39749" t="s">
        <v>28</v>
      </c>
      <c r="B39749" s="1">
        <v>182.081667952224</v>
      </c>
      <c r="C39749" t="s">
        <v>16</v>
      </c>
      <c r="D39749" t="s">
        <v>18</v>
      </c>
      <c r="E39749">
        <v>4</v>
      </c>
      <c r="F39749" t="b">
        <v>0</v>
      </c>
      <c r="G39749" t="b">
        <v>0</v>
      </c>
      <c r="H39749" s="2" t="b">
        <v>1</v>
      </c>
      <c r="I39749">
        <v>8</v>
      </c>
      <c r="J39749">
        <v>89</v>
      </c>
      <c r="K39749">
        <v>1</v>
      </c>
      <c r="L39749" s="6">
        <v>4.2220774842359274</v>
      </c>
      <c r="M39749" s="6">
        <v>0.55555046914458339</v>
      </c>
      <c r="N39749" s="6">
        <v>115.38569390517939</v>
      </c>
      <c r="O39749" s="6">
        <v>8.2634301336798117</v>
      </c>
      <c r="P39749" s="6">
        <v>106.04486668245966</v>
      </c>
      <c r="Q39749" s="6">
        <v>2.5350793407560293</v>
      </c>
    </row>
    <row r="39750" spans="1:17" x14ac:dyDescent="0.2">
      <c r="A39750" t="s">
        <v>28</v>
      </c>
      <c r="B39750" s="1">
        <v>134.39917724329757</v>
      </c>
      <c r="C39750" t="s">
        <v>16</v>
      </c>
      <c r="D39750" t="s">
        <v>17</v>
      </c>
      <c r="E39750">
        <v>3</v>
      </c>
      <c r="F39750" t="b">
        <v>1</v>
      </c>
      <c r="G39750" t="b">
        <v>0</v>
      </c>
      <c r="H39750" s="2" t="b">
        <v>0</v>
      </c>
      <c r="I39750">
        <v>10</v>
      </c>
      <c r="J39750">
        <v>100</v>
      </c>
      <c r="K39750">
        <v>1</v>
      </c>
      <c r="L39750" s="6">
        <v>4.1196525234339862</v>
      </c>
      <c r="M39750" s="6">
        <v>0.2164462907041898</v>
      </c>
      <c r="N39750" s="6">
        <v>103.71852070172828</v>
      </c>
      <c r="O39750" s="6">
        <v>7.4278770649996746</v>
      </c>
      <c r="P39750" s="6">
        <v>110.5061304546515</v>
      </c>
      <c r="Q39750" s="6">
        <v>2.6417290822886628</v>
      </c>
    </row>
    <row r="39751" spans="1:17" x14ac:dyDescent="0.2">
      <c r="A39751" t="s">
        <v>28</v>
      </c>
      <c r="B39751" s="1">
        <v>231.86779795713247</v>
      </c>
      <c r="C39751" t="s">
        <v>16</v>
      </c>
      <c r="D39751" t="s">
        <v>18</v>
      </c>
      <c r="E39751">
        <v>6</v>
      </c>
      <c r="F39751" t="b">
        <v>0</v>
      </c>
      <c r="G39751" t="b">
        <v>1</v>
      </c>
      <c r="H39751" s="2" t="b">
        <v>0</v>
      </c>
      <c r="I39751">
        <v>10</v>
      </c>
      <c r="J39751">
        <v>99</v>
      </c>
      <c r="K39751">
        <v>2</v>
      </c>
      <c r="L39751" s="6">
        <v>3.6068339156219489</v>
      </c>
      <c r="M39751" s="6">
        <v>0.43045152185743552</v>
      </c>
      <c r="N39751" s="6">
        <v>103.88651703571998</v>
      </c>
      <c r="O39751" s="6">
        <v>7.4399082442704394</v>
      </c>
      <c r="P39751" s="6">
        <v>131.08392706405814</v>
      </c>
      <c r="Q39751" s="6">
        <v>3.1336562136508337</v>
      </c>
    </row>
    <row r="39752" spans="1:17" x14ac:dyDescent="0.2">
      <c r="A39752" t="s">
        <v>28</v>
      </c>
      <c r="B39752" s="1">
        <v>289.83474744641563</v>
      </c>
      <c r="C39752" t="s">
        <v>16</v>
      </c>
      <c r="D39752" t="s">
        <v>18</v>
      </c>
      <c r="E39752">
        <v>3</v>
      </c>
      <c r="F39752" t="b">
        <v>0</v>
      </c>
      <c r="G39752" t="b">
        <v>0</v>
      </c>
      <c r="H39752" s="2" t="b">
        <v>0</v>
      </c>
      <c r="I39752">
        <v>9</v>
      </c>
      <c r="J39752">
        <v>95</v>
      </c>
      <c r="K39752">
        <v>1</v>
      </c>
      <c r="L39752" s="6">
        <v>4.198520804324759</v>
      </c>
      <c r="M39752" s="6">
        <v>0.21784701293247111</v>
      </c>
      <c r="N39752" s="6">
        <v>98.141484047487282</v>
      </c>
      <c r="O39752" s="6">
        <v>7.0284735411697303</v>
      </c>
      <c r="P39752" s="6">
        <v>106.86727393761618</v>
      </c>
      <c r="Q39752" s="6">
        <v>2.5547395818168068</v>
      </c>
    </row>
    <row r="39753" spans="1:17" x14ac:dyDescent="0.2">
      <c r="A39753" t="s">
        <v>28</v>
      </c>
      <c r="B39753" s="1">
        <v>214.57120819016905</v>
      </c>
      <c r="C39753" t="s">
        <v>16</v>
      </c>
      <c r="D39753" t="s">
        <v>18</v>
      </c>
      <c r="E39753">
        <v>4</v>
      </c>
      <c r="F39753" t="b">
        <v>0</v>
      </c>
      <c r="G39753" t="b">
        <v>0</v>
      </c>
      <c r="H39753" s="2" t="b">
        <v>0</v>
      </c>
      <c r="I39753">
        <v>9</v>
      </c>
      <c r="J39753">
        <v>67</v>
      </c>
      <c r="K39753">
        <v>1</v>
      </c>
      <c r="L39753" s="6">
        <v>4.0987650256097803</v>
      </c>
      <c r="M39753" s="6">
        <v>0.25559632848783309</v>
      </c>
      <c r="N39753" s="6">
        <v>104.24044615882592</v>
      </c>
      <c r="O39753" s="6">
        <v>7.4652551350510592</v>
      </c>
      <c r="P39753" s="6">
        <v>111.19009573422284</v>
      </c>
      <c r="Q39753" s="6">
        <v>2.6580797676568451</v>
      </c>
    </row>
    <row r="39754" spans="1:17" x14ac:dyDescent="0.2">
      <c r="A39754" t="s">
        <v>28</v>
      </c>
      <c r="B39754" s="1">
        <v>197.04088072365192</v>
      </c>
      <c r="C39754" t="s">
        <v>16</v>
      </c>
      <c r="D39754" t="s">
        <v>18</v>
      </c>
      <c r="E39754">
        <v>4</v>
      </c>
      <c r="F39754" t="b">
        <v>0</v>
      </c>
      <c r="G39754" t="b">
        <v>0</v>
      </c>
      <c r="H39754" s="2" t="b">
        <v>0</v>
      </c>
      <c r="I39754">
        <v>9</v>
      </c>
      <c r="J39754">
        <v>90</v>
      </c>
      <c r="K39754">
        <v>2</v>
      </c>
      <c r="L39754" s="6">
        <v>3.15134781990285</v>
      </c>
      <c r="M39754" s="6">
        <v>0.28518286875077209</v>
      </c>
      <c r="N39754" s="6">
        <v>107.57988928236202</v>
      </c>
      <c r="O39754" s="6">
        <v>7.704411775729711</v>
      </c>
      <c r="P39754" s="6">
        <v>156.43895085478596</v>
      </c>
      <c r="Q39754" s="6">
        <v>3.739786420676531</v>
      </c>
    </row>
    <row r="39755" spans="1:17" x14ac:dyDescent="0.2">
      <c r="A39755" t="s">
        <v>28</v>
      </c>
      <c r="B39755" s="1">
        <v>167.12245518079612</v>
      </c>
      <c r="C39755" t="s">
        <v>16</v>
      </c>
      <c r="D39755" t="s">
        <v>17</v>
      </c>
      <c r="E39755">
        <v>2</v>
      </c>
      <c r="F39755" t="b">
        <v>1</v>
      </c>
      <c r="G39755" t="b">
        <v>0</v>
      </c>
      <c r="H39755" s="2" t="b">
        <v>1</v>
      </c>
      <c r="I39755">
        <v>10</v>
      </c>
      <c r="J39755">
        <v>93</v>
      </c>
      <c r="K39755">
        <v>1</v>
      </c>
      <c r="L39755" s="6">
        <v>3.111815327256465</v>
      </c>
      <c r="M39755" s="6">
        <v>0.27165551227541251</v>
      </c>
      <c r="N39755" s="6">
        <v>108.43876148096662</v>
      </c>
      <c r="O39755" s="6">
        <v>7.7659205309897992</v>
      </c>
      <c r="P39755" s="6">
        <v>161.70467883258715</v>
      </c>
      <c r="Q39755" s="6">
        <v>3.8656674616753102</v>
      </c>
    </row>
    <row r="39756" spans="1:17" x14ac:dyDescent="0.2">
      <c r="A39756" t="s">
        <v>28</v>
      </c>
      <c r="B39756" s="1">
        <v>167.12245518079612</v>
      </c>
      <c r="C39756" t="s">
        <v>16</v>
      </c>
      <c r="D39756" t="s">
        <v>17</v>
      </c>
      <c r="E39756">
        <v>2</v>
      </c>
      <c r="F39756" t="b">
        <v>1</v>
      </c>
      <c r="G39756" t="b">
        <v>0</v>
      </c>
      <c r="H39756" s="2" t="b">
        <v>1</v>
      </c>
      <c r="I39756">
        <v>9</v>
      </c>
      <c r="J39756">
        <v>87</v>
      </c>
      <c r="K39756">
        <v>1</v>
      </c>
      <c r="L39756" s="6">
        <v>3.1118075351733063</v>
      </c>
      <c r="M39756" s="6">
        <v>0.27164602126149079</v>
      </c>
      <c r="N39756" s="6">
        <v>108.43892354976076</v>
      </c>
      <c r="O39756" s="6">
        <v>7.7659321376640058</v>
      </c>
      <c r="P39756" s="6">
        <v>161.70470055735387</v>
      </c>
      <c r="Q39756" s="6">
        <v>3.865667981021593</v>
      </c>
    </row>
    <row r="39757" spans="1:17" x14ac:dyDescent="0.2">
      <c r="A39757" t="s">
        <v>28</v>
      </c>
      <c r="B39757" s="1">
        <v>435.92080966739127</v>
      </c>
      <c r="C39757" t="s">
        <v>16</v>
      </c>
      <c r="D39757" t="s">
        <v>18</v>
      </c>
      <c r="E39757">
        <v>2</v>
      </c>
      <c r="F39757" t="b">
        <v>0</v>
      </c>
      <c r="G39757" t="b">
        <v>0</v>
      </c>
      <c r="H39757" s="2" t="b">
        <v>0</v>
      </c>
      <c r="I39757">
        <v>9</v>
      </c>
      <c r="J39757">
        <v>94</v>
      </c>
      <c r="K39757">
        <v>0</v>
      </c>
      <c r="L39757" s="6">
        <v>3.793244175231052</v>
      </c>
      <c r="M39757" s="6">
        <v>0.62628963985793695</v>
      </c>
      <c r="N39757" s="6">
        <v>104.87476938078792</v>
      </c>
      <c r="O39757" s="6">
        <v>7.5106826525313544</v>
      </c>
      <c r="P39757" s="6">
        <v>119.7484749610429</v>
      </c>
      <c r="Q39757" s="6">
        <v>2.862674021457305</v>
      </c>
    </row>
    <row r="39758" spans="1:17" x14ac:dyDescent="0.2">
      <c r="A39758" t="s">
        <v>28</v>
      </c>
      <c r="B39758" s="1">
        <v>173.90084846784941</v>
      </c>
      <c r="C39758" t="s">
        <v>16</v>
      </c>
      <c r="D39758" t="s">
        <v>17</v>
      </c>
      <c r="E39758">
        <v>2</v>
      </c>
      <c r="F39758" t="b">
        <v>1</v>
      </c>
      <c r="G39758" t="b">
        <v>0</v>
      </c>
      <c r="H39758" s="2" t="b">
        <v>1</v>
      </c>
      <c r="I39758">
        <v>10</v>
      </c>
      <c r="J39758">
        <v>96</v>
      </c>
      <c r="K39758">
        <v>1</v>
      </c>
      <c r="L39758" s="6">
        <v>3.896930752848061</v>
      </c>
      <c r="M39758" s="6">
        <v>0.63950497268205575</v>
      </c>
      <c r="N39758" s="6">
        <v>106.02979942653133</v>
      </c>
      <c r="O39758" s="6">
        <v>7.5934009667544764</v>
      </c>
      <c r="P39758" s="6">
        <v>117.0105110714846</v>
      </c>
      <c r="Q39758" s="6">
        <v>2.7972210117143699</v>
      </c>
    </row>
    <row r="39759" spans="1:17" x14ac:dyDescent="0.2">
      <c r="A39759" t="s">
        <v>28</v>
      </c>
      <c r="B39759" s="1">
        <v>185.58773344552745</v>
      </c>
      <c r="C39759" t="s">
        <v>16</v>
      </c>
      <c r="D39759" t="s">
        <v>17</v>
      </c>
      <c r="E39759">
        <v>2</v>
      </c>
      <c r="F39759" t="b">
        <v>1</v>
      </c>
      <c r="G39759" t="b">
        <v>0</v>
      </c>
      <c r="H39759" s="2" t="b">
        <v>1</v>
      </c>
      <c r="I39759">
        <v>10</v>
      </c>
      <c r="J39759">
        <v>92</v>
      </c>
      <c r="K39759">
        <v>1</v>
      </c>
      <c r="L39759" s="6">
        <v>3.7275882073626749</v>
      </c>
      <c r="M39759" s="6">
        <v>0.57118782006783619</v>
      </c>
      <c r="N39759" s="6">
        <v>104.3403830136883</v>
      </c>
      <c r="O39759" s="6">
        <v>7.4724121853749352</v>
      </c>
      <c r="P39759" s="6">
        <v>122.55603489083808</v>
      </c>
      <c r="Q39759" s="6">
        <v>2.929790774946849</v>
      </c>
    </row>
    <row r="39760" spans="1:17" x14ac:dyDescent="0.2">
      <c r="A39760" t="s">
        <v>28</v>
      </c>
      <c r="B39760" s="1">
        <v>185.58773344552745</v>
      </c>
      <c r="C39760" t="s">
        <v>16</v>
      </c>
      <c r="D39760" t="s">
        <v>17</v>
      </c>
      <c r="E39760">
        <v>2</v>
      </c>
      <c r="F39760" t="b">
        <v>1</v>
      </c>
      <c r="G39760" t="b">
        <v>0</v>
      </c>
      <c r="H39760" s="2" t="b">
        <v>1</v>
      </c>
      <c r="I39760">
        <v>10</v>
      </c>
      <c r="J39760">
        <v>96</v>
      </c>
      <c r="K39760">
        <v>1</v>
      </c>
      <c r="L39760" s="6">
        <v>3.8529003451943078</v>
      </c>
      <c r="M39760" s="6">
        <v>0.57333462519190492</v>
      </c>
      <c r="N39760" s="6">
        <v>105.1421890153911</v>
      </c>
      <c r="O39760" s="6">
        <v>7.5298341035659462</v>
      </c>
      <c r="P39760" s="6">
        <v>120.18664613544171</v>
      </c>
      <c r="Q39760" s="6">
        <v>2.8731488207256124</v>
      </c>
    </row>
    <row r="39761" spans="1:17" x14ac:dyDescent="0.2">
      <c r="A39761" t="s">
        <v>28</v>
      </c>
      <c r="B39761" s="1">
        <v>133.23048874552978</v>
      </c>
      <c r="C39761" t="s">
        <v>16</v>
      </c>
      <c r="D39761" t="s">
        <v>17</v>
      </c>
      <c r="E39761">
        <v>3</v>
      </c>
      <c r="F39761" t="b">
        <v>1</v>
      </c>
      <c r="G39761" t="b">
        <v>0</v>
      </c>
      <c r="H39761" s="2" t="b">
        <v>0</v>
      </c>
      <c r="I39761">
        <v>10</v>
      </c>
      <c r="J39761">
        <v>98</v>
      </c>
      <c r="K39761">
        <v>1</v>
      </c>
      <c r="L39761" s="6">
        <v>4.5823826878819336</v>
      </c>
      <c r="M39761" s="6">
        <v>0.29525378901832261</v>
      </c>
      <c r="N39761" s="6">
        <v>113.35710641312892</v>
      </c>
      <c r="O39761" s="6">
        <v>8.1181513695343082</v>
      </c>
      <c r="P39761" s="6">
        <v>99.052904958339681</v>
      </c>
      <c r="Q39761" s="6">
        <v>2.3679314318313134</v>
      </c>
    </row>
    <row r="39762" spans="1:17" x14ac:dyDescent="0.2">
      <c r="A39762" t="s">
        <v>28</v>
      </c>
      <c r="B39762" s="1">
        <v>276.04422317275555</v>
      </c>
      <c r="C39762" t="s">
        <v>16</v>
      </c>
      <c r="D39762" t="s">
        <v>18</v>
      </c>
      <c r="E39762">
        <v>4</v>
      </c>
      <c r="F39762" t="b">
        <v>0</v>
      </c>
      <c r="G39762" t="b">
        <v>1</v>
      </c>
      <c r="H39762" s="2" t="b">
        <v>0</v>
      </c>
      <c r="I39762">
        <v>10</v>
      </c>
      <c r="J39762">
        <v>97</v>
      </c>
      <c r="K39762">
        <v>2</v>
      </c>
      <c r="L39762" s="6">
        <v>3.3647447622607238</v>
      </c>
      <c r="M39762" s="6">
        <v>0.37816444919026049</v>
      </c>
      <c r="N39762" s="6">
        <v>103.90473577723236</v>
      </c>
      <c r="O39762" s="6">
        <v>7.4412129926540187</v>
      </c>
      <c r="P39762" s="6">
        <v>139.05287738857908</v>
      </c>
      <c r="Q39762" s="6">
        <v>3.3241597426495222</v>
      </c>
    </row>
    <row r="39763" spans="1:17" x14ac:dyDescent="0.2">
      <c r="A39763" t="s">
        <v>28</v>
      </c>
      <c r="B39763" s="1">
        <v>202.88432321249093</v>
      </c>
      <c r="C39763" t="s">
        <v>16</v>
      </c>
      <c r="D39763" t="s">
        <v>18</v>
      </c>
      <c r="E39763">
        <v>4</v>
      </c>
      <c r="F39763" t="b">
        <v>0</v>
      </c>
      <c r="G39763" t="b">
        <v>0</v>
      </c>
      <c r="H39763" s="2" t="b">
        <v>0</v>
      </c>
      <c r="I39763">
        <v>10</v>
      </c>
      <c r="J39763">
        <v>97</v>
      </c>
      <c r="K39763">
        <v>1</v>
      </c>
      <c r="L39763" s="6">
        <v>4.2504560184764069</v>
      </c>
      <c r="M39763" s="6">
        <v>0.37555036138850501</v>
      </c>
      <c r="N39763" s="6">
        <v>112.4851467047696</v>
      </c>
      <c r="O39763" s="6">
        <v>8.0557053427735514</v>
      </c>
      <c r="P39763" s="6">
        <v>106.58799902813143</v>
      </c>
      <c r="Q39763" s="6">
        <v>2.548063312841466</v>
      </c>
    </row>
    <row r="39764" spans="1:17" x14ac:dyDescent="0.2">
      <c r="A39764" t="s">
        <v>28</v>
      </c>
      <c r="B39764" s="1">
        <v>220.41465067900799</v>
      </c>
      <c r="C39764" t="s">
        <v>16</v>
      </c>
      <c r="D39764" t="s">
        <v>18</v>
      </c>
      <c r="E39764">
        <v>4</v>
      </c>
      <c r="F39764" t="b">
        <v>0</v>
      </c>
      <c r="G39764" t="b">
        <v>0</v>
      </c>
      <c r="H39764" s="2" t="b">
        <v>1</v>
      </c>
      <c r="I39764">
        <v>10</v>
      </c>
      <c r="J39764">
        <v>93</v>
      </c>
      <c r="K39764">
        <v>0</v>
      </c>
      <c r="L39764" s="6">
        <v>3.750974539994961</v>
      </c>
      <c r="M39764" s="6">
        <v>0.58740579431843865</v>
      </c>
      <c r="N39764" s="6">
        <v>104.51049652854684</v>
      </c>
      <c r="O39764" s="6">
        <v>7.4845949880886193</v>
      </c>
      <c r="P39764" s="6">
        <v>121.54807168546787</v>
      </c>
      <c r="Q39764" s="6">
        <v>2.9056946845078122</v>
      </c>
    </row>
    <row r="39765" spans="1:17" x14ac:dyDescent="0.2">
      <c r="A39765" t="s">
        <v>28</v>
      </c>
      <c r="B39765" s="1">
        <v>212.00009349507985</v>
      </c>
      <c r="C39765" t="s">
        <v>16</v>
      </c>
      <c r="D39765" t="s">
        <v>18</v>
      </c>
      <c r="E39765">
        <v>3</v>
      </c>
      <c r="F39765" t="b">
        <v>0</v>
      </c>
      <c r="G39765" t="b">
        <v>0</v>
      </c>
      <c r="H39765" s="2" t="b">
        <v>1</v>
      </c>
      <c r="I39765">
        <v>10</v>
      </c>
      <c r="J39765">
        <v>100</v>
      </c>
      <c r="K39765">
        <v>1</v>
      </c>
      <c r="L39765" s="6">
        <v>4.3391297299060616</v>
      </c>
      <c r="M39765" s="6">
        <v>0.43309232976840389</v>
      </c>
      <c r="N39765" s="6">
        <v>120.96684831812624</v>
      </c>
      <c r="O39765" s="6">
        <v>8.6631285537852065</v>
      </c>
      <c r="P39765" s="6">
        <v>103.65570454033993</v>
      </c>
      <c r="Q39765" s="6">
        <v>2.4779646894043483</v>
      </c>
    </row>
    <row r="39766" spans="1:17" x14ac:dyDescent="0.2">
      <c r="A39766" t="s">
        <v>28</v>
      </c>
      <c r="B39766" s="1">
        <v>162.44770118972491</v>
      </c>
      <c r="C39766" t="s">
        <v>16</v>
      </c>
      <c r="D39766" t="s">
        <v>18</v>
      </c>
      <c r="E39766">
        <v>2</v>
      </c>
      <c r="F39766" t="b">
        <v>0</v>
      </c>
      <c r="G39766" t="b">
        <v>0</v>
      </c>
      <c r="H39766" s="2" t="b">
        <v>0</v>
      </c>
      <c r="I39766">
        <v>10</v>
      </c>
      <c r="J39766">
        <v>100</v>
      </c>
      <c r="K39766">
        <v>1</v>
      </c>
      <c r="L39766" s="6">
        <v>4.5083148457448328</v>
      </c>
      <c r="M39766" s="6">
        <v>0.21366319927979041</v>
      </c>
      <c r="N39766" s="6">
        <v>109.93768529789152</v>
      </c>
      <c r="O39766" s="6">
        <v>7.8732670469889676</v>
      </c>
      <c r="P39766" s="6">
        <v>99.762966940083203</v>
      </c>
      <c r="Q39766" s="6">
        <v>2.384905977765388</v>
      </c>
    </row>
    <row r="39767" spans="1:17" x14ac:dyDescent="0.2">
      <c r="A39767" t="s">
        <v>28</v>
      </c>
      <c r="B39767" s="1">
        <v>434.75212116962348</v>
      </c>
      <c r="C39767" t="s">
        <v>16</v>
      </c>
      <c r="D39767" t="s">
        <v>18</v>
      </c>
      <c r="E39767">
        <v>6</v>
      </c>
      <c r="F39767" t="b">
        <v>0</v>
      </c>
      <c r="G39767" t="b">
        <v>1</v>
      </c>
      <c r="H39767" s="2" t="b">
        <v>1</v>
      </c>
      <c r="I39767">
        <v>10</v>
      </c>
      <c r="J39767">
        <v>98</v>
      </c>
      <c r="K39767">
        <v>2</v>
      </c>
      <c r="L39767" s="6">
        <v>4.284380078614233</v>
      </c>
      <c r="M39767" s="6">
        <v>0.15269514981674759</v>
      </c>
      <c r="N39767" s="6">
        <v>107.61777409346328</v>
      </c>
      <c r="O39767" s="6">
        <v>7.7071249239465081</v>
      </c>
      <c r="P39767" s="6">
        <v>105.67593884853926</v>
      </c>
      <c r="Q39767" s="6">
        <v>2.5262598536911627</v>
      </c>
    </row>
    <row r="39768" spans="1:17" x14ac:dyDescent="0.2">
      <c r="A39768" t="s">
        <v>28</v>
      </c>
      <c r="B39768" s="1">
        <v>202.88432321249093</v>
      </c>
      <c r="C39768" t="s">
        <v>16</v>
      </c>
      <c r="D39768" t="s">
        <v>18</v>
      </c>
      <c r="E39768">
        <v>6</v>
      </c>
      <c r="F39768" t="b">
        <v>0</v>
      </c>
      <c r="G39768" t="b">
        <v>0</v>
      </c>
      <c r="H39768" s="2" t="b">
        <v>0</v>
      </c>
      <c r="I39768">
        <v>10</v>
      </c>
      <c r="J39768">
        <v>100</v>
      </c>
      <c r="K39768">
        <v>3</v>
      </c>
      <c r="L39768" s="6">
        <v>4.2085930404763179</v>
      </c>
      <c r="M39768" s="6">
        <v>0.68852163223593121</v>
      </c>
      <c r="N39768" s="6">
        <v>113.11887509285542</v>
      </c>
      <c r="O39768" s="6">
        <v>8.1010902607944999</v>
      </c>
      <c r="P39768" s="6">
        <v>105.43891763235052</v>
      </c>
      <c r="Q39768" s="6">
        <v>2.520593689856188</v>
      </c>
    </row>
    <row r="39769" spans="1:17" x14ac:dyDescent="0.2">
      <c r="A39769" t="s">
        <v>28</v>
      </c>
      <c r="B39769" s="1">
        <v>359.48858191337683</v>
      </c>
      <c r="C39769" t="s">
        <v>16</v>
      </c>
      <c r="D39769" t="s">
        <v>18</v>
      </c>
      <c r="E39769">
        <v>6</v>
      </c>
      <c r="F39769" t="b">
        <v>0</v>
      </c>
      <c r="G39769" t="b">
        <v>0</v>
      </c>
      <c r="H39769" s="2" t="b">
        <v>1</v>
      </c>
      <c r="I39769">
        <v>10</v>
      </c>
      <c r="J39769">
        <v>95</v>
      </c>
      <c r="K39769">
        <v>1</v>
      </c>
      <c r="L39769" s="6">
        <v>4.411332308018995</v>
      </c>
      <c r="M39769" s="6">
        <v>0.15033019171228909</v>
      </c>
      <c r="N39769" s="6">
        <v>109.10318000946644</v>
      </c>
      <c r="O39769" s="6">
        <v>7.8135033456695133</v>
      </c>
      <c r="P39769" s="6">
        <v>102.224150451425</v>
      </c>
      <c r="Q39769" s="6">
        <v>2.4437423521096071</v>
      </c>
    </row>
    <row r="39770" spans="1:17" x14ac:dyDescent="0.2">
      <c r="A39770" t="s">
        <v>28</v>
      </c>
      <c r="B39770" s="1">
        <v>336.11481195802071</v>
      </c>
      <c r="C39770" t="s">
        <v>16</v>
      </c>
      <c r="D39770" t="s">
        <v>18</v>
      </c>
      <c r="E39770">
        <v>6</v>
      </c>
      <c r="F39770" t="b">
        <v>0</v>
      </c>
      <c r="G39770" t="b">
        <v>0</v>
      </c>
      <c r="H39770" s="2" t="b">
        <v>1</v>
      </c>
      <c r="I39770">
        <v>10</v>
      </c>
      <c r="J39770">
        <v>100</v>
      </c>
      <c r="K39770">
        <v>1</v>
      </c>
      <c r="L39770" s="6">
        <v>4.3750835815603377</v>
      </c>
      <c r="M39770" s="6">
        <v>0.1184896075936209</v>
      </c>
      <c r="N39770" s="6">
        <v>107.89273816115804</v>
      </c>
      <c r="O39770" s="6">
        <v>7.7268166750273259</v>
      </c>
      <c r="P39770" s="6">
        <v>103.16349811846972</v>
      </c>
      <c r="Q39770" s="6">
        <v>2.4661981384103537</v>
      </c>
    </row>
    <row r="39771" spans="1:17" x14ac:dyDescent="0.2">
      <c r="A39771" t="s">
        <v>28</v>
      </c>
      <c r="B39771" s="1">
        <v>176.23822546338499</v>
      </c>
      <c r="C39771" t="s">
        <v>16</v>
      </c>
      <c r="D39771" t="s">
        <v>18</v>
      </c>
      <c r="E39771">
        <v>2</v>
      </c>
      <c r="F39771" t="b">
        <v>0</v>
      </c>
      <c r="G39771" t="b">
        <v>1</v>
      </c>
      <c r="H39771" s="2" t="b">
        <v>0</v>
      </c>
      <c r="I39771">
        <v>10</v>
      </c>
      <c r="J39771">
        <v>100</v>
      </c>
      <c r="K39771">
        <v>0</v>
      </c>
      <c r="L39771" s="6">
        <v>4.1099582863953454</v>
      </c>
      <c r="M39771" s="6">
        <v>0.2871453315627534</v>
      </c>
      <c r="N39771" s="6">
        <v>105.58233556452495</v>
      </c>
      <c r="O39771" s="6">
        <v>7.5613555178266845</v>
      </c>
      <c r="P39771" s="6">
        <v>111.00777515520596</v>
      </c>
      <c r="Q39771" s="6">
        <v>2.6537212621702531</v>
      </c>
    </row>
    <row r="39772" spans="1:17" x14ac:dyDescent="0.2">
      <c r="A39772" t="s">
        <v>28</v>
      </c>
      <c r="B39772" s="1">
        <v>191.43117593436645</v>
      </c>
      <c r="C39772" t="s">
        <v>16</v>
      </c>
      <c r="D39772" t="s">
        <v>17</v>
      </c>
      <c r="E39772">
        <v>2</v>
      </c>
      <c r="F39772" t="b">
        <v>1</v>
      </c>
      <c r="G39772" t="b">
        <v>0</v>
      </c>
      <c r="H39772" s="2" t="b">
        <v>1</v>
      </c>
      <c r="I39772">
        <v>10</v>
      </c>
      <c r="J39772">
        <v>94</v>
      </c>
      <c r="K39772">
        <v>1</v>
      </c>
      <c r="L39772" s="6">
        <v>3.7783577535371631</v>
      </c>
      <c r="M39772" s="6">
        <v>0.51903839780593819</v>
      </c>
      <c r="N39772" s="6">
        <v>104.52242031312215</v>
      </c>
      <c r="O39772" s="6">
        <v>7.4854489185667603</v>
      </c>
      <c r="P39772" s="6">
        <v>121.6346501906157</v>
      </c>
      <c r="Q39772" s="6">
        <v>2.9077644063776216</v>
      </c>
    </row>
    <row r="39773" spans="1:17" x14ac:dyDescent="0.2">
      <c r="A39773" t="s">
        <v>28</v>
      </c>
      <c r="B39773" s="1">
        <v>197.04088072365192</v>
      </c>
      <c r="C39773" t="s">
        <v>16</v>
      </c>
      <c r="D39773" t="s">
        <v>18</v>
      </c>
      <c r="E39773">
        <v>2</v>
      </c>
      <c r="F39773" t="b">
        <v>0</v>
      </c>
      <c r="G39773" t="b">
        <v>0</v>
      </c>
      <c r="H39773" s="2" t="b">
        <v>1</v>
      </c>
      <c r="I39773">
        <v>10</v>
      </c>
      <c r="J39773">
        <v>93</v>
      </c>
      <c r="K39773">
        <v>0</v>
      </c>
      <c r="L39773" s="6">
        <v>3.6825602799259922</v>
      </c>
      <c r="M39773" s="6">
        <v>0.52875706098212027</v>
      </c>
      <c r="N39773" s="6">
        <v>104.10037300013482</v>
      </c>
      <c r="O39773" s="6">
        <v>7.4552236942261763</v>
      </c>
      <c r="P39773" s="6">
        <v>124.7383536267598</v>
      </c>
      <c r="Q39773" s="6">
        <v>2.9819606848675813</v>
      </c>
    </row>
    <row r="39774" spans="1:17" x14ac:dyDescent="0.2">
      <c r="A39774" t="s">
        <v>28</v>
      </c>
      <c r="B39774" s="1">
        <v>185.58773344552745</v>
      </c>
      <c r="C39774" t="s">
        <v>16</v>
      </c>
      <c r="D39774" t="s">
        <v>17</v>
      </c>
      <c r="E39774">
        <v>2</v>
      </c>
      <c r="F39774" t="b">
        <v>1</v>
      </c>
      <c r="G39774" t="b">
        <v>0</v>
      </c>
      <c r="H39774" s="2" t="b">
        <v>1</v>
      </c>
      <c r="I39774">
        <v>10</v>
      </c>
      <c r="J39774">
        <v>95</v>
      </c>
      <c r="K39774">
        <v>1</v>
      </c>
      <c r="L39774" s="6">
        <v>3.781409461842788</v>
      </c>
      <c r="M39774" s="6">
        <v>0.52082431369339277</v>
      </c>
      <c r="N39774" s="6">
        <v>104.54126334365412</v>
      </c>
      <c r="O39774" s="6">
        <v>7.4867983758611434</v>
      </c>
      <c r="P39774" s="6">
        <v>121.55976972659656</v>
      </c>
      <c r="Q39774" s="6">
        <v>2.9059743346532678</v>
      </c>
    </row>
    <row r="39775" spans="1:17" x14ac:dyDescent="0.2">
      <c r="A39775" t="s">
        <v>28</v>
      </c>
      <c r="B39775" s="1">
        <v>173.90084846784941</v>
      </c>
      <c r="C39775" t="s">
        <v>16</v>
      </c>
      <c r="D39775" t="s">
        <v>18</v>
      </c>
      <c r="E39775">
        <v>2</v>
      </c>
      <c r="F39775" t="b">
        <v>0</v>
      </c>
      <c r="G39775" t="b">
        <v>0</v>
      </c>
      <c r="H39775" s="2" t="b">
        <v>1</v>
      </c>
      <c r="I39775">
        <v>10</v>
      </c>
      <c r="J39775">
        <v>87</v>
      </c>
      <c r="K39775">
        <v>1</v>
      </c>
      <c r="L39775" s="6">
        <v>3.7447223550190318</v>
      </c>
      <c r="M39775" s="6">
        <v>0.59806047217393199</v>
      </c>
      <c r="N39775" s="6">
        <v>104.43656402219536</v>
      </c>
      <c r="O39775" s="6">
        <v>7.4793002580387622</v>
      </c>
      <c r="P39775" s="6">
        <v>121.69290872631116</v>
      </c>
      <c r="Q39775" s="6">
        <v>2.90915711886701</v>
      </c>
    </row>
    <row r="39776" spans="1:17" x14ac:dyDescent="0.2">
      <c r="A39776" t="s">
        <v>28</v>
      </c>
      <c r="B39776" s="1">
        <v>143.51494752588647</v>
      </c>
      <c r="C39776" t="s">
        <v>16</v>
      </c>
      <c r="D39776" t="s">
        <v>18</v>
      </c>
      <c r="E39776">
        <v>3</v>
      </c>
      <c r="F39776" t="b">
        <v>0</v>
      </c>
      <c r="G39776" t="b">
        <v>0</v>
      </c>
      <c r="H39776" s="2" t="b">
        <v>0</v>
      </c>
      <c r="I39776">
        <v>10</v>
      </c>
      <c r="J39776">
        <v>100</v>
      </c>
      <c r="K39776">
        <v>0</v>
      </c>
      <c r="L39776" s="6">
        <v>4.4763295027182632</v>
      </c>
      <c r="M39776" s="6">
        <v>0.39488795765038531</v>
      </c>
      <c r="N39776" s="6">
        <v>103.37605436299197</v>
      </c>
      <c r="O39776" s="6">
        <v>7.4033510898332002</v>
      </c>
      <c r="P39776" s="6">
        <v>97.523815200708341</v>
      </c>
      <c r="Q39776" s="6">
        <v>2.3313774337359576</v>
      </c>
    </row>
    <row r="39777" spans="1:17" x14ac:dyDescent="0.2">
      <c r="A39777" t="s">
        <v>28</v>
      </c>
      <c r="B39777" s="1">
        <v>305.02769791739712</v>
      </c>
      <c r="C39777" t="s">
        <v>16</v>
      </c>
      <c r="D39777" t="s">
        <v>18</v>
      </c>
      <c r="E39777">
        <v>5</v>
      </c>
      <c r="F39777" t="b">
        <v>0</v>
      </c>
      <c r="G39777" t="b">
        <v>1</v>
      </c>
      <c r="H39777" s="2" t="b">
        <v>1</v>
      </c>
      <c r="I39777">
        <v>10</v>
      </c>
      <c r="J39777">
        <v>100</v>
      </c>
      <c r="K39777">
        <v>2</v>
      </c>
      <c r="L39777" s="6">
        <v>3.7812532561868326</v>
      </c>
      <c r="M39777" s="6">
        <v>0.4601751460723284</v>
      </c>
      <c r="N39777" s="6">
        <v>103.35221782434716</v>
      </c>
      <c r="O39777" s="6">
        <v>7.40164401883459</v>
      </c>
      <c r="P39777" s="6">
        <v>122.59348984040996</v>
      </c>
      <c r="Q39777" s="6">
        <v>2.9306861626430125</v>
      </c>
    </row>
    <row r="39778" spans="1:17" x14ac:dyDescent="0.2">
      <c r="A39778" t="s">
        <v>28</v>
      </c>
      <c r="B39778" s="1">
        <v>124.1147184629409</v>
      </c>
      <c r="C39778" t="s">
        <v>16</v>
      </c>
      <c r="D39778" t="s">
        <v>17</v>
      </c>
      <c r="E39778">
        <v>2</v>
      </c>
      <c r="F39778" t="b">
        <v>1</v>
      </c>
      <c r="G39778" t="b">
        <v>0</v>
      </c>
      <c r="H39778" s="2" t="b">
        <v>0</v>
      </c>
      <c r="I39778">
        <v>10</v>
      </c>
      <c r="J39778">
        <v>100</v>
      </c>
      <c r="K39778">
        <v>0</v>
      </c>
      <c r="L39778" s="6">
        <v>1.9861050017339179</v>
      </c>
      <c r="M39778" s="6">
        <v>0.2247003718879805</v>
      </c>
      <c r="N39778" s="6">
        <v>163.38706769749973</v>
      </c>
      <c r="O39778" s="6">
        <v>11.701083322986351</v>
      </c>
      <c r="P39778" s="6">
        <v>233.93963053876365</v>
      </c>
      <c r="Q39778" s="6">
        <v>5.5924962981825539</v>
      </c>
    </row>
    <row r="39779" spans="1:17" x14ac:dyDescent="0.2">
      <c r="A39779" t="s">
        <v>28</v>
      </c>
      <c r="B39779" s="1">
        <v>162.21396349017135</v>
      </c>
      <c r="C39779" t="s">
        <v>16</v>
      </c>
      <c r="D39779" t="s">
        <v>18</v>
      </c>
      <c r="E39779">
        <v>3</v>
      </c>
      <c r="F39779" t="b">
        <v>0</v>
      </c>
      <c r="G39779" t="b">
        <v>0</v>
      </c>
      <c r="H39779" s="2" t="b">
        <v>0</v>
      </c>
      <c r="I39779">
        <v>10</v>
      </c>
      <c r="J39779">
        <v>100</v>
      </c>
      <c r="K39779">
        <v>1</v>
      </c>
      <c r="L39779" s="6">
        <v>4.5627435943387029</v>
      </c>
      <c r="M39779" s="6">
        <v>0.2097714120766063</v>
      </c>
      <c r="N39779" s="6">
        <v>143.10306351753937</v>
      </c>
      <c r="O39779" s="6">
        <v>10.248429655971847</v>
      </c>
      <c r="P39779" s="6">
        <v>100.44443089104732</v>
      </c>
      <c r="Q39779" s="6">
        <v>2.4011968670616342</v>
      </c>
    </row>
    <row r="39780" spans="1:17" x14ac:dyDescent="0.2">
      <c r="A39780" t="s">
        <v>28</v>
      </c>
      <c r="B39780" s="1">
        <v>165.72002898347475</v>
      </c>
      <c r="C39780" t="s">
        <v>16</v>
      </c>
      <c r="D39780" t="s">
        <v>17</v>
      </c>
      <c r="E39780">
        <v>2</v>
      </c>
      <c r="F39780" t="b">
        <v>1</v>
      </c>
      <c r="G39780" t="b">
        <v>0</v>
      </c>
      <c r="H39780" s="2" t="b">
        <v>0</v>
      </c>
      <c r="I39780">
        <v>9</v>
      </c>
      <c r="J39780">
        <v>95</v>
      </c>
      <c r="K39780">
        <v>1</v>
      </c>
      <c r="L39780" s="6">
        <v>3.39363499617117</v>
      </c>
      <c r="M39780" s="6">
        <v>0.50809291764196651</v>
      </c>
      <c r="N39780" s="6">
        <v>96.599801789701274</v>
      </c>
      <c r="O39780" s="6">
        <v>6.9180648484247058</v>
      </c>
      <c r="P39780" s="6">
        <v>129.13449060400472</v>
      </c>
      <c r="Q39780" s="6">
        <v>3.0870535231991005</v>
      </c>
    </row>
    <row r="39781" spans="1:17" x14ac:dyDescent="0.2">
      <c r="A39781" t="s">
        <v>28</v>
      </c>
      <c r="B39781" s="1">
        <v>272.53815767945213</v>
      </c>
      <c r="C39781" t="s">
        <v>16</v>
      </c>
      <c r="D39781" t="s">
        <v>18</v>
      </c>
      <c r="E39781">
        <v>6</v>
      </c>
      <c r="F39781" t="b">
        <v>0</v>
      </c>
      <c r="G39781" t="b">
        <v>1</v>
      </c>
      <c r="H39781" s="2" t="b">
        <v>1</v>
      </c>
      <c r="I39781">
        <v>10</v>
      </c>
      <c r="J39781">
        <v>97</v>
      </c>
      <c r="K39781">
        <v>0</v>
      </c>
      <c r="L39781" s="6">
        <v>4.4113486272803311</v>
      </c>
      <c r="M39781" s="6">
        <v>0.15034091855953161</v>
      </c>
      <c r="N39781" s="6">
        <v>109.10353116662728</v>
      </c>
      <c r="O39781" s="6">
        <v>7.8135284940442071</v>
      </c>
      <c r="P39781" s="6">
        <v>102.22372771303148</v>
      </c>
      <c r="Q39781" s="6">
        <v>2.4437322462421425</v>
      </c>
    </row>
    <row r="39782" spans="1:17" x14ac:dyDescent="0.2">
      <c r="A39782" t="s">
        <v>28</v>
      </c>
      <c r="B39782" s="1">
        <v>208.72776570132999</v>
      </c>
      <c r="C39782" t="s">
        <v>16</v>
      </c>
      <c r="D39782" t="s">
        <v>18</v>
      </c>
      <c r="E39782">
        <v>5</v>
      </c>
      <c r="F39782" t="b">
        <v>0</v>
      </c>
      <c r="G39782" t="b">
        <v>0</v>
      </c>
      <c r="H39782" s="2" t="b">
        <v>1</v>
      </c>
      <c r="I39782">
        <v>10</v>
      </c>
      <c r="J39782">
        <v>94</v>
      </c>
      <c r="K39782">
        <v>1</v>
      </c>
      <c r="L39782" s="6">
        <v>4.24657842339185</v>
      </c>
      <c r="M39782" s="6">
        <v>0.5271614324210494</v>
      </c>
      <c r="N39782" s="6">
        <v>115.63513185663004</v>
      </c>
      <c r="O39782" s="6">
        <v>8.2812938134371503</v>
      </c>
      <c r="P39782" s="6">
        <v>105.88771201938422</v>
      </c>
      <c r="Q39782" s="6">
        <v>2.5313224447163658</v>
      </c>
    </row>
    <row r="39783" spans="1:17" x14ac:dyDescent="0.2">
      <c r="A39783" t="s">
        <v>28</v>
      </c>
      <c r="B39783" s="1">
        <v>359.48858191337683</v>
      </c>
      <c r="C39783" t="s">
        <v>16</v>
      </c>
      <c r="D39783" t="s">
        <v>18</v>
      </c>
      <c r="E39783">
        <v>6</v>
      </c>
      <c r="F39783" t="b">
        <v>0</v>
      </c>
      <c r="G39783" t="b">
        <v>0</v>
      </c>
      <c r="H39783" s="2" t="b">
        <v>1</v>
      </c>
      <c r="I39783">
        <v>10</v>
      </c>
      <c r="J39783">
        <v>97</v>
      </c>
      <c r="K39783">
        <v>1</v>
      </c>
      <c r="L39783" s="6">
        <v>4.4113247924796486</v>
      </c>
      <c r="M39783" s="6">
        <v>0.15032841399288741</v>
      </c>
      <c r="N39783" s="6">
        <v>109.10317920242532</v>
      </c>
      <c r="O39783" s="6">
        <v>7.8135032878726793</v>
      </c>
      <c r="P39783" s="6">
        <v>102.22436281430072</v>
      </c>
      <c r="Q39783" s="6">
        <v>2.4437474287979546</v>
      </c>
    </row>
    <row r="39784" spans="1:17" x14ac:dyDescent="0.2">
      <c r="A39784" t="s">
        <v>28</v>
      </c>
      <c r="B39784" s="1">
        <v>202.88432321249093</v>
      </c>
      <c r="C39784" t="s">
        <v>16</v>
      </c>
      <c r="D39784" t="s">
        <v>18</v>
      </c>
      <c r="E39784">
        <v>4</v>
      </c>
      <c r="F39784" t="b">
        <v>0</v>
      </c>
      <c r="G39784" t="b">
        <v>1</v>
      </c>
      <c r="H39784" s="2" t="b">
        <v>0</v>
      </c>
      <c r="I39784">
        <v>10</v>
      </c>
      <c r="J39784">
        <v>96</v>
      </c>
      <c r="K39784">
        <v>1</v>
      </c>
      <c r="L39784" s="6">
        <v>3.2485913157530688</v>
      </c>
      <c r="M39784" s="6">
        <v>0.1273898464669011</v>
      </c>
      <c r="N39784" s="6">
        <v>105.90506560968716</v>
      </c>
      <c r="O39784" s="6">
        <v>7.584468064018318</v>
      </c>
      <c r="P39784" s="6">
        <v>148.39070813630457</v>
      </c>
      <c r="Q39784" s="6">
        <v>3.547387349572912</v>
      </c>
    </row>
    <row r="39785" spans="1:17" x14ac:dyDescent="0.2">
      <c r="A39785" t="s">
        <v>28</v>
      </c>
      <c r="B39785" s="1">
        <v>206.39038870579441</v>
      </c>
      <c r="C39785" t="s">
        <v>16</v>
      </c>
      <c r="D39785" t="s">
        <v>18</v>
      </c>
      <c r="E39785">
        <v>4</v>
      </c>
      <c r="F39785" t="b">
        <v>0</v>
      </c>
      <c r="G39785" t="b">
        <v>0</v>
      </c>
      <c r="H39785" s="2" t="b">
        <v>0</v>
      </c>
      <c r="I39785">
        <v>10</v>
      </c>
      <c r="J39785">
        <v>94</v>
      </c>
      <c r="K39785">
        <v>1</v>
      </c>
      <c r="L39785" s="6">
        <v>3.8965085511350508</v>
      </c>
      <c r="M39785" s="6">
        <v>0.7083597298990979</v>
      </c>
      <c r="N39785" s="6">
        <v>106.19890825937016</v>
      </c>
      <c r="O39785" s="6">
        <v>7.6055118184368355</v>
      </c>
      <c r="P39785" s="6">
        <v>115.89328868473946</v>
      </c>
      <c r="Q39785" s="6">
        <v>2.7705130014138937</v>
      </c>
    </row>
    <row r="39786" spans="1:17" x14ac:dyDescent="0.2">
      <c r="A39786" t="s">
        <v>28</v>
      </c>
      <c r="B39786" s="1">
        <v>272.53815767945213</v>
      </c>
      <c r="C39786" t="s">
        <v>16</v>
      </c>
      <c r="D39786" t="s">
        <v>18</v>
      </c>
      <c r="E39786">
        <v>6</v>
      </c>
      <c r="F39786" t="b">
        <v>0</v>
      </c>
      <c r="G39786" t="b">
        <v>1</v>
      </c>
      <c r="H39786" s="2" t="b">
        <v>1</v>
      </c>
      <c r="I39786">
        <v>10</v>
      </c>
      <c r="J39786">
        <v>98</v>
      </c>
      <c r="K39786">
        <v>0</v>
      </c>
      <c r="L39786" s="6">
        <v>4.4113366754596326</v>
      </c>
      <c r="M39786" s="6">
        <v>0.15033884753574481</v>
      </c>
      <c r="N39786" s="6">
        <v>109.10356840827691</v>
      </c>
      <c r="O39786" s="6">
        <v>7.8135311611319498</v>
      </c>
      <c r="P39786" s="6">
        <v>102.22406966050828</v>
      </c>
      <c r="Q39786" s="6">
        <v>2.4437404207442301</v>
      </c>
    </row>
    <row r="39787" spans="1:17" x14ac:dyDescent="0.2">
      <c r="A39787" t="s">
        <v>28</v>
      </c>
      <c r="B39787" s="1">
        <v>405.76864642498191</v>
      </c>
      <c r="C39787" t="s">
        <v>16</v>
      </c>
      <c r="D39787" t="s">
        <v>18</v>
      </c>
      <c r="E39787">
        <v>6</v>
      </c>
      <c r="F39787" t="b">
        <v>0</v>
      </c>
      <c r="G39787" t="b">
        <v>0</v>
      </c>
      <c r="H39787" s="2" t="b">
        <v>0</v>
      </c>
      <c r="I39787">
        <v>10</v>
      </c>
      <c r="J39787">
        <v>98</v>
      </c>
      <c r="K39787">
        <v>3</v>
      </c>
      <c r="L39787" s="6">
        <v>3.5935966500075525</v>
      </c>
      <c r="M39787" s="6">
        <v>0.3895824950536993</v>
      </c>
      <c r="N39787" s="6">
        <v>103.82825571791972</v>
      </c>
      <c r="O39787" s="6">
        <v>7.4357358177516515</v>
      </c>
      <c r="P39787" s="6">
        <v>130.48670016674205</v>
      </c>
      <c r="Q39787" s="6">
        <v>3.1193790721305046</v>
      </c>
    </row>
    <row r="39788" spans="1:17" x14ac:dyDescent="0.2">
      <c r="A39788" t="s">
        <v>28</v>
      </c>
      <c r="B39788" s="1">
        <v>185.58773344552745</v>
      </c>
      <c r="C39788" t="s">
        <v>16</v>
      </c>
      <c r="D39788" t="s">
        <v>18</v>
      </c>
      <c r="E39788">
        <v>4</v>
      </c>
      <c r="F39788" t="b">
        <v>0</v>
      </c>
      <c r="G39788" t="b">
        <v>1</v>
      </c>
      <c r="H39788" s="2" t="b">
        <v>0</v>
      </c>
      <c r="I39788">
        <v>10</v>
      </c>
      <c r="J39788">
        <v>95</v>
      </c>
      <c r="K39788">
        <v>1</v>
      </c>
      <c r="L39788" s="6">
        <v>4.319743868929117</v>
      </c>
      <c r="M39788" s="6">
        <v>0.45368185041082809</v>
      </c>
      <c r="N39788" s="6">
        <v>117.27424164508984</v>
      </c>
      <c r="O39788" s="6">
        <v>8.3986798494348101</v>
      </c>
      <c r="P39788" s="6">
        <v>104.9189519234349</v>
      </c>
      <c r="Q39788" s="6">
        <v>2.5081635330007819</v>
      </c>
    </row>
    <row r="39789" spans="1:17" x14ac:dyDescent="0.2">
      <c r="A39789" t="s">
        <v>28</v>
      </c>
      <c r="B39789" s="1">
        <v>225.08940467007929</v>
      </c>
      <c r="C39789" t="s">
        <v>16</v>
      </c>
      <c r="D39789" t="s">
        <v>18</v>
      </c>
      <c r="E39789">
        <v>4</v>
      </c>
      <c r="F39789" t="b">
        <v>0</v>
      </c>
      <c r="G39789" t="b">
        <v>0</v>
      </c>
      <c r="H39789" s="2" t="b">
        <v>1</v>
      </c>
      <c r="I39789">
        <v>9</v>
      </c>
      <c r="J39789">
        <v>86</v>
      </c>
      <c r="K39789">
        <v>2</v>
      </c>
      <c r="L39789" s="6">
        <v>3.7812404445708241</v>
      </c>
      <c r="M39789" s="6">
        <v>0.46016247350200068</v>
      </c>
      <c r="N39789" s="6">
        <v>103.35214442556725</v>
      </c>
      <c r="O39789" s="6">
        <v>7.4016387623277478</v>
      </c>
      <c r="P39789" s="6">
        <v>122.59368270723353</v>
      </c>
      <c r="Q39789" s="6">
        <v>2.9306907732641125</v>
      </c>
    </row>
    <row r="39790" spans="1:17" x14ac:dyDescent="0.2">
      <c r="A39790" t="s">
        <v>28</v>
      </c>
      <c r="B39790" s="1">
        <v>148.42343921651124</v>
      </c>
      <c r="C39790" t="s">
        <v>16</v>
      </c>
      <c r="D39790" t="s">
        <v>18</v>
      </c>
      <c r="E39790">
        <v>2</v>
      </c>
      <c r="F39790" t="b">
        <v>0</v>
      </c>
      <c r="G39790" t="b">
        <v>0</v>
      </c>
      <c r="H39790" s="2" t="b">
        <v>1</v>
      </c>
      <c r="I39790">
        <v>9</v>
      </c>
      <c r="J39790">
        <v>90</v>
      </c>
      <c r="K39790">
        <v>1</v>
      </c>
      <c r="L39790" s="6">
        <v>3.7812431799923023</v>
      </c>
      <c r="M39790" s="6">
        <v>0.46016305466890889</v>
      </c>
      <c r="N39790" s="6">
        <v>103.35203124198593</v>
      </c>
      <c r="O39790" s="6">
        <v>7.4016306566035031</v>
      </c>
      <c r="P39790" s="6">
        <v>122.59345286969392</v>
      </c>
      <c r="Q39790" s="6">
        <v>2.9306852788312692</v>
      </c>
    </row>
    <row r="39791" spans="1:17" x14ac:dyDescent="0.2">
      <c r="A39791" t="s">
        <v>28</v>
      </c>
      <c r="B39791" s="1">
        <v>695.8371315709511</v>
      </c>
      <c r="C39791" t="s">
        <v>16</v>
      </c>
      <c r="D39791" t="s">
        <v>18</v>
      </c>
      <c r="E39791">
        <v>4</v>
      </c>
      <c r="F39791" t="b">
        <v>0</v>
      </c>
      <c r="G39791" t="b">
        <v>0</v>
      </c>
      <c r="H39791" s="2" t="b">
        <v>0</v>
      </c>
      <c r="I39791">
        <v>10</v>
      </c>
      <c r="J39791">
        <v>97</v>
      </c>
      <c r="K39791">
        <v>2</v>
      </c>
      <c r="L39791" s="6">
        <v>3.1839413373317029</v>
      </c>
      <c r="M39791" s="6">
        <v>0.4246219984860472</v>
      </c>
      <c r="N39791" s="6">
        <v>101.28982997193008</v>
      </c>
      <c r="O39791" s="6">
        <v>7.2539446173732332</v>
      </c>
      <c r="P39791" s="6">
        <v>140.4469349837396</v>
      </c>
      <c r="Q39791" s="6">
        <v>3.3574856991043296</v>
      </c>
    </row>
    <row r="39792" spans="1:17" x14ac:dyDescent="0.2">
      <c r="A39792" t="s">
        <v>28</v>
      </c>
      <c r="B39792" s="1">
        <v>173.90084846784941</v>
      </c>
      <c r="C39792" t="s">
        <v>16</v>
      </c>
      <c r="D39792" t="s">
        <v>18</v>
      </c>
      <c r="E39792">
        <v>3</v>
      </c>
      <c r="F39792" t="b">
        <v>0</v>
      </c>
      <c r="G39792" t="b">
        <v>0</v>
      </c>
      <c r="H39792" s="2" t="b">
        <v>0</v>
      </c>
      <c r="I39792">
        <v>8</v>
      </c>
      <c r="J39792">
        <v>88</v>
      </c>
      <c r="K39792">
        <v>1</v>
      </c>
      <c r="L39792" s="6">
        <v>3.5844915512878548</v>
      </c>
      <c r="M39792" s="6">
        <v>0.1518051000972197</v>
      </c>
      <c r="N39792" s="6">
        <v>98.049048437524121</v>
      </c>
      <c r="O39792" s="6">
        <v>7.0218536979383659</v>
      </c>
      <c r="P39792" s="6">
        <v>127.12719518039914</v>
      </c>
      <c r="Q39792" s="6">
        <v>3.0390676723194527</v>
      </c>
    </row>
    <row r="39793" spans="1:17" x14ac:dyDescent="0.2">
      <c r="A39793" t="s">
        <v>28</v>
      </c>
      <c r="B39793" s="1">
        <v>370.00677839328711</v>
      </c>
      <c r="C39793" t="s">
        <v>16</v>
      </c>
      <c r="D39793" t="s">
        <v>18</v>
      </c>
      <c r="E39793">
        <v>6</v>
      </c>
      <c r="F39793" t="b">
        <v>0</v>
      </c>
      <c r="G39793" t="b">
        <v>1</v>
      </c>
      <c r="H39793" s="2" t="b">
        <v>1</v>
      </c>
      <c r="I39793">
        <v>10</v>
      </c>
      <c r="J39793">
        <v>97</v>
      </c>
      <c r="K39793">
        <v>1</v>
      </c>
      <c r="L39793" s="6">
        <v>1.4126403941734162</v>
      </c>
      <c r="M39793" s="6">
        <v>0.58908594514941082</v>
      </c>
      <c r="N39793" s="6">
        <v>154.47856527317893</v>
      </c>
      <c r="O39793" s="6">
        <v>11.063094462429802</v>
      </c>
      <c r="P39793" s="6">
        <v>208.43707965178049</v>
      </c>
      <c r="Q39793" s="6">
        <v>4.9828393490747684</v>
      </c>
    </row>
    <row r="39794" spans="1:17" x14ac:dyDescent="0.2">
      <c r="A39794" t="s">
        <v>28</v>
      </c>
      <c r="B39794" s="1">
        <v>350.13907393123441</v>
      </c>
      <c r="C39794" t="s">
        <v>16</v>
      </c>
      <c r="D39794" t="s">
        <v>18</v>
      </c>
      <c r="E39794">
        <v>6</v>
      </c>
      <c r="F39794" t="b">
        <v>0</v>
      </c>
      <c r="G39794" t="b">
        <v>1</v>
      </c>
      <c r="H39794" s="2" t="b">
        <v>1</v>
      </c>
      <c r="I39794">
        <v>10</v>
      </c>
      <c r="J39794">
        <v>95</v>
      </c>
      <c r="K39794">
        <v>1</v>
      </c>
      <c r="L39794" s="6">
        <v>1.4280502752172679</v>
      </c>
      <c r="M39794" s="6">
        <v>0.14825965406720021</v>
      </c>
      <c r="N39794" s="6">
        <v>212.22968408826696</v>
      </c>
      <c r="O39794" s="6">
        <v>15.198982710954692</v>
      </c>
      <c r="P39794" s="6">
        <v>301.049880087193</v>
      </c>
      <c r="Q39794" s="6">
        <v>7.1968154180569828</v>
      </c>
    </row>
    <row r="39795" spans="1:17" x14ac:dyDescent="0.2">
      <c r="A39795" t="s">
        <v>28</v>
      </c>
      <c r="B39795" s="1">
        <v>324.66166467989626</v>
      </c>
      <c r="C39795" t="s">
        <v>16</v>
      </c>
      <c r="D39795" t="s">
        <v>19</v>
      </c>
      <c r="E39795">
        <v>6</v>
      </c>
      <c r="F39795" t="b">
        <v>0</v>
      </c>
      <c r="G39795" t="b">
        <v>1</v>
      </c>
      <c r="H39795" s="2" t="b">
        <v>0</v>
      </c>
      <c r="I39795">
        <v>10</v>
      </c>
      <c r="J39795">
        <v>98</v>
      </c>
      <c r="K39795">
        <v>1</v>
      </c>
      <c r="L39795" s="6">
        <v>0.15018114097235091</v>
      </c>
      <c r="M39795" s="6">
        <v>1.12042558119627E-2</v>
      </c>
      <c r="N39795" s="6">
        <v>685.82289968897067</v>
      </c>
      <c r="O39795" s="6">
        <v>49.115704242457362</v>
      </c>
      <c r="P39795" s="6">
        <v>724.52474516766836</v>
      </c>
      <c r="Q39795" s="6">
        <v>17.320288768347208</v>
      </c>
    </row>
    <row r="39796" spans="1:17" x14ac:dyDescent="0.2">
      <c r="A39796" t="s">
        <v>28</v>
      </c>
      <c r="B39796" s="1">
        <v>252.67045321739943</v>
      </c>
      <c r="C39796" t="s">
        <v>16</v>
      </c>
      <c r="D39796" t="s">
        <v>18</v>
      </c>
      <c r="E39796">
        <v>4</v>
      </c>
      <c r="F39796" t="b">
        <v>0</v>
      </c>
      <c r="G39796" t="b">
        <v>0</v>
      </c>
      <c r="H39796" s="2" t="b">
        <v>0</v>
      </c>
      <c r="I39796">
        <v>10</v>
      </c>
      <c r="J39796">
        <v>95</v>
      </c>
      <c r="K39796">
        <v>1</v>
      </c>
      <c r="L39796" s="6">
        <v>1.6221471150435394</v>
      </c>
      <c r="M39796" s="6">
        <v>0.27519623804067289</v>
      </c>
      <c r="N39796" s="6">
        <v>178.61716210207942</v>
      </c>
      <c r="O39796" s="6">
        <v>12.791797576912964</v>
      </c>
      <c r="P39796" s="6">
        <v>294.28613012415826</v>
      </c>
      <c r="Q39796" s="6">
        <v>7.035123076562769</v>
      </c>
    </row>
    <row r="39797" spans="1:17" x14ac:dyDescent="0.2">
      <c r="A39797" t="s">
        <v>28</v>
      </c>
      <c r="B39797" s="1">
        <v>260.85127270177406</v>
      </c>
      <c r="C39797" t="s">
        <v>16</v>
      </c>
      <c r="D39797" t="s">
        <v>18</v>
      </c>
      <c r="E39797">
        <v>4</v>
      </c>
      <c r="F39797" t="b">
        <v>0</v>
      </c>
      <c r="G39797" t="b">
        <v>1</v>
      </c>
      <c r="H39797" s="2" t="b">
        <v>1</v>
      </c>
      <c r="I39797">
        <v>10</v>
      </c>
      <c r="J39797">
        <v>98</v>
      </c>
      <c r="K39797">
        <v>1</v>
      </c>
      <c r="L39797" s="6">
        <v>3.0729201492709022</v>
      </c>
      <c r="M39797" s="6">
        <v>0.26275597107830517</v>
      </c>
      <c r="N39797" s="6">
        <v>76.831511340457197</v>
      </c>
      <c r="O39797" s="6">
        <v>5.502344394172745</v>
      </c>
      <c r="P39797" s="6">
        <v>108.86128870361745</v>
      </c>
      <c r="Q39797" s="6">
        <v>2.6024079489579428</v>
      </c>
    </row>
    <row r="39798" spans="1:17" x14ac:dyDescent="0.2">
      <c r="A39798" t="s">
        <v>28</v>
      </c>
      <c r="B39798" s="1">
        <v>270.20078068391655</v>
      </c>
      <c r="C39798" t="s">
        <v>16</v>
      </c>
      <c r="D39798" t="s">
        <v>18</v>
      </c>
      <c r="E39798">
        <v>4</v>
      </c>
      <c r="F39798" t="b">
        <v>0</v>
      </c>
      <c r="G39798" t="b">
        <v>0</v>
      </c>
      <c r="H39798" s="2" t="b">
        <v>1</v>
      </c>
      <c r="I39798">
        <v>9</v>
      </c>
      <c r="J39798">
        <v>93</v>
      </c>
      <c r="K39798">
        <v>1</v>
      </c>
      <c r="L39798" s="6">
        <v>1.0024640790734349</v>
      </c>
      <c r="M39798" s="6">
        <v>0.13125027090277841</v>
      </c>
      <c r="N39798" s="6">
        <v>355.2444098897297</v>
      </c>
      <c r="O39798" s="6">
        <v>25.441085997337201</v>
      </c>
      <c r="P39798" s="6">
        <v>352.22685746856075</v>
      </c>
      <c r="Q39798" s="6">
        <v>8.4202381271479396</v>
      </c>
    </row>
    <row r="39799" spans="1:17" x14ac:dyDescent="0.2">
      <c r="A39799" t="s">
        <v>28</v>
      </c>
      <c r="B39799" s="1">
        <v>319.75317298927143</v>
      </c>
      <c r="C39799" t="s">
        <v>16</v>
      </c>
      <c r="D39799" t="s">
        <v>18</v>
      </c>
      <c r="E39799">
        <v>3</v>
      </c>
      <c r="F39799" t="b">
        <v>0</v>
      </c>
      <c r="G39799" t="b">
        <v>1</v>
      </c>
      <c r="H39799" s="2" t="b">
        <v>0</v>
      </c>
      <c r="I39799">
        <v>10</v>
      </c>
      <c r="J39799">
        <v>97</v>
      </c>
      <c r="K39799">
        <v>1</v>
      </c>
      <c r="L39799" s="6">
        <v>0.46017614718295891</v>
      </c>
      <c r="M39799" s="6">
        <v>0.39433451357583887</v>
      </c>
      <c r="N39799" s="6">
        <v>383.48393904266766</v>
      </c>
      <c r="O39799" s="6">
        <v>27.463480353738788</v>
      </c>
      <c r="P39799" s="6">
        <v>613.86056068557048</v>
      </c>
      <c r="Q39799" s="6">
        <v>14.67478129006223</v>
      </c>
    </row>
    <row r="39800" spans="1:17" x14ac:dyDescent="0.2">
      <c r="A39800" t="s">
        <v>28</v>
      </c>
      <c r="B39800" s="1">
        <v>228.3617324638291</v>
      </c>
      <c r="C39800" t="s">
        <v>16</v>
      </c>
      <c r="D39800" t="s">
        <v>18</v>
      </c>
      <c r="E39800">
        <v>6</v>
      </c>
      <c r="F39800" t="b">
        <v>0</v>
      </c>
      <c r="G39800" t="b">
        <v>0</v>
      </c>
      <c r="H39800" s="2" t="b">
        <v>0</v>
      </c>
      <c r="I39800">
        <v>9</v>
      </c>
      <c r="J39800">
        <v>84</v>
      </c>
      <c r="K39800">
        <v>2</v>
      </c>
      <c r="L39800" s="6">
        <v>1.0265983739459441</v>
      </c>
      <c r="M39800" s="6">
        <v>0.3363223917709432</v>
      </c>
      <c r="N39800" s="6">
        <v>154.3390038824746</v>
      </c>
      <c r="O39800" s="6">
        <v>11.05309967224037</v>
      </c>
      <c r="P39800" s="6">
        <v>271.92214907302485</v>
      </c>
      <c r="Q39800" s="6">
        <v>6.500495912481802</v>
      </c>
    </row>
    <row r="39801" spans="1:17" x14ac:dyDescent="0.2">
      <c r="A39801" t="s">
        <v>28</v>
      </c>
      <c r="B39801" s="1">
        <v>216.90858518570465</v>
      </c>
      <c r="C39801" t="s">
        <v>16</v>
      </c>
      <c r="D39801" t="s">
        <v>18</v>
      </c>
      <c r="E39801">
        <v>6</v>
      </c>
      <c r="F39801" t="b">
        <v>0</v>
      </c>
      <c r="G39801" t="b">
        <v>0</v>
      </c>
      <c r="H39801" s="2" t="b">
        <v>0</v>
      </c>
      <c r="I39801">
        <v>9</v>
      </c>
      <c r="J39801">
        <v>94</v>
      </c>
      <c r="K39801">
        <v>1</v>
      </c>
      <c r="L39801" s="6">
        <v>3.0848536173350105</v>
      </c>
      <c r="M39801" s="6">
        <v>0.28474772448673352</v>
      </c>
      <c r="N39801" s="6">
        <v>76.506926545501742</v>
      </c>
      <c r="O39801" s="6">
        <v>5.479099018729813</v>
      </c>
      <c r="P39801" s="6">
        <v>108.18665235680332</v>
      </c>
      <c r="Q39801" s="6">
        <v>2.586280278483776</v>
      </c>
    </row>
    <row r="39802" spans="1:17" x14ac:dyDescent="0.2">
      <c r="A39802" t="s">
        <v>28</v>
      </c>
      <c r="B39802" s="1">
        <v>377.72012247855457</v>
      </c>
      <c r="C39802" t="s">
        <v>16</v>
      </c>
      <c r="D39802" t="s">
        <v>18</v>
      </c>
      <c r="E39802">
        <v>5</v>
      </c>
      <c r="F39802" t="b">
        <v>0</v>
      </c>
      <c r="G39802" t="b">
        <v>0</v>
      </c>
      <c r="H39802" s="2" t="b">
        <v>1</v>
      </c>
      <c r="I39802">
        <v>9</v>
      </c>
      <c r="J39802">
        <v>92</v>
      </c>
      <c r="K39802">
        <v>2</v>
      </c>
      <c r="L39802" s="6">
        <v>0.57397374610677454</v>
      </c>
      <c r="M39802" s="6">
        <v>0.17919491095423271</v>
      </c>
      <c r="N39802" s="6">
        <v>214.42276823859939</v>
      </c>
      <c r="O39802" s="6">
        <v>15.356042022557435</v>
      </c>
      <c r="P39802" s="6">
        <v>391.68049192054292</v>
      </c>
      <c r="Q39802" s="6">
        <v>9.3634058329120862</v>
      </c>
    </row>
    <row r="39803" spans="1:17" x14ac:dyDescent="0.2">
      <c r="A39803" t="s">
        <v>28</v>
      </c>
      <c r="B39803" s="1">
        <v>556.76320033658237</v>
      </c>
      <c r="C39803" t="s">
        <v>16</v>
      </c>
      <c r="D39803" t="s">
        <v>18</v>
      </c>
      <c r="E39803">
        <v>6</v>
      </c>
      <c r="F39803" t="b">
        <v>0</v>
      </c>
      <c r="G39803" t="b">
        <v>1</v>
      </c>
      <c r="H39803" s="2" t="b">
        <v>0</v>
      </c>
      <c r="I39803">
        <v>10</v>
      </c>
      <c r="J39803">
        <v>99</v>
      </c>
      <c r="K39803">
        <v>2</v>
      </c>
      <c r="L39803" s="6">
        <v>0.17661262937841771</v>
      </c>
      <c r="M39803" s="6">
        <v>0.15357130985206971</v>
      </c>
      <c r="N39803" s="6">
        <v>546.05737930858061</v>
      </c>
      <c r="O39803" s="6">
        <v>39.106295158261432</v>
      </c>
      <c r="P39803" s="6">
        <v>666.84567176442988</v>
      </c>
      <c r="Q39803" s="6">
        <v>15.941428744727732</v>
      </c>
    </row>
    <row r="39804" spans="1:17" x14ac:dyDescent="0.2">
      <c r="A39804" t="s">
        <v>28</v>
      </c>
      <c r="B39804" s="1">
        <v>310.16992730757545</v>
      </c>
      <c r="C39804" t="s">
        <v>16</v>
      </c>
      <c r="D39804" t="s">
        <v>18</v>
      </c>
      <c r="E39804">
        <v>2</v>
      </c>
      <c r="F39804" t="b">
        <v>0</v>
      </c>
      <c r="G39804" t="b">
        <v>0</v>
      </c>
      <c r="H39804" s="2" t="b">
        <v>1</v>
      </c>
      <c r="I39804">
        <v>9</v>
      </c>
      <c r="J39804">
        <v>95</v>
      </c>
      <c r="K39804">
        <v>1</v>
      </c>
      <c r="L39804" s="6">
        <v>0.20418182125208001</v>
      </c>
      <c r="M39804" s="6">
        <v>0.31042761161727878</v>
      </c>
      <c r="N39804" s="6">
        <v>378.75954698970008</v>
      </c>
      <c r="O39804" s="6">
        <v>27.125139591270507</v>
      </c>
      <c r="P39804" s="6">
        <v>656.75750136156</v>
      </c>
      <c r="Q39804" s="6">
        <v>15.700263724916622</v>
      </c>
    </row>
    <row r="39805" spans="1:17" x14ac:dyDescent="0.2">
      <c r="A39805" t="s">
        <v>28</v>
      </c>
      <c r="B39805" s="1">
        <v>249.39812542364959</v>
      </c>
      <c r="C39805" t="s">
        <v>16</v>
      </c>
      <c r="D39805" t="s">
        <v>18</v>
      </c>
      <c r="E39805">
        <v>2</v>
      </c>
      <c r="F39805" t="b">
        <v>0</v>
      </c>
      <c r="G39805" t="b">
        <v>1</v>
      </c>
      <c r="H39805" s="2" t="b">
        <v>1</v>
      </c>
      <c r="I39805">
        <v>10</v>
      </c>
      <c r="J39805">
        <v>94</v>
      </c>
      <c r="K39805">
        <v>1</v>
      </c>
      <c r="L39805" s="6">
        <v>2.0903466265832931</v>
      </c>
      <c r="M39805" s="6">
        <v>0.58030984049849665</v>
      </c>
      <c r="N39805" s="6">
        <v>104.03717392073378</v>
      </c>
      <c r="O39805" s="6">
        <v>7.4506976463300427</v>
      </c>
      <c r="P39805" s="6">
        <v>150.8975778228415</v>
      </c>
      <c r="Q39805" s="6">
        <v>3.6073158850232607</v>
      </c>
    </row>
    <row r="39806" spans="1:17" x14ac:dyDescent="0.2">
      <c r="A39806" t="s">
        <v>28</v>
      </c>
      <c r="B39806" s="1">
        <v>179.51055325713486</v>
      </c>
      <c r="C39806" t="s">
        <v>16</v>
      </c>
      <c r="D39806" t="s">
        <v>18</v>
      </c>
      <c r="E39806">
        <v>2</v>
      </c>
      <c r="F39806" t="b">
        <v>0</v>
      </c>
      <c r="G39806" t="b">
        <v>0</v>
      </c>
      <c r="H39806" s="2" t="b">
        <v>0</v>
      </c>
      <c r="I39806">
        <v>10</v>
      </c>
      <c r="J39806">
        <v>100</v>
      </c>
      <c r="K39806">
        <v>1</v>
      </c>
      <c r="L39806" s="6">
        <v>2.1176697920226006</v>
      </c>
      <c r="M39806" s="6">
        <v>0.71786651866824236</v>
      </c>
      <c r="N39806" s="6">
        <v>103.01184075999612</v>
      </c>
      <c r="O39806" s="6">
        <v>7.377267668568126</v>
      </c>
      <c r="P39806" s="6">
        <v>147.98757472866626</v>
      </c>
      <c r="Q39806" s="6">
        <v>3.5377501534950229</v>
      </c>
    </row>
    <row r="39807" spans="1:17" x14ac:dyDescent="0.2">
      <c r="A39807" t="s">
        <v>28</v>
      </c>
      <c r="B39807" s="1">
        <v>395.48418764462519</v>
      </c>
      <c r="C39807" t="s">
        <v>16</v>
      </c>
      <c r="D39807" t="s">
        <v>18</v>
      </c>
      <c r="E39807">
        <v>2</v>
      </c>
      <c r="F39807" t="b">
        <v>0</v>
      </c>
      <c r="G39807" t="b">
        <v>0</v>
      </c>
      <c r="H39807" s="2" t="b">
        <v>1</v>
      </c>
      <c r="I39807">
        <v>9</v>
      </c>
      <c r="J39807">
        <v>90</v>
      </c>
      <c r="K39807">
        <v>1</v>
      </c>
      <c r="L39807" s="6">
        <v>0.36432344196302069</v>
      </c>
      <c r="M39807" s="6">
        <v>0.1564333179863078</v>
      </c>
      <c r="N39807" s="6">
        <v>279.94331901697734</v>
      </c>
      <c r="O39807" s="6">
        <v>20.04834377464703</v>
      </c>
      <c r="P39807" s="6">
        <v>602.98422929337426</v>
      </c>
      <c r="Q39807" s="6">
        <v>14.414774710977779</v>
      </c>
    </row>
    <row r="39808" spans="1:17" x14ac:dyDescent="0.2">
      <c r="A39808" t="s">
        <v>28</v>
      </c>
      <c r="B39808" s="1">
        <v>249.39812542364959</v>
      </c>
      <c r="C39808" t="s">
        <v>16</v>
      </c>
      <c r="D39808" t="s">
        <v>18</v>
      </c>
      <c r="E39808">
        <v>2</v>
      </c>
      <c r="F39808" t="b">
        <v>0</v>
      </c>
      <c r="G39808" t="b">
        <v>1</v>
      </c>
      <c r="H39808" s="2" t="b">
        <v>1</v>
      </c>
      <c r="I39808">
        <v>10</v>
      </c>
      <c r="J39808">
        <v>96</v>
      </c>
      <c r="K39808">
        <v>1</v>
      </c>
      <c r="L39808" s="6">
        <v>2.0777431243015645</v>
      </c>
      <c r="M39808" s="6">
        <v>0.47807698623015371</v>
      </c>
      <c r="N39808" s="6">
        <v>104.70009496770297</v>
      </c>
      <c r="O39808" s="6">
        <v>7.4981732177841378</v>
      </c>
      <c r="P39808" s="6">
        <v>152.99450599253876</v>
      </c>
      <c r="Q39808" s="6">
        <v>3.6574444716145078</v>
      </c>
    </row>
    <row r="39809" spans="1:17" x14ac:dyDescent="0.2">
      <c r="A39809" t="s">
        <v>28</v>
      </c>
      <c r="B39809" s="1">
        <v>811.77103054951738</v>
      </c>
      <c r="C39809" t="s">
        <v>16</v>
      </c>
      <c r="D39809" t="s">
        <v>17</v>
      </c>
      <c r="E39809">
        <v>2</v>
      </c>
      <c r="F39809" t="b">
        <v>1</v>
      </c>
      <c r="G39809" t="b">
        <v>1</v>
      </c>
      <c r="H39809" s="2" t="b">
        <v>1</v>
      </c>
      <c r="I39809">
        <v>10</v>
      </c>
      <c r="J39809">
        <v>100</v>
      </c>
      <c r="K39809">
        <v>0</v>
      </c>
      <c r="L39809" s="6">
        <v>1.4713829151950897</v>
      </c>
      <c r="M39809" s="6">
        <v>0.31206803480800138</v>
      </c>
      <c r="N39809" s="6">
        <v>186.73620671011921</v>
      </c>
      <c r="O39809" s="6">
        <v>13.373248843530988</v>
      </c>
      <c r="P39809" s="6">
        <v>292.05669664864411</v>
      </c>
      <c r="Q39809" s="6">
        <v>6.9818268546693556</v>
      </c>
    </row>
    <row r="39810" spans="1:17" x14ac:dyDescent="0.2">
      <c r="A39810" t="s">
        <v>28</v>
      </c>
      <c r="B39810" s="1">
        <v>266.46097749105962</v>
      </c>
      <c r="C39810" t="s">
        <v>16</v>
      </c>
      <c r="D39810" t="s">
        <v>18</v>
      </c>
      <c r="E39810">
        <v>2</v>
      </c>
      <c r="F39810" t="b">
        <v>0</v>
      </c>
      <c r="G39810" t="b">
        <v>0</v>
      </c>
      <c r="H39810" s="2" t="b">
        <v>1</v>
      </c>
      <c r="I39810">
        <v>10</v>
      </c>
      <c r="J39810">
        <v>100</v>
      </c>
      <c r="K39810">
        <v>0</v>
      </c>
      <c r="L39810" s="6">
        <v>1.0625745916405789</v>
      </c>
      <c r="M39810" s="6">
        <v>0.121860146077152</v>
      </c>
      <c r="N39810" s="6">
        <v>245.07673712212576</v>
      </c>
      <c r="O39810" s="6">
        <v>17.551348230943855</v>
      </c>
      <c r="P39810" s="6">
        <v>348.36449890862878</v>
      </c>
      <c r="Q39810" s="6">
        <v>8.3279056484698799</v>
      </c>
    </row>
    <row r="39811" spans="1:17" x14ac:dyDescent="0.2">
      <c r="A39811" t="s">
        <v>28</v>
      </c>
      <c r="B39811" s="1">
        <v>301.5216324240937</v>
      </c>
      <c r="C39811" t="s">
        <v>16</v>
      </c>
      <c r="D39811" t="s">
        <v>18</v>
      </c>
      <c r="E39811">
        <v>2</v>
      </c>
      <c r="F39811" t="b">
        <v>0</v>
      </c>
      <c r="G39811" t="b">
        <v>0</v>
      </c>
      <c r="H39811" s="2" t="b">
        <v>1</v>
      </c>
      <c r="I39811">
        <v>10</v>
      </c>
      <c r="J39811">
        <v>93</v>
      </c>
      <c r="K39811">
        <v>1</v>
      </c>
      <c r="L39811" s="6">
        <v>1.2012605749825729</v>
      </c>
      <c r="M39811" s="6">
        <v>0.2626880955945044</v>
      </c>
      <c r="N39811" s="6">
        <v>222.51018656693839</v>
      </c>
      <c r="O39811" s="6">
        <v>15.935228350222888</v>
      </c>
      <c r="P39811" s="6">
        <v>326.58965075225791</v>
      </c>
      <c r="Q39811" s="6">
        <v>7.8073621329161398</v>
      </c>
    </row>
    <row r="39812" spans="1:17" x14ac:dyDescent="0.2">
      <c r="A39812" t="s">
        <v>28</v>
      </c>
      <c r="B39812" s="1">
        <v>348.03543463525239</v>
      </c>
      <c r="C39812" t="s">
        <v>16</v>
      </c>
      <c r="D39812" t="s">
        <v>18</v>
      </c>
      <c r="E39812">
        <v>6</v>
      </c>
      <c r="F39812" t="b">
        <v>0</v>
      </c>
      <c r="G39812" t="b">
        <v>1</v>
      </c>
      <c r="H39812" s="2" t="b">
        <v>1</v>
      </c>
      <c r="I39812">
        <v>10</v>
      </c>
      <c r="J39812">
        <v>93</v>
      </c>
      <c r="K39812">
        <v>2</v>
      </c>
      <c r="L39812" s="6">
        <v>1.3834350173873584</v>
      </c>
      <c r="M39812" s="6">
        <v>3.7826140725613099E-2</v>
      </c>
      <c r="N39812" s="6">
        <v>224.36310152080199</v>
      </c>
      <c r="O39812" s="6">
        <v>16.067926198168276</v>
      </c>
      <c r="P39812" s="6">
        <v>305.81413809074002</v>
      </c>
      <c r="Q39812" s="6">
        <v>7.3107084561329261</v>
      </c>
    </row>
    <row r="39813" spans="1:17" x14ac:dyDescent="0.2">
      <c r="A39813" t="s">
        <v>28</v>
      </c>
      <c r="B39813" s="1">
        <v>492.95280835846017</v>
      </c>
      <c r="C39813" t="s">
        <v>16</v>
      </c>
      <c r="D39813" t="s">
        <v>18</v>
      </c>
      <c r="E39813">
        <v>4</v>
      </c>
      <c r="F39813" t="b">
        <v>0</v>
      </c>
      <c r="G39813" t="b">
        <v>0</v>
      </c>
      <c r="H39813" s="2" t="b">
        <v>1</v>
      </c>
      <c r="I39813">
        <v>9</v>
      </c>
      <c r="J39813">
        <v>97</v>
      </c>
      <c r="K39813">
        <v>2</v>
      </c>
      <c r="L39813" s="6">
        <v>1.3330418229106411</v>
      </c>
      <c r="M39813" s="6">
        <v>0.40372423636068178</v>
      </c>
      <c r="N39813" s="6">
        <v>208.47258587047969</v>
      </c>
      <c r="O39813" s="6">
        <v>14.929915397864985</v>
      </c>
      <c r="P39813" s="6">
        <v>329.47319809868685</v>
      </c>
      <c r="Q39813" s="6">
        <v>7.8762954206339986</v>
      </c>
    </row>
    <row r="39814" spans="1:17" x14ac:dyDescent="0.2">
      <c r="A39814" t="s">
        <v>28</v>
      </c>
      <c r="B39814" s="1">
        <v>404.83369562676768</v>
      </c>
      <c r="C39814" t="s">
        <v>16</v>
      </c>
      <c r="D39814" t="s">
        <v>18</v>
      </c>
      <c r="E39814">
        <v>2</v>
      </c>
      <c r="F39814" t="b">
        <v>0</v>
      </c>
      <c r="G39814" t="b">
        <v>0</v>
      </c>
      <c r="H39814" s="2" t="b">
        <v>1</v>
      </c>
      <c r="I39814">
        <v>10</v>
      </c>
      <c r="J39814">
        <v>100</v>
      </c>
      <c r="K39814">
        <v>1</v>
      </c>
      <c r="L39814" s="6">
        <v>1.2620892137386273</v>
      </c>
      <c r="M39814" s="6">
        <v>0.3321036432772157</v>
      </c>
      <c r="N39814" s="6">
        <v>218.21289308340741</v>
      </c>
      <c r="O39814" s="6">
        <v>15.627474561488414</v>
      </c>
      <c r="P39814" s="6">
        <v>341.31311261823174</v>
      </c>
      <c r="Q39814" s="6">
        <v>8.1593371522502274</v>
      </c>
    </row>
    <row r="39815" spans="1:17" x14ac:dyDescent="0.2">
      <c r="A39815" t="s">
        <v>28</v>
      </c>
      <c r="B39815" s="1">
        <v>149.59212771427903</v>
      </c>
      <c r="C39815" t="s">
        <v>16</v>
      </c>
      <c r="D39815" t="s">
        <v>17</v>
      </c>
      <c r="E39815">
        <v>2</v>
      </c>
      <c r="F39815" t="b">
        <v>1</v>
      </c>
      <c r="G39815" t="b">
        <v>0</v>
      </c>
      <c r="H39815" s="2" t="b">
        <v>0</v>
      </c>
      <c r="I39815">
        <v>10</v>
      </c>
      <c r="J39815">
        <v>95</v>
      </c>
      <c r="K39815">
        <v>1</v>
      </c>
      <c r="L39815" s="6">
        <v>1.4205749877549827</v>
      </c>
      <c r="M39815" s="6">
        <v>0.14595400874948389</v>
      </c>
      <c r="N39815" s="6">
        <v>213.79067046542281</v>
      </c>
      <c r="O39815" s="6">
        <v>15.310773882205552</v>
      </c>
      <c r="P39815" s="6">
        <v>303.09922636703322</v>
      </c>
      <c r="Q39815" s="6">
        <v>7.2458065251101402</v>
      </c>
    </row>
    <row r="39816" spans="1:17" x14ac:dyDescent="0.2">
      <c r="A39816" t="s">
        <v>28</v>
      </c>
      <c r="B39816" s="1">
        <v>102.14337470490617</v>
      </c>
      <c r="C39816" t="s">
        <v>16</v>
      </c>
      <c r="D39816" t="s">
        <v>17</v>
      </c>
      <c r="E39816">
        <v>2</v>
      </c>
      <c r="F39816" t="b">
        <v>1</v>
      </c>
      <c r="G39816" t="b">
        <v>0</v>
      </c>
      <c r="H39816" s="2" t="b">
        <v>0</v>
      </c>
      <c r="I39816">
        <v>7</v>
      </c>
      <c r="J39816">
        <v>75</v>
      </c>
      <c r="K39816">
        <v>0</v>
      </c>
      <c r="L39816" s="6">
        <v>1.2865643391293955</v>
      </c>
      <c r="M39816" s="6">
        <v>0.39979683720372111</v>
      </c>
      <c r="N39816" s="6">
        <v>222.92443935502729</v>
      </c>
      <c r="O39816" s="6">
        <v>15.96489536401117</v>
      </c>
      <c r="P39816" s="6">
        <v>381.18441208043009</v>
      </c>
      <c r="Q39816" s="6">
        <v>9.1124894425763596</v>
      </c>
    </row>
    <row r="39817" spans="1:17" x14ac:dyDescent="0.2">
      <c r="A39817" t="s">
        <v>28</v>
      </c>
      <c r="B39817" s="1">
        <v>160.1103241941893</v>
      </c>
      <c r="C39817" t="s">
        <v>16</v>
      </c>
      <c r="D39817" t="s">
        <v>17</v>
      </c>
      <c r="E39817">
        <v>2</v>
      </c>
      <c r="F39817" t="b">
        <v>1</v>
      </c>
      <c r="G39817" t="b">
        <v>1</v>
      </c>
      <c r="H39817" s="2" t="b">
        <v>0</v>
      </c>
      <c r="I39817">
        <v>10</v>
      </c>
      <c r="J39817">
        <v>97</v>
      </c>
      <c r="K39817">
        <v>1</v>
      </c>
      <c r="L39817" s="6">
        <v>1.1661066504769564</v>
      </c>
      <c r="M39817" s="6">
        <v>0.31390606452595332</v>
      </c>
      <c r="N39817" s="6">
        <v>155.78376688389039</v>
      </c>
      <c r="O39817" s="6">
        <v>11.156567422165551</v>
      </c>
      <c r="P39817" s="6">
        <v>250.14146457588376</v>
      </c>
      <c r="Q39817" s="6">
        <v>5.9798128749749946</v>
      </c>
    </row>
    <row r="39818" spans="1:17" x14ac:dyDescent="0.2">
      <c r="A39818" t="s">
        <v>28</v>
      </c>
      <c r="B39818" s="1">
        <v>355.98251642007341</v>
      </c>
      <c r="C39818" t="s">
        <v>16</v>
      </c>
      <c r="D39818" t="s">
        <v>18</v>
      </c>
      <c r="E39818">
        <v>4</v>
      </c>
      <c r="F39818" t="b">
        <v>0</v>
      </c>
      <c r="G39818" t="b">
        <v>0</v>
      </c>
      <c r="H39818" s="2" t="b">
        <v>0</v>
      </c>
      <c r="I39818">
        <v>10</v>
      </c>
      <c r="J39818">
        <v>98</v>
      </c>
      <c r="K39818">
        <v>2</v>
      </c>
      <c r="L39818" s="6">
        <v>0.45782065020276769</v>
      </c>
      <c r="M39818" s="6">
        <v>0.393696328218126</v>
      </c>
      <c r="N39818" s="6">
        <v>381.11497586096021</v>
      </c>
      <c r="O39818" s="6">
        <v>27.293825337776529</v>
      </c>
      <c r="P39818" s="6">
        <v>608.19849535212904</v>
      </c>
      <c r="Q39818" s="6">
        <v>14.539425517530599</v>
      </c>
    </row>
    <row r="39819" spans="1:17" x14ac:dyDescent="0.2">
      <c r="A39819" t="s">
        <v>28</v>
      </c>
      <c r="B39819" s="1">
        <v>233.03648645490031</v>
      </c>
      <c r="C39819" t="s">
        <v>16</v>
      </c>
      <c r="D39819" t="s">
        <v>17</v>
      </c>
      <c r="E39819">
        <v>2</v>
      </c>
      <c r="F39819" t="b">
        <v>1</v>
      </c>
      <c r="G39819" t="b">
        <v>0</v>
      </c>
      <c r="H39819" s="2" t="b">
        <v>0</v>
      </c>
      <c r="I39819">
        <v>6</v>
      </c>
      <c r="J39819">
        <v>100</v>
      </c>
      <c r="K39819">
        <v>1</v>
      </c>
      <c r="L39819" s="6">
        <v>0.75569947160414985</v>
      </c>
      <c r="M39819" s="6">
        <v>0.1881270837969187</v>
      </c>
      <c r="N39819" s="6">
        <v>333.91406290078419</v>
      </c>
      <c r="O39819" s="6">
        <v>23.913497731367706</v>
      </c>
      <c r="P39819" s="6">
        <v>458.91701437304914</v>
      </c>
      <c r="Q39819" s="6">
        <v>10.970743598011287</v>
      </c>
    </row>
    <row r="39820" spans="1:17" x14ac:dyDescent="0.2">
      <c r="A39820" t="s">
        <v>28</v>
      </c>
      <c r="B39820" s="1">
        <v>502.06857864104899</v>
      </c>
      <c r="C39820" t="s">
        <v>16</v>
      </c>
      <c r="D39820" t="s">
        <v>18</v>
      </c>
      <c r="E39820">
        <v>5</v>
      </c>
      <c r="F39820" t="b">
        <v>0</v>
      </c>
      <c r="G39820" t="b">
        <v>0</v>
      </c>
      <c r="H39820" s="2" t="b">
        <v>1</v>
      </c>
      <c r="I39820">
        <v>9</v>
      </c>
      <c r="J39820">
        <v>100</v>
      </c>
      <c r="K39820">
        <v>1</v>
      </c>
      <c r="L39820" s="6">
        <v>1.2186422368586247</v>
      </c>
      <c r="M39820" s="6">
        <v>0.18750379962459079</v>
      </c>
      <c r="N39820" s="6">
        <v>264.85968069142695</v>
      </c>
      <c r="O39820" s="6">
        <v>18.968118079013493</v>
      </c>
      <c r="P39820" s="6">
        <v>297.68592731253989</v>
      </c>
      <c r="Q39820" s="6">
        <v>7.1163976906450763</v>
      </c>
    </row>
    <row r="39821" spans="1:17" x14ac:dyDescent="0.2">
      <c r="A39821" t="s">
        <v>28</v>
      </c>
      <c r="B39821" s="1">
        <v>289.83474744641563</v>
      </c>
      <c r="C39821" t="s">
        <v>16</v>
      </c>
      <c r="D39821" t="s">
        <v>18</v>
      </c>
      <c r="E39821">
        <v>4</v>
      </c>
      <c r="F39821" t="b">
        <v>0</v>
      </c>
      <c r="G39821" t="b">
        <v>0</v>
      </c>
      <c r="H39821" s="2" t="b">
        <v>0</v>
      </c>
      <c r="I39821">
        <v>10</v>
      </c>
      <c r="J39821">
        <v>96</v>
      </c>
      <c r="K39821">
        <v>1</v>
      </c>
      <c r="L39821" s="6">
        <v>1.2392258433520751</v>
      </c>
      <c r="M39821" s="6">
        <v>0.34602840052624512</v>
      </c>
      <c r="N39821" s="6">
        <v>229.41634359716912</v>
      </c>
      <c r="O39821" s="6">
        <v>16.429817793507173</v>
      </c>
      <c r="P39821" s="6">
        <v>376.94916403752842</v>
      </c>
      <c r="Q39821" s="6">
        <v>9.0112427707436975</v>
      </c>
    </row>
    <row r="39822" spans="1:17" x14ac:dyDescent="0.2">
      <c r="A39822" t="s">
        <v>28</v>
      </c>
      <c r="B39822" s="1">
        <v>113.8302596825842</v>
      </c>
      <c r="C39822" t="s">
        <v>16</v>
      </c>
      <c r="D39822" t="s">
        <v>17</v>
      </c>
      <c r="E39822">
        <v>2</v>
      </c>
      <c r="F39822" t="b">
        <v>1</v>
      </c>
      <c r="G39822" t="b">
        <v>0</v>
      </c>
      <c r="H39822" s="2" t="b">
        <v>0</v>
      </c>
      <c r="I39822">
        <v>9</v>
      </c>
      <c r="J39822">
        <v>96</v>
      </c>
      <c r="K39822">
        <v>1</v>
      </c>
      <c r="L39822" s="6">
        <v>1.3768003377698277</v>
      </c>
      <c r="M39822" s="6">
        <v>0.58000316315663258</v>
      </c>
      <c r="N39822" s="6">
        <v>151.47609021555073</v>
      </c>
      <c r="O39822" s="6">
        <v>10.848070034122289</v>
      </c>
      <c r="P39822" s="6">
        <v>212.02158426122051</v>
      </c>
      <c r="Q39822" s="6">
        <v>5.068529527831334</v>
      </c>
    </row>
    <row r="39823" spans="1:17" x14ac:dyDescent="0.2">
      <c r="A39823" t="s">
        <v>28</v>
      </c>
      <c r="B39823" s="1">
        <v>440.59556365846248</v>
      </c>
      <c r="C39823" t="s">
        <v>16</v>
      </c>
      <c r="D39823" t="s">
        <v>18</v>
      </c>
      <c r="E39823">
        <v>5</v>
      </c>
      <c r="F39823" t="b">
        <v>0</v>
      </c>
      <c r="G39823" t="b">
        <v>0</v>
      </c>
      <c r="H39823" s="2" t="b">
        <v>0</v>
      </c>
      <c r="I39823">
        <v>10</v>
      </c>
      <c r="J39823">
        <v>100</v>
      </c>
      <c r="K39823">
        <v>4</v>
      </c>
      <c r="L39823" s="6">
        <v>9.4257644313399567</v>
      </c>
      <c r="M39823" s="6">
        <v>3.1820843670167158</v>
      </c>
      <c r="N39823" s="6">
        <v>40.546516571477575</v>
      </c>
      <c r="O39823" s="6">
        <v>2.9037681840162319</v>
      </c>
      <c r="P39823" s="6">
        <v>42.318691951028825</v>
      </c>
      <c r="Q39823" s="6">
        <v>1.0116589802891092</v>
      </c>
    </row>
    <row r="39824" spans="1:17" x14ac:dyDescent="0.2">
      <c r="A39824" t="s">
        <v>28</v>
      </c>
      <c r="B39824" s="1">
        <v>154.26688170535027</v>
      </c>
      <c r="C39824" t="s">
        <v>16</v>
      </c>
      <c r="D39824" t="s">
        <v>18</v>
      </c>
      <c r="E39824">
        <v>4</v>
      </c>
      <c r="F39824" t="b">
        <v>0</v>
      </c>
      <c r="G39824" t="b">
        <v>0</v>
      </c>
      <c r="H39824" s="2" t="b">
        <v>0</v>
      </c>
      <c r="I39824">
        <v>10</v>
      </c>
      <c r="J39824">
        <v>100</v>
      </c>
      <c r="K39824">
        <v>1</v>
      </c>
      <c r="L39824" s="6">
        <v>2.0174476525118687</v>
      </c>
      <c r="M39824" s="6">
        <v>0.55575643330331947</v>
      </c>
      <c r="N39824" s="6">
        <v>102.21691270296506</v>
      </c>
      <c r="O39824" s="6">
        <v>7.3203383193718876</v>
      </c>
      <c r="P39824" s="6">
        <v>153.01413212158062</v>
      </c>
      <c r="Q39824" s="6">
        <v>3.6579136484434249</v>
      </c>
    </row>
    <row r="39825" spans="1:17" x14ac:dyDescent="0.2">
      <c r="A39825" t="s">
        <v>28</v>
      </c>
      <c r="B39825" s="1">
        <v>283.99130495757663</v>
      </c>
      <c r="C39825" t="s">
        <v>16</v>
      </c>
      <c r="D39825" t="s">
        <v>18</v>
      </c>
      <c r="E39825">
        <v>4</v>
      </c>
      <c r="F39825" t="b">
        <v>0</v>
      </c>
      <c r="G39825" t="b">
        <v>0</v>
      </c>
      <c r="H39825" s="2" t="b">
        <v>1</v>
      </c>
      <c r="I39825">
        <v>10</v>
      </c>
      <c r="J39825">
        <v>96</v>
      </c>
      <c r="K39825">
        <v>1</v>
      </c>
      <c r="L39825" s="6">
        <v>1.6435160407029266</v>
      </c>
      <c r="M39825" s="6">
        <v>0.18838104967471819</v>
      </c>
      <c r="N39825" s="6">
        <v>125.00678939950669</v>
      </c>
      <c r="O39825" s="6">
        <v>8.9524518636368065</v>
      </c>
      <c r="P39825" s="6">
        <v>196.38361840750525</v>
      </c>
      <c r="Q39825" s="6">
        <v>4.6946926283432129</v>
      </c>
    </row>
    <row r="39826" spans="1:17" x14ac:dyDescent="0.2">
      <c r="A39826" t="s">
        <v>28</v>
      </c>
      <c r="B39826" s="1">
        <v>388.4720566580184</v>
      </c>
      <c r="C39826" t="s">
        <v>16</v>
      </c>
      <c r="D39826" t="s">
        <v>18</v>
      </c>
      <c r="E39826">
        <v>4</v>
      </c>
      <c r="F39826" t="b">
        <v>0</v>
      </c>
      <c r="G39826" t="b">
        <v>0</v>
      </c>
      <c r="H39826" s="2" t="b">
        <v>0</v>
      </c>
      <c r="I39826">
        <v>9</v>
      </c>
      <c r="J39826">
        <v>93</v>
      </c>
      <c r="K39826">
        <v>1</v>
      </c>
      <c r="L39826" s="6">
        <v>0.35598879581733928</v>
      </c>
      <c r="M39826" s="6">
        <v>0.23889002664270459</v>
      </c>
      <c r="N39826" s="6">
        <v>286.47586165473035</v>
      </c>
      <c r="O39826" s="6">
        <v>20.516176552311101</v>
      </c>
      <c r="P39826" s="6">
        <v>541.60554145548315</v>
      </c>
      <c r="Q39826" s="6">
        <v>12.947472724862047</v>
      </c>
    </row>
    <row r="39827" spans="1:17" x14ac:dyDescent="0.2">
      <c r="A39827" t="s">
        <v>28</v>
      </c>
      <c r="B39827" s="1">
        <v>168.99235677722459</v>
      </c>
      <c r="C39827" t="s">
        <v>16</v>
      </c>
      <c r="D39827" t="s">
        <v>18</v>
      </c>
      <c r="E39827">
        <v>4</v>
      </c>
      <c r="F39827" t="b">
        <v>0</v>
      </c>
      <c r="G39827" t="b">
        <v>0</v>
      </c>
      <c r="H39827" s="2" t="b">
        <v>1</v>
      </c>
      <c r="I39827">
        <v>9</v>
      </c>
      <c r="J39827">
        <v>85</v>
      </c>
      <c r="K39827">
        <v>0</v>
      </c>
      <c r="L39827" s="6">
        <v>1.0468919456328407</v>
      </c>
      <c r="M39827" s="6">
        <v>0.2575761604120122</v>
      </c>
      <c r="N39827" s="6">
        <v>152.66050520246762</v>
      </c>
      <c r="O39827" s="6">
        <v>10.932892772214188</v>
      </c>
      <c r="P39827" s="6">
        <v>262.92715511370523</v>
      </c>
      <c r="Q39827" s="6">
        <v>6.2854640672838826</v>
      </c>
    </row>
    <row r="39828" spans="1:17" x14ac:dyDescent="0.2">
      <c r="A39828" t="s">
        <v>28</v>
      </c>
      <c r="B39828" s="1">
        <v>142.81373442722577</v>
      </c>
      <c r="C39828" t="s">
        <v>16</v>
      </c>
      <c r="D39828" t="s">
        <v>18</v>
      </c>
      <c r="E39828">
        <v>2</v>
      </c>
      <c r="F39828" t="b">
        <v>0</v>
      </c>
      <c r="G39828" t="b">
        <v>0</v>
      </c>
      <c r="H39828" s="2" t="b">
        <v>0</v>
      </c>
      <c r="I39828">
        <v>9</v>
      </c>
      <c r="J39828">
        <v>94</v>
      </c>
      <c r="K39828">
        <v>0</v>
      </c>
      <c r="L39828" s="6">
        <v>4.019601568543667</v>
      </c>
      <c r="M39828" s="6">
        <v>0.355102005473445</v>
      </c>
      <c r="N39828" s="6">
        <v>101.18604870296984</v>
      </c>
      <c r="O39828" s="6">
        <v>7.2465122465462013</v>
      </c>
      <c r="P39828" s="6">
        <v>112.11917849994435</v>
      </c>
      <c r="Q39828" s="6">
        <v>2.6802901640571326</v>
      </c>
    </row>
    <row r="39829" spans="1:17" x14ac:dyDescent="0.2">
      <c r="A39829" t="s">
        <v>28</v>
      </c>
      <c r="B39829" s="1">
        <v>148.42343921651124</v>
      </c>
      <c r="C39829" t="s">
        <v>16</v>
      </c>
      <c r="D39829" t="s">
        <v>18</v>
      </c>
      <c r="E39829">
        <v>3</v>
      </c>
      <c r="F39829" t="b">
        <v>0</v>
      </c>
      <c r="G39829" t="b">
        <v>0</v>
      </c>
      <c r="H39829" s="2" t="b">
        <v>0</v>
      </c>
      <c r="I39829">
        <v>9</v>
      </c>
      <c r="J39829">
        <v>81</v>
      </c>
      <c r="K39829">
        <v>0</v>
      </c>
      <c r="L39829" s="6">
        <v>1.9266598617160104</v>
      </c>
      <c r="M39829" s="6">
        <v>0.59551860892077868</v>
      </c>
      <c r="N39829" s="6">
        <v>138.46183822351776</v>
      </c>
      <c r="O39829" s="6">
        <v>9.916044941248618</v>
      </c>
      <c r="P39829" s="6">
        <v>212.82381780706501</v>
      </c>
      <c r="Q39829" s="6">
        <v>5.0877075017602511</v>
      </c>
    </row>
    <row r="39830" spans="1:17" x14ac:dyDescent="0.2">
      <c r="A39830" t="s">
        <v>28</v>
      </c>
      <c r="B39830" s="1">
        <v>202.88432321249093</v>
      </c>
      <c r="C39830" t="s">
        <v>16</v>
      </c>
      <c r="D39830" t="s">
        <v>18</v>
      </c>
      <c r="E39830">
        <v>2</v>
      </c>
      <c r="F39830" t="b">
        <v>0</v>
      </c>
      <c r="G39830" t="b">
        <v>0</v>
      </c>
      <c r="H39830" s="2" t="b">
        <v>1</v>
      </c>
      <c r="I39830">
        <v>10</v>
      </c>
      <c r="J39830">
        <v>94</v>
      </c>
      <c r="K39830">
        <v>0</v>
      </c>
      <c r="L39830" s="6">
        <v>3.934722842643172</v>
      </c>
      <c r="M39830" s="6">
        <v>0.3426680611683855</v>
      </c>
      <c r="N39830" s="6">
        <v>99.634380985667761</v>
      </c>
      <c r="O39830" s="6">
        <v>7.135388437877606</v>
      </c>
      <c r="P39830" s="6">
        <v>116.10162342394548</v>
      </c>
      <c r="Q39830" s="6">
        <v>2.7754933942404927</v>
      </c>
    </row>
    <row r="39831" spans="1:17" x14ac:dyDescent="0.2">
      <c r="A39831" t="s">
        <v>28</v>
      </c>
      <c r="B39831" s="1">
        <v>197.04088072365192</v>
      </c>
      <c r="C39831" t="s">
        <v>16</v>
      </c>
      <c r="D39831" t="s">
        <v>18</v>
      </c>
      <c r="E39831">
        <v>2</v>
      </c>
      <c r="F39831" t="b">
        <v>0</v>
      </c>
      <c r="G39831" t="b">
        <v>0</v>
      </c>
      <c r="H39831" s="2" t="b">
        <v>0</v>
      </c>
      <c r="I39831">
        <v>10</v>
      </c>
      <c r="J39831">
        <v>95</v>
      </c>
      <c r="K39831">
        <v>1</v>
      </c>
      <c r="L39831" s="6">
        <v>4.118763329095513</v>
      </c>
      <c r="M39831" s="6">
        <v>0.33467660241488389</v>
      </c>
      <c r="N39831" s="6">
        <v>102.14588232375164</v>
      </c>
      <c r="O39831" s="6">
        <v>7.3152514272613196</v>
      </c>
      <c r="P39831" s="6">
        <v>108.03963083347864</v>
      </c>
      <c r="Q39831" s="6">
        <v>2.5827656224887541</v>
      </c>
    </row>
    <row r="39832" spans="1:17" x14ac:dyDescent="0.2">
      <c r="A39832" t="s">
        <v>28</v>
      </c>
      <c r="B39832" s="1">
        <v>209.89645419909769</v>
      </c>
      <c r="C39832" t="s">
        <v>16</v>
      </c>
      <c r="D39832" t="s">
        <v>18</v>
      </c>
      <c r="E39832">
        <v>4</v>
      </c>
      <c r="F39832" t="b">
        <v>0</v>
      </c>
      <c r="G39832" t="b">
        <v>0</v>
      </c>
      <c r="H39832" s="2" t="b">
        <v>1</v>
      </c>
      <c r="I39832">
        <v>9</v>
      </c>
      <c r="J39832">
        <v>94</v>
      </c>
      <c r="K39832">
        <v>2</v>
      </c>
      <c r="L39832" s="6">
        <v>4.0004341119927602</v>
      </c>
      <c r="M39832" s="6">
        <v>0.38542289391406043</v>
      </c>
      <c r="N39832" s="6">
        <v>101.47183406205178</v>
      </c>
      <c r="O39832" s="6">
        <v>7.2669789722560889</v>
      </c>
      <c r="P39832" s="6">
        <v>112.22111538703631</v>
      </c>
      <c r="Q39832" s="6">
        <v>2.682727039170584</v>
      </c>
    </row>
    <row r="39833" spans="1:17" x14ac:dyDescent="0.2">
      <c r="A39833" t="s">
        <v>28</v>
      </c>
      <c r="B39833" s="1">
        <v>182.081667952224</v>
      </c>
      <c r="C39833" t="s">
        <v>16</v>
      </c>
      <c r="D39833" t="s">
        <v>18</v>
      </c>
      <c r="E39833">
        <v>4</v>
      </c>
      <c r="F39833" t="b">
        <v>0</v>
      </c>
      <c r="G39833" t="b">
        <v>0</v>
      </c>
      <c r="H39833" s="2" t="b">
        <v>1</v>
      </c>
      <c r="I39833">
        <v>9</v>
      </c>
      <c r="J39833">
        <v>90</v>
      </c>
      <c r="K39833">
        <v>1</v>
      </c>
      <c r="L39833" s="6">
        <v>4.3122949466078859</v>
      </c>
      <c r="M39833" s="6">
        <v>0.4506116440700238</v>
      </c>
      <c r="N39833" s="6">
        <v>87.04768772105777</v>
      </c>
      <c r="O39833" s="6">
        <v>6.2339832732855847</v>
      </c>
      <c r="P39833" s="6">
        <v>97.500212938616215</v>
      </c>
      <c r="Q39833" s="6">
        <v>2.3308132045667702</v>
      </c>
    </row>
    <row r="39834" spans="1:17" x14ac:dyDescent="0.2">
      <c r="A39834" t="s">
        <v>28</v>
      </c>
      <c r="B39834" s="1">
        <v>182.081667952224</v>
      </c>
      <c r="C39834" t="s">
        <v>16</v>
      </c>
      <c r="D39834" t="s">
        <v>18</v>
      </c>
      <c r="E39834">
        <v>4</v>
      </c>
      <c r="F39834" t="b">
        <v>0</v>
      </c>
      <c r="G39834" t="b">
        <v>0</v>
      </c>
      <c r="H39834" s="2" t="b">
        <v>1</v>
      </c>
      <c r="I39834">
        <v>9</v>
      </c>
      <c r="J39834">
        <v>78</v>
      </c>
      <c r="K39834">
        <v>1</v>
      </c>
      <c r="L39834" s="6">
        <v>4.1597087277018083</v>
      </c>
      <c r="M39834" s="6">
        <v>0.4075484235996305</v>
      </c>
      <c r="N39834" s="6">
        <v>104.27750969156014</v>
      </c>
      <c r="O39834" s="6">
        <v>7.4679094668221024</v>
      </c>
      <c r="P39834" s="6">
        <v>106.34286768472153</v>
      </c>
      <c r="Q39834" s="6">
        <v>2.5422032705415307</v>
      </c>
    </row>
    <row r="39835" spans="1:17" x14ac:dyDescent="0.2">
      <c r="A39835" t="s">
        <v>28</v>
      </c>
      <c r="B39835" s="1">
        <v>173.90084846784941</v>
      </c>
      <c r="C39835" t="s">
        <v>16</v>
      </c>
      <c r="D39835" t="s">
        <v>18</v>
      </c>
      <c r="E39835">
        <v>6</v>
      </c>
      <c r="F39835" t="b">
        <v>0</v>
      </c>
      <c r="G39835" t="b">
        <v>0</v>
      </c>
      <c r="H39835" s="2" t="b">
        <v>1</v>
      </c>
      <c r="I39835">
        <v>10</v>
      </c>
      <c r="J39835">
        <v>88</v>
      </c>
      <c r="K39835">
        <v>1</v>
      </c>
      <c r="L39835" s="6">
        <v>3.2379878488001594</v>
      </c>
      <c r="M39835" s="6">
        <v>0.1320104448247072</v>
      </c>
      <c r="N39835" s="6">
        <v>106.41274048693204</v>
      </c>
      <c r="O39835" s="6">
        <v>7.6208255684606376</v>
      </c>
      <c r="P39835" s="6">
        <v>148.93487147267868</v>
      </c>
      <c r="Q39835" s="6">
        <v>3.5603959682377804</v>
      </c>
    </row>
    <row r="39836" spans="1:17" x14ac:dyDescent="0.2">
      <c r="A39836" t="s">
        <v>28</v>
      </c>
      <c r="B39836" s="1">
        <v>203.11806091204451</v>
      </c>
      <c r="C39836" t="s">
        <v>16</v>
      </c>
      <c r="D39836" t="s">
        <v>18</v>
      </c>
      <c r="E39836">
        <v>2</v>
      </c>
      <c r="F39836" t="b">
        <v>0</v>
      </c>
      <c r="G39836" t="b">
        <v>0</v>
      </c>
      <c r="H39836" s="2" t="b">
        <v>1</v>
      </c>
      <c r="I39836">
        <v>10</v>
      </c>
      <c r="J39836">
        <v>97</v>
      </c>
      <c r="K39836">
        <v>1</v>
      </c>
      <c r="L39836" s="6">
        <v>3.9175663952135</v>
      </c>
      <c r="M39836" s="6">
        <v>0.31732624056667369</v>
      </c>
      <c r="N39836" s="6">
        <v>98.771815980216559</v>
      </c>
      <c r="O39836" s="6">
        <v>7.0736152195775945</v>
      </c>
      <c r="P39836" s="6">
        <v>115.46232452067213</v>
      </c>
      <c r="Q39836" s="6">
        <v>2.7602104909472178</v>
      </c>
    </row>
    <row r="39837" spans="1:17" x14ac:dyDescent="0.2">
      <c r="A39837" t="s">
        <v>28</v>
      </c>
      <c r="B39837" s="1">
        <v>209.89645419909769</v>
      </c>
      <c r="C39837" t="s">
        <v>16</v>
      </c>
      <c r="D39837" t="s">
        <v>18</v>
      </c>
      <c r="E39837">
        <v>4</v>
      </c>
      <c r="F39837" t="b">
        <v>0</v>
      </c>
      <c r="G39837" t="b">
        <v>0</v>
      </c>
      <c r="H39837" s="2" t="b">
        <v>1</v>
      </c>
      <c r="I39837">
        <v>10</v>
      </c>
      <c r="J39837">
        <v>92</v>
      </c>
      <c r="K39837">
        <v>1</v>
      </c>
      <c r="L39837" s="6">
        <v>4.1254976166522122</v>
      </c>
      <c r="M39837" s="6">
        <v>0.37080564442933411</v>
      </c>
      <c r="N39837" s="6">
        <v>102.99860526151008</v>
      </c>
      <c r="O39837" s="6">
        <v>7.3763197987471596</v>
      </c>
      <c r="P39837" s="6">
        <v>107.56278231903696</v>
      </c>
      <c r="Q39837" s="6">
        <v>2.5713662133947608</v>
      </c>
    </row>
    <row r="39838" spans="1:17" x14ac:dyDescent="0.2">
      <c r="A39838" t="s">
        <v>28</v>
      </c>
      <c r="B39838" s="1">
        <v>148.42343921651124</v>
      </c>
      <c r="C39838" t="s">
        <v>16</v>
      </c>
      <c r="D39838" t="s">
        <v>18</v>
      </c>
      <c r="E39838">
        <v>2</v>
      </c>
      <c r="F39838" t="b">
        <v>0</v>
      </c>
      <c r="G39838" t="b">
        <v>0</v>
      </c>
      <c r="H39838" s="2" t="b">
        <v>1</v>
      </c>
      <c r="I39838">
        <v>9</v>
      </c>
      <c r="J39838">
        <v>85</v>
      </c>
      <c r="K39838">
        <v>1</v>
      </c>
      <c r="L39838" s="6">
        <v>3.7812380519269713</v>
      </c>
      <c r="M39838" s="6">
        <v>0.46015767954342118</v>
      </c>
      <c r="N39838" s="6">
        <v>103.3519835050587</v>
      </c>
      <c r="O39838" s="6">
        <v>7.4016272378888459</v>
      </c>
      <c r="P39838" s="6">
        <v>122.59350321952824</v>
      </c>
      <c r="Q39838" s="6">
        <v>2.9306864824805241</v>
      </c>
    </row>
    <row r="39839" spans="1:17" x14ac:dyDescent="0.2">
      <c r="A39839" t="s">
        <v>28</v>
      </c>
      <c r="B39839" s="1">
        <v>197.04088072365192</v>
      </c>
      <c r="C39839" t="s">
        <v>16</v>
      </c>
      <c r="D39839" t="s">
        <v>18</v>
      </c>
      <c r="E39839">
        <v>2</v>
      </c>
      <c r="F39839" t="b">
        <v>0</v>
      </c>
      <c r="G39839" t="b">
        <v>0</v>
      </c>
      <c r="H39839" s="2" t="b">
        <v>0</v>
      </c>
      <c r="I39839">
        <v>10</v>
      </c>
      <c r="J39839">
        <v>99</v>
      </c>
      <c r="K39839">
        <v>1</v>
      </c>
      <c r="L39839" s="6">
        <v>1.760249257669523</v>
      </c>
      <c r="M39839" s="6">
        <v>0.1114516755875227</v>
      </c>
      <c r="N39839" s="6">
        <v>190.24622151087229</v>
      </c>
      <c r="O39839" s="6">
        <v>13.624621098552833</v>
      </c>
      <c r="P39839" s="6">
        <v>259.54444405436891</v>
      </c>
      <c r="Q39839" s="6">
        <v>6.204597909490988</v>
      </c>
    </row>
    <row r="39840" spans="1:17" x14ac:dyDescent="0.2">
      <c r="A39840" t="s">
        <v>28</v>
      </c>
      <c r="B39840" s="1">
        <v>278.14786246873763</v>
      </c>
      <c r="C39840" t="s">
        <v>16</v>
      </c>
      <c r="D39840" t="s">
        <v>18</v>
      </c>
      <c r="E39840">
        <v>4</v>
      </c>
      <c r="F39840" t="b">
        <v>0</v>
      </c>
      <c r="G39840" t="b">
        <v>0</v>
      </c>
      <c r="H39840" s="2" t="b">
        <v>1</v>
      </c>
      <c r="I39840">
        <v>10</v>
      </c>
      <c r="J39840">
        <v>96</v>
      </c>
      <c r="K39840">
        <v>1</v>
      </c>
      <c r="L39840" s="6">
        <v>3.8302780842697079</v>
      </c>
      <c r="M39840" s="6">
        <v>0.3293748746801094</v>
      </c>
      <c r="N39840" s="6">
        <v>101.58137814465752</v>
      </c>
      <c r="O39840" s="6">
        <v>7.2748240511608833</v>
      </c>
      <c r="P39840" s="6">
        <v>119.94094731755436</v>
      </c>
      <c r="Q39840" s="6">
        <v>2.8672752125373018</v>
      </c>
    </row>
    <row r="39841" spans="1:17" x14ac:dyDescent="0.2">
      <c r="A39841" t="s">
        <v>28</v>
      </c>
      <c r="B39841" s="1">
        <v>301.5216324240937</v>
      </c>
      <c r="C39841" t="s">
        <v>16</v>
      </c>
      <c r="D39841" t="s">
        <v>18</v>
      </c>
      <c r="E39841">
        <v>5</v>
      </c>
      <c r="F39841" t="b">
        <v>0</v>
      </c>
      <c r="G39841" t="b">
        <v>0</v>
      </c>
      <c r="H39841" s="2" t="b">
        <v>1</v>
      </c>
      <c r="I39841">
        <v>10</v>
      </c>
      <c r="J39841">
        <v>96</v>
      </c>
      <c r="K39841">
        <v>2</v>
      </c>
      <c r="L39841" s="6">
        <v>3.8356515781075369</v>
      </c>
      <c r="M39841" s="6">
        <v>0.33018662056009163</v>
      </c>
      <c r="N39841" s="6">
        <v>101.63485553390316</v>
      </c>
      <c r="O39841" s="6">
        <v>7.2786538731674666</v>
      </c>
      <c r="P39841" s="6">
        <v>119.7694101351606</v>
      </c>
      <c r="Q39841" s="6">
        <v>2.8631744919568325</v>
      </c>
    </row>
    <row r="39842" spans="1:17" x14ac:dyDescent="0.2">
      <c r="A39842" t="s">
        <v>28</v>
      </c>
      <c r="B39842" s="1">
        <v>266.46097749105962</v>
      </c>
      <c r="C39842" t="s">
        <v>16</v>
      </c>
      <c r="D39842" t="s">
        <v>18</v>
      </c>
      <c r="E39842">
        <v>4</v>
      </c>
      <c r="F39842" t="b">
        <v>0</v>
      </c>
      <c r="G39842" t="b">
        <v>0</v>
      </c>
      <c r="H39842" s="2" t="b">
        <v>1</v>
      </c>
      <c r="I39842">
        <v>10</v>
      </c>
      <c r="J39842">
        <v>99</v>
      </c>
      <c r="K39842">
        <v>1</v>
      </c>
      <c r="L39842" s="6">
        <v>2.9895462565206321</v>
      </c>
      <c r="M39842" s="6">
        <v>0.22261962947579039</v>
      </c>
      <c r="N39842" s="6">
        <v>106.83548078793244</v>
      </c>
      <c r="O39842" s="6">
        <v>7.6511004216402556</v>
      </c>
      <c r="P39842" s="6">
        <v>152.77996430200255</v>
      </c>
      <c r="Q39842" s="6">
        <v>3.6523156971209927</v>
      </c>
    </row>
    <row r="39843" spans="1:17" x14ac:dyDescent="0.2">
      <c r="A39843" t="s">
        <v>28</v>
      </c>
      <c r="B39843" s="1">
        <v>266.46097749105962</v>
      </c>
      <c r="C39843" t="s">
        <v>16</v>
      </c>
      <c r="D39843" t="s">
        <v>18</v>
      </c>
      <c r="E39843">
        <v>4</v>
      </c>
      <c r="F39843" t="b">
        <v>0</v>
      </c>
      <c r="G39843" t="b">
        <v>0</v>
      </c>
      <c r="H39843" s="2" t="b">
        <v>1</v>
      </c>
      <c r="I39843">
        <v>10</v>
      </c>
      <c r="J39843">
        <v>94</v>
      </c>
      <c r="K39843">
        <v>1</v>
      </c>
      <c r="L39843" s="6">
        <v>2.9895524977557524</v>
      </c>
      <c r="M39843" s="6">
        <v>0.2226114166043634</v>
      </c>
      <c r="N39843" s="6">
        <v>106.83536405520618</v>
      </c>
      <c r="O39843" s="6">
        <v>7.6510920617414229</v>
      </c>
      <c r="P39843" s="6">
        <v>152.77960890255022</v>
      </c>
      <c r="Q39843" s="6">
        <v>3.652307201039688</v>
      </c>
    </row>
    <row r="39844" spans="1:17" x14ac:dyDescent="0.2">
      <c r="A39844" t="s">
        <v>28</v>
      </c>
      <c r="B39844" s="1">
        <v>307.3650749129327</v>
      </c>
      <c r="C39844" t="s">
        <v>16</v>
      </c>
      <c r="D39844" t="s">
        <v>18</v>
      </c>
      <c r="E39844">
        <v>4</v>
      </c>
      <c r="F39844" t="b">
        <v>0</v>
      </c>
      <c r="G39844" t="b">
        <v>0</v>
      </c>
      <c r="H39844" s="2" t="b">
        <v>0</v>
      </c>
      <c r="I39844">
        <v>10</v>
      </c>
      <c r="J39844">
        <v>100</v>
      </c>
      <c r="K39844">
        <v>1</v>
      </c>
      <c r="L39844" s="6">
        <v>3.4048880987211629</v>
      </c>
      <c r="M39844" s="6">
        <v>8.1280164718534498E-2</v>
      </c>
      <c r="N39844" s="6">
        <v>103.82491445653622</v>
      </c>
      <c r="O39844" s="6">
        <v>7.4354965308949676</v>
      </c>
      <c r="P39844" s="6">
        <v>138.74404058294795</v>
      </c>
      <c r="Q39844" s="6">
        <v>3.3167767751366783</v>
      </c>
    </row>
    <row r="39845" spans="1:17" x14ac:dyDescent="0.2">
      <c r="A39845" t="s">
        <v>28</v>
      </c>
      <c r="B39845" s="1">
        <v>568.21634761470682</v>
      </c>
      <c r="C39845" t="s">
        <v>16</v>
      </c>
      <c r="D39845" t="s">
        <v>18</v>
      </c>
      <c r="E39845">
        <v>6</v>
      </c>
      <c r="F39845" t="b">
        <v>0</v>
      </c>
      <c r="G39845" t="b">
        <v>0</v>
      </c>
      <c r="H39845" s="2" t="b">
        <v>0</v>
      </c>
      <c r="I39845">
        <v>9</v>
      </c>
      <c r="J39845">
        <v>98</v>
      </c>
      <c r="K39845">
        <v>4</v>
      </c>
      <c r="L39845" s="6">
        <v>2.518632370360891</v>
      </c>
      <c r="M39845" s="6">
        <v>0.39870741510517849</v>
      </c>
      <c r="N39845" s="6">
        <v>124.69114702700814</v>
      </c>
      <c r="O39845" s="6">
        <v>8.9298469062621599</v>
      </c>
      <c r="P39845" s="6">
        <v>201.22455922738121</v>
      </c>
      <c r="Q39845" s="6">
        <v>4.8104188246808226</v>
      </c>
    </row>
    <row r="39846" spans="1:17" x14ac:dyDescent="0.2">
      <c r="A39846" t="s">
        <v>28</v>
      </c>
      <c r="B39846" s="1">
        <v>350.13907393123441</v>
      </c>
      <c r="C39846" t="s">
        <v>16</v>
      </c>
      <c r="D39846" t="s">
        <v>18</v>
      </c>
      <c r="E39846">
        <v>4</v>
      </c>
      <c r="F39846" t="b">
        <v>0</v>
      </c>
      <c r="G39846" t="b">
        <v>0</v>
      </c>
      <c r="H39846" s="2" t="b">
        <v>0</v>
      </c>
      <c r="I39846">
        <v>10</v>
      </c>
      <c r="J39846">
        <v>99</v>
      </c>
      <c r="K39846">
        <v>2</v>
      </c>
      <c r="L39846" s="6">
        <v>3.184519981222512</v>
      </c>
      <c r="M39846" s="6">
        <v>0.18145104895279601</v>
      </c>
      <c r="N39846" s="6">
        <v>106.46403153129521</v>
      </c>
      <c r="O39846" s="6">
        <v>7.6244988137931706</v>
      </c>
      <c r="P39846" s="6">
        <v>153.89962865030969</v>
      </c>
      <c r="Q39846" s="6">
        <v>3.679082084281192</v>
      </c>
    </row>
    <row r="39847" spans="1:17" x14ac:dyDescent="0.2">
      <c r="A39847" t="s">
        <v>28</v>
      </c>
      <c r="B39847" s="1">
        <v>214.57120819016905</v>
      </c>
      <c r="C39847" t="s">
        <v>16</v>
      </c>
      <c r="D39847" t="s">
        <v>18</v>
      </c>
      <c r="E39847">
        <v>4</v>
      </c>
      <c r="F39847" t="b">
        <v>0</v>
      </c>
      <c r="G39847" t="b">
        <v>0</v>
      </c>
      <c r="H39847" s="2" t="b">
        <v>0</v>
      </c>
      <c r="I39847">
        <v>10</v>
      </c>
      <c r="J39847">
        <v>100</v>
      </c>
      <c r="K39847">
        <v>1</v>
      </c>
      <c r="L39847" s="6">
        <v>2.9165298650992901</v>
      </c>
      <c r="M39847" s="6">
        <v>0.75706091954556742</v>
      </c>
      <c r="N39847" s="6">
        <v>103.5999650765005</v>
      </c>
      <c r="O39847" s="6">
        <v>7.4193866179358512</v>
      </c>
      <c r="P39847" s="6">
        <v>147.89548211425071</v>
      </c>
      <c r="Q39847" s="6">
        <v>3.5355486128495892</v>
      </c>
    </row>
    <row r="39848" spans="1:17" x14ac:dyDescent="0.2">
      <c r="A39848" t="s">
        <v>28</v>
      </c>
      <c r="B39848" s="1">
        <v>353.64513942453783</v>
      </c>
      <c r="C39848" t="s">
        <v>16</v>
      </c>
      <c r="D39848" t="s">
        <v>18</v>
      </c>
      <c r="E39848">
        <v>2</v>
      </c>
      <c r="F39848" t="b">
        <v>0</v>
      </c>
      <c r="G39848" t="b">
        <v>0</v>
      </c>
      <c r="H39848" s="2" t="b">
        <v>0</v>
      </c>
      <c r="I39848">
        <v>10</v>
      </c>
      <c r="J39848">
        <v>100</v>
      </c>
      <c r="K39848">
        <v>1</v>
      </c>
      <c r="L39848" s="6">
        <v>2.4697618435541178</v>
      </c>
      <c r="M39848" s="6">
        <v>0.31338695372068232</v>
      </c>
      <c r="N39848" s="6">
        <v>127.39940919641684</v>
      </c>
      <c r="O39848" s="6">
        <v>9.1238010652499106</v>
      </c>
      <c r="P39848" s="6">
        <v>203.69370842974405</v>
      </c>
      <c r="Q39848" s="6">
        <v>4.8694456246380309</v>
      </c>
    </row>
    <row r="39849" spans="1:17" x14ac:dyDescent="0.2">
      <c r="A39849" t="s">
        <v>28</v>
      </c>
      <c r="B39849" s="1">
        <v>437.08949816515911</v>
      </c>
      <c r="C39849" t="s">
        <v>16</v>
      </c>
      <c r="D39849" t="s">
        <v>18</v>
      </c>
      <c r="E39849">
        <v>6</v>
      </c>
      <c r="F39849" t="b">
        <v>0</v>
      </c>
      <c r="G39849" t="b">
        <v>0</v>
      </c>
      <c r="H39849" s="2" t="b">
        <v>1</v>
      </c>
      <c r="I39849">
        <v>10</v>
      </c>
      <c r="J39849">
        <v>95</v>
      </c>
      <c r="K39849">
        <v>1</v>
      </c>
      <c r="L39849" s="6">
        <v>0.90879207163134479</v>
      </c>
      <c r="M39849" s="6">
        <v>0.22276330967044111</v>
      </c>
      <c r="N39849" s="6">
        <v>203.94183598428688</v>
      </c>
      <c r="O39849" s="6">
        <v>14.605442459577688</v>
      </c>
      <c r="P39849" s="6">
        <v>315.61830305238647</v>
      </c>
      <c r="Q39849" s="6">
        <v>7.5450841201814054</v>
      </c>
    </row>
    <row r="39850" spans="1:17" x14ac:dyDescent="0.2">
      <c r="A39850" t="s">
        <v>28</v>
      </c>
      <c r="B39850" s="1">
        <v>115.93389897856626</v>
      </c>
      <c r="C39850" t="s">
        <v>16</v>
      </c>
      <c r="D39850" t="s">
        <v>17</v>
      </c>
      <c r="E39850">
        <v>2</v>
      </c>
      <c r="F39850" t="b">
        <v>1</v>
      </c>
      <c r="G39850" t="b">
        <v>0</v>
      </c>
      <c r="H39850" s="2" t="b">
        <v>0</v>
      </c>
      <c r="I39850">
        <v>8</v>
      </c>
      <c r="J39850">
        <v>88</v>
      </c>
      <c r="K39850">
        <v>1</v>
      </c>
      <c r="L39850" s="6">
        <v>2.9531249799870403</v>
      </c>
      <c r="M39850" s="6">
        <v>0.3841508291187673</v>
      </c>
      <c r="N39850" s="6">
        <v>111.36689317441272</v>
      </c>
      <c r="O39850" s="6">
        <v>7.9756208053660069</v>
      </c>
      <c r="P39850" s="6">
        <v>172.03940311360464</v>
      </c>
      <c r="Q39850" s="6">
        <v>4.1127265305095273</v>
      </c>
    </row>
    <row r="39851" spans="1:17" x14ac:dyDescent="0.2">
      <c r="A39851" t="s">
        <v>28</v>
      </c>
      <c r="B39851" s="1">
        <v>249.39812542364959</v>
      </c>
      <c r="C39851" t="s">
        <v>16</v>
      </c>
      <c r="D39851" t="s">
        <v>18</v>
      </c>
      <c r="E39851">
        <v>2</v>
      </c>
      <c r="F39851" t="b">
        <v>0</v>
      </c>
      <c r="G39851" t="b">
        <v>0</v>
      </c>
      <c r="H39851" s="2" t="b">
        <v>0</v>
      </c>
      <c r="I39851">
        <v>10</v>
      </c>
      <c r="J39851">
        <v>100</v>
      </c>
      <c r="K39851">
        <v>1</v>
      </c>
      <c r="L39851" s="6">
        <v>2.6767585656865669</v>
      </c>
      <c r="M39851" s="6">
        <v>0.27335252013906092</v>
      </c>
      <c r="N39851" s="6">
        <v>119.36733099352614</v>
      </c>
      <c r="O39851" s="6">
        <v>8.5485779607948391</v>
      </c>
      <c r="P39851" s="6">
        <v>202.48217409716773</v>
      </c>
      <c r="Q39851" s="6">
        <v>4.8404830189672854</v>
      </c>
    </row>
    <row r="39852" spans="1:17" x14ac:dyDescent="0.2">
      <c r="A39852" t="s">
        <v>28</v>
      </c>
      <c r="B39852" s="1">
        <v>312.9747797022182</v>
      </c>
      <c r="C39852" t="s">
        <v>16</v>
      </c>
      <c r="D39852" t="s">
        <v>17</v>
      </c>
      <c r="E39852">
        <v>2</v>
      </c>
      <c r="F39852" t="b">
        <v>1</v>
      </c>
      <c r="G39852" t="b">
        <v>1</v>
      </c>
      <c r="H39852" s="2" t="b">
        <v>0</v>
      </c>
      <c r="I39852">
        <v>9</v>
      </c>
      <c r="J39852">
        <v>97</v>
      </c>
      <c r="K39852">
        <v>1</v>
      </c>
      <c r="L39852" s="6">
        <v>2.8536157082763216</v>
      </c>
      <c r="M39852" s="6">
        <v>0.42087090515166009</v>
      </c>
      <c r="N39852" s="6">
        <v>112.80996169512572</v>
      </c>
      <c r="O39852" s="6">
        <v>8.0789672038270144</v>
      </c>
      <c r="P39852" s="6">
        <v>170.52700186657458</v>
      </c>
      <c r="Q39852" s="6">
        <v>4.0765714833467044</v>
      </c>
    </row>
    <row r="39853" spans="1:17" x14ac:dyDescent="0.2">
      <c r="A39853" t="s">
        <v>28</v>
      </c>
      <c r="B39853" s="1">
        <v>122.9460299651731</v>
      </c>
      <c r="C39853" t="s">
        <v>16</v>
      </c>
      <c r="D39853" t="s">
        <v>17</v>
      </c>
      <c r="E39853">
        <v>5</v>
      </c>
      <c r="F39853" t="b">
        <v>1</v>
      </c>
      <c r="G39853" t="b">
        <v>1</v>
      </c>
      <c r="H39853" s="2" t="b">
        <v>1</v>
      </c>
      <c r="I39853">
        <v>9</v>
      </c>
      <c r="J39853">
        <v>95</v>
      </c>
      <c r="K39853">
        <v>1</v>
      </c>
      <c r="L39853" s="6">
        <v>3.0033819292761041</v>
      </c>
      <c r="M39853" s="6">
        <v>0.33165020148597579</v>
      </c>
      <c r="N39853" s="6">
        <v>110.39503234828533</v>
      </c>
      <c r="O39853" s="6">
        <v>7.9060202876192962</v>
      </c>
      <c r="P39853" s="6">
        <v>166.70629052739918</v>
      </c>
      <c r="Q39853" s="6">
        <v>3.9852346116437198</v>
      </c>
    </row>
    <row r="39854" spans="1:17" x14ac:dyDescent="0.2">
      <c r="A39854" t="s">
        <v>28</v>
      </c>
      <c r="B39854" s="1">
        <v>279.55028866605898</v>
      </c>
      <c r="C39854" t="s">
        <v>16</v>
      </c>
      <c r="D39854" t="s">
        <v>18</v>
      </c>
      <c r="E39854">
        <v>5</v>
      </c>
      <c r="F39854" t="b">
        <v>0</v>
      </c>
      <c r="G39854" t="b">
        <v>1</v>
      </c>
      <c r="H39854" s="2" t="b">
        <v>0</v>
      </c>
      <c r="I39854">
        <v>10</v>
      </c>
      <c r="J39854">
        <v>97</v>
      </c>
      <c r="K39854">
        <v>1</v>
      </c>
      <c r="L39854" s="6">
        <v>2.8324157276249213</v>
      </c>
      <c r="M39854" s="6">
        <v>0.49451033769099362</v>
      </c>
      <c r="N39854" s="6">
        <v>113.85173281399577</v>
      </c>
      <c r="O39854" s="6">
        <v>8.1535743978795328</v>
      </c>
      <c r="P39854" s="6">
        <v>174.9065000698001</v>
      </c>
      <c r="Q39854" s="6">
        <v>4.1812665597347021</v>
      </c>
    </row>
    <row r="39855" spans="1:17" x14ac:dyDescent="0.2">
      <c r="A39855" t="s">
        <v>28</v>
      </c>
      <c r="B39855" s="1">
        <v>235.37386345043592</v>
      </c>
      <c r="C39855" t="s">
        <v>16</v>
      </c>
      <c r="D39855" t="s">
        <v>18</v>
      </c>
      <c r="E39855">
        <v>6</v>
      </c>
      <c r="F39855" t="b">
        <v>0</v>
      </c>
      <c r="G39855" t="b">
        <v>1</v>
      </c>
      <c r="H39855" s="2" t="b">
        <v>0</v>
      </c>
      <c r="I39855">
        <v>9</v>
      </c>
      <c r="J39855">
        <v>95</v>
      </c>
      <c r="K39855">
        <v>1</v>
      </c>
      <c r="L39855" s="6">
        <v>3.022897887673567</v>
      </c>
      <c r="M39855" s="6">
        <v>0.26733210946838321</v>
      </c>
      <c r="N39855" s="6">
        <v>108.2784125989142</v>
      </c>
      <c r="O39855" s="6">
        <v>7.7544370295347331</v>
      </c>
      <c r="P39855" s="6">
        <v>156.27300554347551</v>
      </c>
      <c r="Q39855" s="6">
        <v>3.7358193778242059</v>
      </c>
    </row>
    <row r="39856" spans="1:17" x14ac:dyDescent="0.2">
      <c r="A39856" t="s">
        <v>28</v>
      </c>
      <c r="B39856" s="1">
        <v>113.8302596825842</v>
      </c>
      <c r="C39856" t="s">
        <v>16</v>
      </c>
      <c r="D39856" t="s">
        <v>17</v>
      </c>
      <c r="E39856">
        <v>2</v>
      </c>
      <c r="F39856" t="b">
        <v>1</v>
      </c>
      <c r="G39856" t="b">
        <v>0</v>
      </c>
      <c r="H39856" s="2" t="b">
        <v>0</v>
      </c>
      <c r="I39856">
        <v>9</v>
      </c>
      <c r="J39856">
        <v>96</v>
      </c>
      <c r="K39856">
        <v>1</v>
      </c>
      <c r="L39856" s="6">
        <v>2.5418822628490592</v>
      </c>
      <c r="M39856" s="6">
        <v>0.43580720840191489</v>
      </c>
      <c r="N39856" s="6">
        <v>122.9998180231552</v>
      </c>
      <c r="O39856" s="6">
        <v>8.8087211532906515</v>
      </c>
      <c r="P39856" s="6">
        <v>220.44011714349429</v>
      </c>
      <c r="Q39856" s="6">
        <v>5.2697806534820719</v>
      </c>
    </row>
    <row r="39857" spans="1:17" x14ac:dyDescent="0.2">
      <c r="A39857" t="s">
        <v>28</v>
      </c>
      <c r="B39857" s="1">
        <v>165.72002898347475</v>
      </c>
      <c r="C39857" t="s">
        <v>16</v>
      </c>
      <c r="D39857" t="s">
        <v>18</v>
      </c>
      <c r="E39857">
        <v>4</v>
      </c>
      <c r="F39857" t="b">
        <v>0</v>
      </c>
      <c r="G39857" t="b">
        <v>0</v>
      </c>
      <c r="H39857" s="2" t="b">
        <v>0</v>
      </c>
      <c r="I39857">
        <v>8</v>
      </c>
      <c r="J39857">
        <v>100</v>
      </c>
      <c r="K39857">
        <v>2</v>
      </c>
      <c r="L39857" s="6">
        <v>3.4695329189275266</v>
      </c>
      <c r="M39857" s="6">
        <v>0.2135374229895686</v>
      </c>
      <c r="N39857" s="6">
        <v>103.87228504004329</v>
      </c>
      <c r="O39857" s="6">
        <v>7.4388890095806186</v>
      </c>
      <c r="P39857" s="6">
        <v>135.23072434226529</v>
      </c>
      <c r="Q39857" s="6">
        <v>3.2327884058932428</v>
      </c>
    </row>
    <row r="39858" spans="1:17" x14ac:dyDescent="0.2">
      <c r="A39858" t="s">
        <v>28</v>
      </c>
      <c r="B39858" s="1">
        <v>127.62078395624432</v>
      </c>
      <c r="C39858" t="s">
        <v>16</v>
      </c>
      <c r="D39858" t="s">
        <v>17</v>
      </c>
      <c r="E39858">
        <v>2</v>
      </c>
      <c r="F39858" t="b">
        <v>1</v>
      </c>
      <c r="G39858" t="b">
        <v>0</v>
      </c>
      <c r="H39858" s="2" t="b">
        <v>0</v>
      </c>
      <c r="I39858">
        <v>9</v>
      </c>
      <c r="J39858">
        <v>93</v>
      </c>
      <c r="K39858">
        <v>1</v>
      </c>
      <c r="L39858" s="6">
        <v>2.016667038650902</v>
      </c>
      <c r="M39858" s="6">
        <v>0.25323237039081042</v>
      </c>
      <c r="N39858" s="6">
        <v>158.93683840913326</v>
      </c>
      <c r="O39858" s="6">
        <v>11.382376925696825</v>
      </c>
      <c r="P39858" s="6">
        <v>229.71735522100616</v>
      </c>
      <c r="Q39858" s="6">
        <v>5.4915597487399248</v>
      </c>
    </row>
    <row r="39859" spans="1:17" x14ac:dyDescent="0.2">
      <c r="A39859" t="s">
        <v>28</v>
      </c>
      <c r="B39859" s="1">
        <v>88.119112731692496</v>
      </c>
      <c r="C39859" t="s">
        <v>16</v>
      </c>
      <c r="D39859" t="s">
        <v>19</v>
      </c>
      <c r="E39859">
        <v>6</v>
      </c>
      <c r="F39859" t="b">
        <v>0</v>
      </c>
      <c r="G39859" t="b">
        <v>0</v>
      </c>
      <c r="H39859" s="2" t="b">
        <v>1</v>
      </c>
      <c r="I39859">
        <v>8</v>
      </c>
      <c r="J39859">
        <v>95</v>
      </c>
      <c r="K39859">
        <v>1</v>
      </c>
      <c r="L39859" s="6">
        <v>3.3077047735948542</v>
      </c>
      <c r="M39859" s="6">
        <v>0.15813060330381751</v>
      </c>
      <c r="N39859" s="6">
        <v>102.0872291971784</v>
      </c>
      <c r="O39859" s="6">
        <v>7.3110509410731606</v>
      </c>
      <c r="P39859" s="6">
        <v>137.05954234175218</v>
      </c>
      <c r="Q39859" s="6">
        <v>3.2765076246875351</v>
      </c>
    </row>
    <row r="39860" spans="1:17" x14ac:dyDescent="0.2">
      <c r="A39860" t="s">
        <v>28</v>
      </c>
      <c r="B39860" s="1">
        <v>150.76081621204685</v>
      </c>
      <c r="C39860" t="s">
        <v>16</v>
      </c>
      <c r="D39860" t="s">
        <v>18</v>
      </c>
      <c r="E39860">
        <v>4</v>
      </c>
      <c r="F39860" t="b">
        <v>0</v>
      </c>
      <c r="G39860" t="b">
        <v>0</v>
      </c>
      <c r="H39860" s="2" t="b">
        <v>0</v>
      </c>
      <c r="I39860">
        <v>10</v>
      </c>
      <c r="J39860">
        <v>93</v>
      </c>
      <c r="K39860">
        <v>1</v>
      </c>
      <c r="L39860" s="6">
        <v>1.7644179851892454</v>
      </c>
      <c r="M39860" s="6">
        <v>0.30907130496346819</v>
      </c>
      <c r="N39860" s="6">
        <v>118.86690533709354</v>
      </c>
      <c r="O39860" s="6">
        <v>8.512739614557308</v>
      </c>
      <c r="P39860" s="6">
        <v>181.54480141009984</v>
      </c>
      <c r="Q39860" s="6">
        <v>4.3399599610466071</v>
      </c>
    </row>
    <row r="39861" spans="1:17" x14ac:dyDescent="0.2">
      <c r="A39861" t="s">
        <v>28</v>
      </c>
      <c r="B39861" s="1">
        <v>203.11806091204451</v>
      </c>
      <c r="C39861" t="s">
        <v>16</v>
      </c>
      <c r="D39861" t="s">
        <v>18</v>
      </c>
      <c r="E39861">
        <v>6</v>
      </c>
      <c r="F39861" t="b">
        <v>0</v>
      </c>
      <c r="G39861" t="b">
        <v>1</v>
      </c>
      <c r="H39861" s="2" t="b">
        <v>0</v>
      </c>
      <c r="I39861">
        <v>10</v>
      </c>
      <c r="J39861">
        <v>99</v>
      </c>
      <c r="K39861">
        <v>1</v>
      </c>
      <c r="L39861" s="6">
        <v>2.9933782939641809</v>
      </c>
      <c r="M39861" s="6">
        <v>0.30435139940964961</v>
      </c>
      <c r="N39861" s="6">
        <v>109.09685168223614</v>
      </c>
      <c r="O39861" s="6">
        <v>7.8130501379263295</v>
      </c>
      <c r="P39861" s="6">
        <v>158.75938794587142</v>
      </c>
      <c r="Q39861" s="6">
        <v>3.7952581499093023</v>
      </c>
    </row>
    <row r="39862" spans="1:17" x14ac:dyDescent="0.2">
      <c r="A39862" t="s">
        <v>28</v>
      </c>
      <c r="B39862" s="1">
        <v>448.77638314283712</v>
      </c>
      <c r="C39862" t="s">
        <v>16</v>
      </c>
      <c r="D39862" t="s">
        <v>18</v>
      </c>
      <c r="E39862">
        <v>4</v>
      </c>
      <c r="F39862" t="b">
        <v>0</v>
      </c>
      <c r="G39862" t="b">
        <v>0</v>
      </c>
      <c r="H39862" s="2" t="b">
        <v>1</v>
      </c>
      <c r="I39862">
        <v>10</v>
      </c>
      <c r="J39862">
        <v>100</v>
      </c>
      <c r="K39862">
        <v>2</v>
      </c>
      <c r="L39862" s="6">
        <v>3.2860113687042301</v>
      </c>
      <c r="M39862" s="6">
        <v>0.1278026054492124</v>
      </c>
      <c r="N39862" s="6">
        <v>105.65864975339996</v>
      </c>
      <c r="O39862" s="6">
        <v>7.5668208137973894</v>
      </c>
      <c r="P39862" s="6">
        <v>146.37804980336747</v>
      </c>
      <c r="Q39862" s="6">
        <v>3.4992732944616218</v>
      </c>
    </row>
    <row r="39863" spans="1:17" x14ac:dyDescent="0.2">
      <c r="A39863" t="s">
        <v>28</v>
      </c>
      <c r="B39863" s="1">
        <v>208.72776570132999</v>
      </c>
      <c r="C39863" t="s">
        <v>16</v>
      </c>
      <c r="D39863" t="s">
        <v>17</v>
      </c>
      <c r="E39863">
        <v>2</v>
      </c>
      <c r="F39863" t="b">
        <v>1</v>
      </c>
      <c r="G39863" t="b">
        <v>1</v>
      </c>
      <c r="H39863" s="2" t="b">
        <v>0</v>
      </c>
      <c r="I39863">
        <v>10</v>
      </c>
      <c r="J39863">
        <v>96</v>
      </c>
      <c r="K39863">
        <v>1</v>
      </c>
      <c r="L39863" s="6">
        <v>3.4410543221697925</v>
      </c>
      <c r="M39863" s="6">
        <v>0.19343557186174071</v>
      </c>
      <c r="N39863" s="6">
        <v>102.35027590213446</v>
      </c>
      <c r="O39863" s="6">
        <v>7.32988922158032</v>
      </c>
      <c r="P39863" s="6">
        <v>134.98130670295103</v>
      </c>
      <c r="Q39863" s="6">
        <v>3.226825896585376</v>
      </c>
    </row>
    <row r="39864" spans="1:17" x14ac:dyDescent="0.2">
      <c r="A39864" t="s">
        <v>28</v>
      </c>
      <c r="B39864" s="1">
        <v>381.45992567141161</v>
      </c>
      <c r="C39864" t="s">
        <v>16</v>
      </c>
      <c r="D39864" t="s">
        <v>18</v>
      </c>
      <c r="E39864">
        <v>2</v>
      </c>
      <c r="F39864" t="b">
        <v>0</v>
      </c>
      <c r="G39864" t="b">
        <v>0</v>
      </c>
      <c r="H39864" s="2" t="b">
        <v>1</v>
      </c>
      <c r="I39864">
        <v>10</v>
      </c>
      <c r="J39864">
        <v>100</v>
      </c>
      <c r="K39864">
        <v>1</v>
      </c>
      <c r="L39864" s="6">
        <v>3.2860104388257367</v>
      </c>
      <c r="M39864" s="6">
        <v>0.1278115875695025</v>
      </c>
      <c r="N39864" s="6">
        <v>105.65865659918428</v>
      </c>
      <c r="O39864" s="6">
        <v>7.5668213040631986</v>
      </c>
      <c r="P39864" s="6">
        <v>146.37818734048992</v>
      </c>
      <c r="Q39864" s="6">
        <v>3.4992765823861447</v>
      </c>
    </row>
    <row r="39865" spans="1:17" x14ac:dyDescent="0.2">
      <c r="A39865" t="s">
        <v>28</v>
      </c>
      <c r="B39865" s="1">
        <v>115.93389897856626</v>
      </c>
      <c r="C39865" t="s">
        <v>16</v>
      </c>
      <c r="D39865" t="s">
        <v>17</v>
      </c>
      <c r="E39865">
        <v>4</v>
      </c>
      <c r="F39865" t="b">
        <v>1</v>
      </c>
      <c r="G39865" t="b">
        <v>0</v>
      </c>
      <c r="H39865" s="2" t="b">
        <v>0</v>
      </c>
      <c r="I39865">
        <v>9</v>
      </c>
      <c r="J39865">
        <v>94</v>
      </c>
      <c r="K39865">
        <v>1</v>
      </c>
      <c r="L39865" s="6">
        <v>3.0419313716558976</v>
      </c>
      <c r="M39865" s="6">
        <v>0.30818837751587808</v>
      </c>
      <c r="N39865" s="6">
        <v>109.75141990253012</v>
      </c>
      <c r="O39865" s="6">
        <v>7.8599275156415542</v>
      </c>
      <c r="P39865" s="6">
        <v>208.38058979694989</v>
      </c>
      <c r="Q39865" s="6">
        <v>4.9814889181824151</v>
      </c>
    </row>
    <row r="39866" spans="1:17" x14ac:dyDescent="0.2">
      <c r="A39866" t="s">
        <v>28</v>
      </c>
      <c r="B39866" s="1">
        <v>218.07727368347241</v>
      </c>
      <c r="C39866" t="s">
        <v>16</v>
      </c>
      <c r="D39866" t="s">
        <v>18</v>
      </c>
      <c r="E39866">
        <v>4</v>
      </c>
      <c r="F39866" t="b">
        <v>0</v>
      </c>
      <c r="G39866" t="b">
        <v>1</v>
      </c>
      <c r="H39866" s="2" t="b">
        <v>0</v>
      </c>
      <c r="I39866">
        <v>10</v>
      </c>
      <c r="J39866">
        <v>96</v>
      </c>
      <c r="K39866">
        <v>1</v>
      </c>
      <c r="L39866" s="6">
        <v>2.7934651095321685</v>
      </c>
      <c r="M39866" s="6">
        <v>0.42857834359261981</v>
      </c>
      <c r="N39866" s="6">
        <v>114.17649692430366</v>
      </c>
      <c r="O39866" s="6">
        <v>8.1768326151214499</v>
      </c>
      <c r="P39866" s="6">
        <v>175.19164345455189</v>
      </c>
      <c r="Q39866" s="6">
        <v>4.1880831188615293</v>
      </c>
    </row>
    <row r="39867" spans="1:17" x14ac:dyDescent="0.2">
      <c r="A39867" t="s">
        <v>28</v>
      </c>
      <c r="B39867" s="1">
        <v>189.09379893883084</v>
      </c>
      <c r="C39867" t="s">
        <v>16</v>
      </c>
      <c r="D39867" t="s">
        <v>18</v>
      </c>
      <c r="E39867">
        <v>2</v>
      </c>
      <c r="F39867" t="b">
        <v>0</v>
      </c>
      <c r="G39867" t="b">
        <v>0</v>
      </c>
      <c r="H39867" s="2" t="b">
        <v>0</v>
      </c>
      <c r="I39867">
        <v>10</v>
      </c>
      <c r="J39867">
        <v>96</v>
      </c>
      <c r="K39867">
        <v>1</v>
      </c>
      <c r="L39867" s="6">
        <v>3.08843164162663</v>
      </c>
      <c r="M39867" s="6">
        <v>0.29298359616384451</v>
      </c>
      <c r="N39867" s="6">
        <v>107.45546362212109</v>
      </c>
      <c r="O39867" s="6">
        <v>7.6955009418521332</v>
      </c>
      <c r="P39867" s="6">
        <v>153.65462903229349</v>
      </c>
      <c r="Q39867" s="6">
        <v>3.6732251909721949</v>
      </c>
    </row>
    <row r="39868" spans="1:17" x14ac:dyDescent="0.2">
      <c r="A39868" t="s">
        <v>28</v>
      </c>
      <c r="B39868" s="1">
        <v>448.77638314283712</v>
      </c>
      <c r="C39868" t="s">
        <v>16</v>
      </c>
      <c r="D39868" t="s">
        <v>18</v>
      </c>
      <c r="E39868">
        <v>4</v>
      </c>
      <c r="F39868" t="b">
        <v>0</v>
      </c>
      <c r="G39868" t="b">
        <v>0</v>
      </c>
      <c r="H39868" s="2" t="b">
        <v>1</v>
      </c>
      <c r="I39868">
        <v>10</v>
      </c>
      <c r="J39868">
        <v>100</v>
      </c>
      <c r="K39868">
        <v>2</v>
      </c>
      <c r="L39868" s="6">
        <v>3.3639272276305143</v>
      </c>
      <c r="M39868" s="6">
        <v>0.1187517439239173</v>
      </c>
      <c r="N39868" s="6">
        <v>104.62157640959209</v>
      </c>
      <c r="O39868" s="6">
        <v>7.4925500543122467</v>
      </c>
      <c r="P39868" s="6">
        <v>141.459579039197</v>
      </c>
      <c r="Q39868" s="6">
        <v>3.3816936886547952</v>
      </c>
    </row>
    <row r="39869" spans="1:17" x14ac:dyDescent="0.2">
      <c r="A39869" t="s">
        <v>28</v>
      </c>
      <c r="B39869" s="1">
        <v>381.45992567141161</v>
      </c>
      <c r="C39869" t="s">
        <v>16</v>
      </c>
      <c r="D39869" t="s">
        <v>18</v>
      </c>
      <c r="E39869">
        <v>2</v>
      </c>
      <c r="F39869" t="b">
        <v>0</v>
      </c>
      <c r="G39869" t="b">
        <v>0</v>
      </c>
      <c r="H39869" s="2" t="b">
        <v>1</v>
      </c>
      <c r="I39869">
        <v>8</v>
      </c>
      <c r="J39869">
        <v>80</v>
      </c>
      <c r="K39869">
        <v>1</v>
      </c>
      <c r="L39869" s="6">
        <v>3.4279477715511559</v>
      </c>
      <c r="M39869" s="6">
        <v>0.1149409785228877</v>
      </c>
      <c r="N39869" s="6">
        <v>103.77103323344777</v>
      </c>
      <c r="O39869" s="6">
        <v>7.4316377880349158</v>
      </c>
      <c r="P39869" s="6">
        <v>137.05671425366145</v>
      </c>
      <c r="Q39869" s="6">
        <v>3.2764400171934902</v>
      </c>
    </row>
    <row r="39870" spans="1:17" x14ac:dyDescent="0.2">
      <c r="A39870" t="s">
        <v>28</v>
      </c>
      <c r="B39870" s="1">
        <v>174.13458616740294</v>
      </c>
      <c r="C39870" t="s">
        <v>16</v>
      </c>
      <c r="D39870" t="s">
        <v>17</v>
      </c>
      <c r="E39870">
        <v>2</v>
      </c>
      <c r="F39870" t="b">
        <v>1</v>
      </c>
      <c r="G39870" t="b">
        <v>0</v>
      </c>
      <c r="H39870" s="2" t="b">
        <v>0</v>
      </c>
      <c r="I39870">
        <v>8</v>
      </c>
      <c r="J39870">
        <v>100</v>
      </c>
      <c r="K39870">
        <v>1</v>
      </c>
      <c r="L39870" s="6">
        <v>3.7866808469984639</v>
      </c>
      <c r="M39870" s="6">
        <v>0.38219272055839321</v>
      </c>
      <c r="N39870" s="6">
        <v>101.88800363781456</v>
      </c>
      <c r="O39870" s="6">
        <v>7.2967832581834662</v>
      </c>
      <c r="P39870" s="6">
        <v>121.84442644236501</v>
      </c>
      <c r="Q39870" s="6">
        <v>2.9127792596055802</v>
      </c>
    </row>
    <row r="39871" spans="1:17" x14ac:dyDescent="0.2">
      <c r="A39871" t="s">
        <v>28</v>
      </c>
      <c r="B39871" s="1">
        <v>316.48084519552162</v>
      </c>
      <c r="C39871" t="s">
        <v>16</v>
      </c>
      <c r="D39871" t="s">
        <v>18</v>
      </c>
      <c r="E39871">
        <v>4</v>
      </c>
      <c r="F39871" t="b">
        <v>0</v>
      </c>
      <c r="G39871" t="b">
        <v>0</v>
      </c>
      <c r="H39871" s="2" t="b">
        <v>0</v>
      </c>
      <c r="I39871">
        <v>10</v>
      </c>
      <c r="J39871">
        <v>100</v>
      </c>
      <c r="K39871">
        <v>1</v>
      </c>
      <c r="L39871" s="6">
        <v>3.4819665000437059</v>
      </c>
      <c r="M39871" s="6">
        <v>0.1707577213176098</v>
      </c>
      <c r="N39871" s="6">
        <v>103.44814806926333</v>
      </c>
      <c r="O39871" s="6">
        <v>7.408514132882031</v>
      </c>
      <c r="P39871" s="6">
        <v>133.93237938213184</v>
      </c>
      <c r="Q39871" s="6">
        <v>3.201750529298379</v>
      </c>
    </row>
    <row r="39872" spans="1:17" x14ac:dyDescent="0.2">
      <c r="A39872" t="s">
        <v>28</v>
      </c>
      <c r="B39872" s="1">
        <v>463.73559591426505</v>
      </c>
      <c r="C39872" t="s">
        <v>16</v>
      </c>
      <c r="D39872" t="s">
        <v>18</v>
      </c>
      <c r="E39872">
        <v>4</v>
      </c>
      <c r="F39872" t="b">
        <v>0</v>
      </c>
      <c r="G39872" t="b">
        <v>1</v>
      </c>
      <c r="H39872" s="2" t="b">
        <v>0</v>
      </c>
      <c r="I39872">
        <v>10</v>
      </c>
      <c r="J39872">
        <v>93</v>
      </c>
      <c r="K39872">
        <v>2</v>
      </c>
      <c r="L39872" s="6">
        <v>3.0937955577145138</v>
      </c>
      <c r="M39872" s="6">
        <v>0.2301186971082837</v>
      </c>
      <c r="N39872" s="6">
        <v>106.77695475716553</v>
      </c>
      <c r="O39872" s="6">
        <v>7.6469090375104214</v>
      </c>
      <c r="P39872" s="6">
        <v>151.80939391915641</v>
      </c>
      <c r="Q39872" s="6">
        <v>3.6291135091860447</v>
      </c>
    </row>
    <row r="39873" spans="1:17" x14ac:dyDescent="0.2">
      <c r="A39873" t="s">
        <v>28</v>
      </c>
      <c r="B39873" s="1">
        <v>496.2251361522101</v>
      </c>
      <c r="C39873" t="s">
        <v>16</v>
      </c>
      <c r="D39873" t="s">
        <v>18</v>
      </c>
      <c r="E39873">
        <v>6</v>
      </c>
      <c r="F39873" t="b">
        <v>0</v>
      </c>
      <c r="G39873" t="b">
        <v>0</v>
      </c>
      <c r="H39873" s="2" t="b">
        <v>1</v>
      </c>
      <c r="I39873">
        <v>9</v>
      </c>
      <c r="J39873">
        <v>87</v>
      </c>
      <c r="K39873">
        <v>2</v>
      </c>
      <c r="L39873" s="6">
        <v>3.61135583018909</v>
      </c>
      <c r="M39873" s="6">
        <v>0.31575227884792928</v>
      </c>
      <c r="N39873" s="6">
        <v>101.39543565996644</v>
      </c>
      <c r="O39873" s="6">
        <v>7.2615076452952634</v>
      </c>
      <c r="P39873" s="6">
        <v>126.56204196195776</v>
      </c>
      <c r="Q39873" s="6">
        <v>3.0255572753219004</v>
      </c>
    </row>
    <row r="39874" spans="1:17" x14ac:dyDescent="0.2">
      <c r="A39874" t="s">
        <v>28</v>
      </c>
      <c r="B39874" s="1">
        <v>373.27910618703692</v>
      </c>
      <c r="C39874" t="s">
        <v>16</v>
      </c>
      <c r="D39874" t="s">
        <v>18</v>
      </c>
      <c r="E39874">
        <v>4</v>
      </c>
      <c r="F39874" t="b">
        <v>0</v>
      </c>
      <c r="G39874" t="b">
        <v>0</v>
      </c>
      <c r="H39874" s="2" t="b">
        <v>0</v>
      </c>
      <c r="I39874">
        <v>10</v>
      </c>
      <c r="J39874">
        <v>100</v>
      </c>
      <c r="K39874">
        <v>1</v>
      </c>
      <c r="L39874" s="6">
        <v>2.7414589271460041</v>
      </c>
      <c r="M39874" s="6">
        <v>0.46066428640761609</v>
      </c>
      <c r="N39874" s="6">
        <v>116.47456697648283</v>
      </c>
      <c r="O39874" s="6">
        <v>8.3414105682088575</v>
      </c>
      <c r="P39874" s="6">
        <v>181.96759085170063</v>
      </c>
      <c r="Q39874" s="6">
        <v>4.3500670488521989</v>
      </c>
    </row>
    <row r="39875" spans="1:17" x14ac:dyDescent="0.2">
      <c r="A39875" t="s">
        <v>28</v>
      </c>
      <c r="B39875" s="1">
        <v>278.14786246873763</v>
      </c>
      <c r="C39875" t="s">
        <v>16</v>
      </c>
      <c r="D39875" t="s">
        <v>18</v>
      </c>
      <c r="E39875">
        <v>2</v>
      </c>
      <c r="F39875" t="b">
        <v>0</v>
      </c>
      <c r="G39875" t="b">
        <v>0</v>
      </c>
      <c r="H39875" s="2" t="b">
        <v>0</v>
      </c>
      <c r="I39875">
        <v>10</v>
      </c>
      <c r="J39875">
        <v>100</v>
      </c>
      <c r="K39875">
        <v>2</v>
      </c>
      <c r="L39875" s="6">
        <v>1.8266784625781225</v>
      </c>
      <c r="M39875" s="6">
        <v>0.44427192353757589</v>
      </c>
      <c r="N39875" s="6">
        <v>116.23268709089599</v>
      </c>
      <c r="O39875" s="6">
        <v>8.3240881648186082</v>
      </c>
      <c r="P39875" s="6">
        <v>170.39451698123762</v>
      </c>
      <c r="Q39875" s="6">
        <v>4.0734043362109</v>
      </c>
    </row>
    <row r="39876" spans="1:17" x14ac:dyDescent="0.2">
      <c r="A39876" t="s">
        <v>28</v>
      </c>
      <c r="B39876" s="1">
        <v>331.90753336605661</v>
      </c>
      <c r="C39876" t="s">
        <v>16</v>
      </c>
      <c r="D39876" t="s">
        <v>18</v>
      </c>
      <c r="E39876">
        <v>4</v>
      </c>
      <c r="F39876" t="b">
        <v>0</v>
      </c>
      <c r="G39876" t="b">
        <v>0</v>
      </c>
      <c r="H39876" s="2" t="b">
        <v>1</v>
      </c>
      <c r="I39876">
        <v>8</v>
      </c>
      <c r="J39876">
        <v>94</v>
      </c>
      <c r="K39876">
        <v>1</v>
      </c>
      <c r="L39876" s="6">
        <v>1.8142442736824871</v>
      </c>
      <c r="M39876" s="6">
        <v>0.2318052417336369</v>
      </c>
      <c r="N39876" s="6">
        <v>171.31181754632368</v>
      </c>
      <c r="O39876" s="6">
        <v>12.268620029542545</v>
      </c>
      <c r="P39876" s="6">
        <v>253.59218038753599</v>
      </c>
      <c r="Q39876" s="6">
        <v>6.0623047356242621</v>
      </c>
    </row>
    <row r="39877" spans="1:17" x14ac:dyDescent="0.2">
      <c r="A39877" t="s">
        <v>28</v>
      </c>
      <c r="B39877" s="1">
        <v>139.07393123436881</v>
      </c>
      <c r="C39877" t="s">
        <v>16</v>
      </c>
      <c r="D39877" t="s">
        <v>17</v>
      </c>
      <c r="E39877">
        <v>2</v>
      </c>
      <c r="F39877" t="b">
        <v>1</v>
      </c>
      <c r="G39877" t="b">
        <v>0</v>
      </c>
      <c r="H39877" s="2" t="b">
        <v>0</v>
      </c>
      <c r="I39877">
        <v>10</v>
      </c>
      <c r="J39877">
        <v>100</v>
      </c>
      <c r="K39877">
        <v>1</v>
      </c>
      <c r="L39877" s="6">
        <v>3.1370257862743811</v>
      </c>
      <c r="M39877" s="6">
        <v>0.19494594665319009</v>
      </c>
      <c r="N39877" s="6">
        <v>108.12272679968724</v>
      </c>
      <c r="O39877" s="6">
        <v>7.7432874781373533</v>
      </c>
      <c r="P39877" s="6">
        <v>153.50289457792013</v>
      </c>
      <c r="Q39877" s="6">
        <v>3.6695978689471263</v>
      </c>
    </row>
    <row r="39878" spans="1:17" x14ac:dyDescent="0.2">
      <c r="A39878" t="s">
        <v>28</v>
      </c>
      <c r="B39878" s="1">
        <v>173.90084846784941</v>
      </c>
      <c r="C39878" t="s">
        <v>16</v>
      </c>
      <c r="D39878" t="s">
        <v>18</v>
      </c>
      <c r="E39878">
        <v>4</v>
      </c>
      <c r="F39878" t="b">
        <v>0</v>
      </c>
      <c r="G39878" t="b">
        <v>0</v>
      </c>
      <c r="H39878" s="2" t="b">
        <v>0</v>
      </c>
      <c r="I39878">
        <v>8</v>
      </c>
      <c r="J39878">
        <v>83</v>
      </c>
      <c r="K39878">
        <v>1</v>
      </c>
      <c r="L39878" s="6">
        <v>3.4710999343579698</v>
      </c>
      <c r="M39878" s="6">
        <v>0.18499228026258069</v>
      </c>
      <c r="N39878" s="6">
        <v>102.39180026710054</v>
      </c>
      <c r="O39878" s="6">
        <v>7.3328630190861404</v>
      </c>
      <c r="P39878" s="6">
        <v>132.97693356464373</v>
      </c>
      <c r="Q39878" s="6">
        <v>3.1789099050522407</v>
      </c>
    </row>
    <row r="39879" spans="1:17" x14ac:dyDescent="0.2">
      <c r="A39879" t="s">
        <v>28</v>
      </c>
      <c r="B39879" s="1">
        <v>208.49402800177643</v>
      </c>
      <c r="C39879" t="s">
        <v>16</v>
      </c>
      <c r="D39879" t="s">
        <v>17</v>
      </c>
      <c r="E39879">
        <v>2</v>
      </c>
      <c r="F39879" t="b">
        <v>1</v>
      </c>
      <c r="G39879" t="b">
        <v>0</v>
      </c>
      <c r="H39879" s="2" t="b">
        <v>0</v>
      </c>
      <c r="I39879">
        <v>10</v>
      </c>
      <c r="J39879">
        <v>100</v>
      </c>
      <c r="K39879">
        <v>1</v>
      </c>
      <c r="L39879" s="6">
        <v>3.0496125081204721</v>
      </c>
      <c r="M39879" s="6">
        <v>0.2314341844873449</v>
      </c>
      <c r="N39879" s="6">
        <v>107.52850711852912</v>
      </c>
      <c r="O39879" s="6">
        <v>7.7007320048102814</v>
      </c>
      <c r="P39879" s="6">
        <v>154.05011211538368</v>
      </c>
      <c r="Q39879" s="6">
        <v>3.6826795005010342</v>
      </c>
    </row>
    <row r="39880" spans="1:17" x14ac:dyDescent="0.2">
      <c r="A39880" t="s">
        <v>28</v>
      </c>
      <c r="B39880" s="1">
        <v>150.76081621204685</v>
      </c>
      <c r="C39880" t="s">
        <v>16</v>
      </c>
      <c r="D39880" t="s">
        <v>17</v>
      </c>
      <c r="E39880">
        <v>3</v>
      </c>
      <c r="F39880" t="b">
        <v>1</v>
      </c>
      <c r="G39880" t="b">
        <v>0</v>
      </c>
      <c r="H39880" s="2" t="b">
        <v>0</v>
      </c>
      <c r="I39880">
        <v>8</v>
      </c>
      <c r="J39880">
        <v>93</v>
      </c>
      <c r="K39880">
        <v>1</v>
      </c>
      <c r="L39880" s="6">
        <v>2.1433781885680361</v>
      </c>
      <c r="M39880" s="6">
        <v>0.24781698273305169</v>
      </c>
      <c r="N39880" s="6">
        <v>147.14096834502081</v>
      </c>
      <c r="O39880" s="6">
        <v>10.537607138024011</v>
      </c>
      <c r="P39880" s="6">
        <v>219.60931535603959</v>
      </c>
      <c r="Q39880" s="6">
        <v>5.2499197350469897</v>
      </c>
    </row>
    <row r="39881" spans="1:17" x14ac:dyDescent="0.2">
      <c r="A39881" t="s">
        <v>28</v>
      </c>
      <c r="B39881" s="1">
        <v>185.35399574597389</v>
      </c>
      <c r="C39881" t="s">
        <v>16</v>
      </c>
      <c r="D39881" t="s">
        <v>18</v>
      </c>
      <c r="E39881">
        <v>2</v>
      </c>
      <c r="F39881" t="b">
        <v>0</v>
      </c>
      <c r="G39881" t="b">
        <v>0</v>
      </c>
      <c r="H39881" s="2" t="b">
        <v>1</v>
      </c>
      <c r="I39881">
        <v>10</v>
      </c>
      <c r="J39881">
        <v>80</v>
      </c>
      <c r="K39881">
        <v>0</v>
      </c>
      <c r="L39881" s="6">
        <v>2.783124725003729</v>
      </c>
      <c r="M39881" s="6">
        <v>0.45176673046337429</v>
      </c>
      <c r="N39881" s="6">
        <v>114.68298173911444</v>
      </c>
      <c r="O39881" s="6">
        <v>8.2131048923796506</v>
      </c>
      <c r="P39881" s="6">
        <v>176.56378440927227</v>
      </c>
      <c r="Q39881" s="6">
        <v>4.2208851421535476</v>
      </c>
    </row>
    <row r="39882" spans="1:17" x14ac:dyDescent="0.2">
      <c r="A39882" t="s">
        <v>28</v>
      </c>
      <c r="B39882" s="1">
        <v>208.49402800177643</v>
      </c>
      <c r="C39882" t="s">
        <v>16</v>
      </c>
      <c r="D39882" t="s">
        <v>17</v>
      </c>
      <c r="E39882">
        <v>2</v>
      </c>
      <c r="F39882" t="b">
        <v>1</v>
      </c>
      <c r="G39882" t="b">
        <v>1</v>
      </c>
      <c r="H39882" s="2" t="b">
        <v>0</v>
      </c>
      <c r="I39882">
        <v>10</v>
      </c>
      <c r="J39882">
        <v>93</v>
      </c>
      <c r="K39882">
        <v>1</v>
      </c>
      <c r="L39882" s="6">
        <v>2.7163482129325787</v>
      </c>
      <c r="M39882" s="6">
        <v>0.47183061254065373</v>
      </c>
      <c r="N39882" s="6">
        <v>117.05710590508151</v>
      </c>
      <c r="O39882" s="6">
        <v>8.3831295159718238</v>
      </c>
      <c r="P39882" s="6">
        <v>184.74384521487889</v>
      </c>
      <c r="Q39882" s="6">
        <v>4.4164354200987939</v>
      </c>
    </row>
    <row r="39883" spans="1:17" x14ac:dyDescent="0.2">
      <c r="A39883" t="s">
        <v>28</v>
      </c>
      <c r="B39883" s="1">
        <v>301.5216324240937</v>
      </c>
      <c r="C39883" t="s">
        <v>16</v>
      </c>
      <c r="D39883" t="s">
        <v>17</v>
      </c>
      <c r="E39883">
        <v>2</v>
      </c>
      <c r="F39883" t="b">
        <v>1</v>
      </c>
      <c r="G39883" t="b">
        <v>0</v>
      </c>
      <c r="H39883" s="2" t="b">
        <v>0</v>
      </c>
      <c r="I39883">
        <v>10</v>
      </c>
      <c r="J39883">
        <v>87</v>
      </c>
      <c r="K39883">
        <v>1</v>
      </c>
      <c r="L39883" s="6">
        <v>3.0440925936773326</v>
      </c>
      <c r="M39883" s="6">
        <v>0.28744171308738381</v>
      </c>
      <c r="N39883" s="6">
        <v>109.23667411049072</v>
      </c>
      <c r="O39883" s="6">
        <v>7.8230636225091992</v>
      </c>
      <c r="P39883" s="6">
        <v>158.56386558523604</v>
      </c>
      <c r="Q39883" s="6">
        <v>3.7905840462717659</v>
      </c>
    </row>
    <row r="39884" spans="1:17" x14ac:dyDescent="0.2">
      <c r="A39884" t="s">
        <v>28</v>
      </c>
      <c r="B39884" s="1">
        <v>179.51055325713486</v>
      </c>
      <c r="C39884" t="s">
        <v>16</v>
      </c>
      <c r="D39884" t="s">
        <v>18</v>
      </c>
      <c r="E39884">
        <v>4</v>
      </c>
      <c r="F39884" t="b">
        <v>0</v>
      </c>
      <c r="G39884" t="b">
        <v>0</v>
      </c>
      <c r="H39884" s="2" t="b">
        <v>0</v>
      </c>
      <c r="I39884">
        <v>8</v>
      </c>
      <c r="J39884">
        <v>83</v>
      </c>
      <c r="K39884">
        <v>3</v>
      </c>
      <c r="L39884" s="6">
        <v>3.4766988396655738</v>
      </c>
      <c r="M39884" s="6">
        <v>0.42812926359437209</v>
      </c>
      <c r="N39884" s="6">
        <v>104.08296094094575</v>
      </c>
      <c r="O39884" s="6">
        <v>7.4539767169820941</v>
      </c>
      <c r="P39884" s="6">
        <v>137.14694306667027</v>
      </c>
      <c r="Q39884" s="6">
        <v>3.2785970023164439</v>
      </c>
    </row>
    <row r="39885" spans="1:17" x14ac:dyDescent="0.2">
      <c r="A39885" t="s">
        <v>28</v>
      </c>
      <c r="B39885" s="1">
        <v>129.72442325222636</v>
      </c>
      <c r="C39885" t="s">
        <v>16</v>
      </c>
      <c r="D39885" t="s">
        <v>17</v>
      </c>
      <c r="E39885">
        <v>2</v>
      </c>
      <c r="F39885" t="b">
        <v>1</v>
      </c>
      <c r="G39885" t="b">
        <v>1</v>
      </c>
      <c r="H39885" s="2" t="b">
        <v>0</v>
      </c>
      <c r="I39885">
        <v>9</v>
      </c>
      <c r="J39885">
        <v>96</v>
      </c>
      <c r="K39885">
        <v>1</v>
      </c>
      <c r="L39885" s="6">
        <v>2.5468127391796926</v>
      </c>
      <c r="M39885" s="6">
        <v>0.23356104472347369</v>
      </c>
      <c r="N39885" s="6">
        <v>124.50061559366652</v>
      </c>
      <c r="O39885" s="6">
        <v>8.9162018595115438</v>
      </c>
      <c r="P39885" s="6">
        <v>201.64380785507419</v>
      </c>
      <c r="Q39885" s="6">
        <v>4.820441266765525</v>
      </c>
    </row>
    <row r="39886" spans="1:17" x14ac:dyDescent="0.2">
      <c r="A39886" t="s">
        <v>28</v>
      </c>
      <c r="B39886" s="1">
        <v>286.32868195311221</v>
      </c>
      <c r="C39886" t="s">
        <v>16</v>
      </c>
      <c r="D39886" t="s">
        <v>18</v>
      </c>
      <c r="E39886">
        <v>5</v>
      </c>
      <c r="F39886" t="b">
        <v>0</v>
      </c>
      <c r="G39886" t="b">
        <v>0</v>
      </c>
      <c r="H39886" s="2" t="b">
        <v>1</v>
      </c>
      <c r="I39886">
        <v>9</v>
      </c>
      <c r="J39886">
        <v>92</v>
      </c>
      <c r="K39886">
        <v>1</v>
      </c>
      <c r="L39886" s="6">
        <v>2.933784920318681</v>
      </c>
      <c r="M39886" s="6">
        <v>0.35050107715217049</v>
      </c>
      <c r="N39886" s="6">
        <v>110.5727373022504</v>
      </c>
      <c r="O39886" s="6">
        <v>7.918746756749047</v>
      </c>
      <c r="P39886" s="6">
        <v>163.42002270848619</v>
      </c>
      <c r="Q39886" s="6">
        <v>3.906673999361904</v>
      </c>
    </row>
    <row r="39887" spans="1:17" x14ac:dyDescent="0.2">
      <c r="A39887" t="s">
        <v>28</v>
      </c>
      <c r="B39887" s="1">
        <v>162.44770118972491</v>
      </c>
      <c r="C39887" t="s">
        <v>16</v>
      </c>
      <c r="D39887" t="s">
        <v>18</v>
      </c>
      <c r="E39887">
        <v>6</v>
      </c>
      <c r="F39887" t="b">
        <v>0</v>
      </c>
      <c r="G39887" t="b">
        <v>0</v>
      </c>
      <c r="H39887" s="2" t="b">
        <v>1</v>
      </c>
      <c r="I39887">
        <v>9</v>
      </c>
      <c r="J39887">
        <v>86</v>
      </c>
      <c r="K39887">
        <v>1</v>
      </c>
      <c r="L39887" s="6">
        <v>2.6315967461709944</v>
      </c>
      <c r="M39887" s="6">
        <v>0.44964747477299138</v>
      </c>
      <c r="N39887" s="6">
        <v>119.92931235824248</v>
      </c>
      <c r="O39887" s="6">
        <v>8.5888246637143499</v>
      </c>
      <c r="P39887" s="6">
        <v>192.30521226537869</v>
      </c>
      <c r="Q39887" s="6">
        <v>4.597195375740907</v>
      </c>
    </row>
    <row r="39888" spans="1:17" x14ac:dyDescent="0.2">
      <c r="A39888" t="s">
        <v>28</v>
      </c>
      <c r="B39888" s="1">
        <v>194.70350372811632</v>
      </c>
      <c r="C39888" t="s">
        <v>16</v>
      </c>
      <c r="D39888" t="s">
        <v>18</v>
      </c>
      <c r="E39888">
        <v>3</v>
      </c>
      <c r="F39888" t="b">
        <v>0</v>
      </c>
      <c r="G39888" t="b">
        <v>0</v>
      </c>
      <c r="H39888" s="2" t="b">
        <v>0</v>
      </c>
      <c r="I39888">
        <v>10</v>
      </c>
      <c r="J39888">
        <v>96</v>
      </c>
      <c r="K39888">
        <v>0</v>
      </c>
      <c r="L39888" s="6">
        <v>3.4213126236628262</v>
      </c>
      <c r="M39888" s="6">
        <v>0.60567579409265748</v>
      </c>
      <c r="N39888" s="6">
        <v>84.7359957986436</v>
      </c>
      <c r="O39888" s="6">
        <v>6.0684297800842586</v>
      </c>
      <c r="P39888" s="6">
        <v>112.35818179536976</v>
      </c>
      <c r="Q39888" s="6">
        <v>2.6860037109317765</v>
      </c>
    </row>
    <row r="39889" spans="1:17" x14ac:dyDescent="0.2">
      <c r="A39889" t="s">
        <v>28</v>
      </c>
      <c r="B39889" s="1">
        <v>129.95816095177992</v>
      </c>
      <c r="C39889" t="s">
        <v>16</v>
      </c>
      <c r="D39889" t="s">
        <v>17</v>
      </c>
      <c r="E39889">
        <v>2</v>
      </c>
      <c r="F39889" t="b">
        <v>1</v>
      </c>
      <c r="G39889" t="b">
        <v>1</v>
      </c>
      <c r="H39889" s="2" t="b">
        <v>0</v>
      </c>
      <c r="I39889">
        <v>10</v>
      </c>
      <c r="J39889">
        <v>100</v>
      </c>
      <c r="K39889">
        <v>1</v>
      </c>
      <c r="L39889" s="6">
        <v>1.9972416320451729</v>
      </c>
      <c r="M39889" s="6">
        <v>0.37702360343811442</v>
      </c>
      <c r="N39889" s="6">
        <v>150.3806380050714</v>
      </c>
      <c r="O39889" s="6">
        <v>10.769618429770714</v>
      </c>
      <c r="P39889" s="6">
        <v>243.95091770974605</v>
      </c>
      <c r="Q39889" s="6">
        <v>5.8318233686529179</v>
      </c>
    </row>
    <row r="39890" spans="1:17" x14ac:dyDescent="0.2">
      <c r="A39890" t="s">
        <v>28</v>
      </c>
      <c r="B39890" s="1">
        <v>144.91737372320782</v>
      </c>
      <c r="C39890" t="s">
        <v>16</v>
      </c>
      <c r="D39890" t="s">
        <v>17</v>
      </c>
      <c r="E39890">
        <v>2</v>
      </c>
      <c r="F39890" t="b">
        <v>1</v>
      </c>
      <c r="G39890" t="b">
        <v>0</v>
      </c>
      <c r="H39890" s="2" t="b">
        <v>0</v>
      </c>
      <c r="I39890">
        <v>10</v>
      </c>
      <c r="J39890">
        <v>99</v>
      </c>
      <c r="K39890">
        <v>1</v>
      </c>
      <c r="L39890" s="6">
        <v>2.1585676132529299</v>
      </c>
      <c r="M39890" s="6">
        <v>0.1997037414634642</v>
      </c>
      <c r="N39890" s="6">
        <v>139.82729629128417</v>
      </c>
      <c r="O39890" s="6">
        <v>10.013833210847531</v>
      </c>
      <c r="P39890" s="6">
        <v>220.37913531969863</v>
      </c>
      <c r="Q39890" s="6">
        <v>5.2683228388183139</v>
      </c>
    </row>
    <row r="39891" spans="1:17" x14ac:dyDescent="0.2">
      <c r="A39891" t="s">
        <v>28</v>
      </c>
      <c r="B39891" s="1">
        <v>179.74429095668842</v>
      </c>
      <c r="C39891" t="s">
        <v>16</v>
      </c>
      <c r="D39891" t="s">
        <v>18</v>
      </c>
      <c r="E39891">
        <v>3</v>
      </c>
      <c r="F39891" t="b">
        <v>0</v>
      </c>
      <c r="G39891" t="b">
        <v>0</v>
      </c>
      <c r="H39891" s="2" t="b">
        <v>0</v>
      </c>
      <c r="I39891">
        <v>10</v>
      </c>
      <c r="J39891">
        <v>100</v>
      </c>
      <c r="K39891">
        <v>1</v>
      </c>
      <c r="L39891" s="6">
        <v>2.2502831877984737</v>
      </c>
      <c r="M39891" s="6">
        <v>0.3742393299148758</v>
      </c>
      <c r="N39891" s="6">
        <v>130.78953167922666</v>
      </c>
      <c r="O39891" s="6">
        <v>9.3665871449898912</v>
      </c>
      <c r="P39891" s="6">
        <v>216.10734913463159</v>
      </c>
      <c r="Q39891" s="6">
        <v>5.166202696234536</v>
      </c>
    </row>
    <row r="39892" spans="1:17" x14ac:dyDescent="0.2">
      <c r="A39892" t="s">
        <v>28</v>
      </c>
      <c r="B39892" s="1">
        <v>289.83474744641563</v>
      </c>
      <c r="C39892" t="s">
        <v>16</v>
      </c>
      <c r="D39892" t="s">
        <v>18</v>
      </c>
      <c r="E39892">
        <v>5</v>
      </c>
      <c r="F39892" t="b">
        <v>0</v>
      </c>
      <c r="G39892" t="b">
        <v>0</v>
      </c>
      <c r="H39892" s="2" t="b">
        <v>0</v>
      </c>
      <c r="I39892">
        <v>10</v>
      </c>
      <c r="J39892">
        <v>98</v>
      </c>
      <c r="K39892">
        <v>1</v>
      </c>
      <c r="L39892" s="6">
        <v>2.2533560555648218</v>
      </c>
      <c r="M39892" s="6">
        <v>0.24785459397571899</v>
      </c>
      <c r="N39892" s="6">
        <v>132.29803894884861</v>
      </c>
      <c r="O39892" s="6">
        <v>9.4746199869027965</v>
      </c>
      <c r="P39892" s="6">
        <v>205.61319146042044</v>
      </c>
      <c r="Q39892" s="6">
        <v>4.9153322566668152</v>
      </c>
    </row>
    <row r="39893" spans="1:17" x14ac:dyDescent="0.2">
      <c r="A39893" t="s">
        <v>28</v>
      </c>
      <c r="B39893" s="1">
        <v>171.32973377276022</v>
      </c>
      <c r="C39893" t="s">
        <v>16</v>
      </c>
      <c r="D39893" t="s">
        <v>17</v>
      </c>
      <c r="E39893">
        <v>2</v>
      </c>
      <c r="F39893" t="b">
        <v>1</v>
      </c>
      <c r="G39893" t="b">
        <v>0</v>
      </c>
      <c r="H39893" s="2" t="b">
        <v>0</v>
      </c>
      <c r="I39893">
        <v>10</v>
      </c>
      <c r="J39893">
        <v>100</v>
      </c>
      <c r="K39893">
        <v>1</v>
      </c>
      <c r="L39893" s="6">
        <v>1.568419720618123</v>
      </c>
      <c r="M39893" s="6">
        <v>0.20386537722845741</v>
      </c>
      <c r="N39893" s="6">
        <v>173.99675112002453</v>
      </c>
      <c r="O39893" s="6">
        <v>12.460903494233412</v>
      </c>
      <c r="P39893" s="6">
        <v>287.87552850851461</v>
      </c>
      <c r="Q39893" s="6">
        <v>6.8818730020796872</v>
      </c>
    </row>
    <row r="39894" spans="1:17" x14ac:dyDescent="0.2">
      <c r="A39894" t="s">
        <v>28</v>
      </c>
      <c r="B39894" s="1">
        <v>135.56786574106539</v>
      </c>
      <c r="C39894" t="s">
        <v>16</v>
      </c>
      <c r="D39894" t="s">
        <v>17</v>
      </c>
      <c r="E39894">
        <v>2</v>
      </c>
      <c r="F39894" t="b">
        <v>1</v>
      </c>
      <c r="G39894" t="b">
        <v>0</v>
      </c>
      <c r="H39894" s="2" t="b">
        <v>1</v>
      </c>
      <c r="I39894">
        <v>9</v>
      </c>
      <c r="J39894">
        <v>80</v>
      </c>
      <c r="K39894">
        <v>1</v>
      </c>
      <c r="L39894" s="6">
        <v>1.9904768574701697</v>
      </c>
      <c r="M39894" s="6">
        <v>0.36606285673020011</v>
      </c>
      <c r="N39894" s="6">
        <v>151.31635306457306</v>
      </c>
      <c r="O39894" s="6">
        <v>10.8366303422317</v>
      </c>
      <c r="P39894" s="6">
        <v>248.29189474279079</v>
      </c>
      <c r="Q39894" s="6">
        <v>5.9355975685688884</v>
      </c>
    </row>
    <row r="39895" spans="1:17" x14ac:dyDescent="0.2">
      <c r="A39895" t="s">
        <v>28</v>
      </c>
      <c r="B39895" s="1">
        <v>141.41130822990442</v>
      </c>
      <c r="C39895" t="s">
        <v>16</v>
      </c>
      <c r="D39895" t="s">
        <v>17</v>
      </c>
      <c r="E39895">
        <v>2</v>
      </c>
      <c r="F39895" t="b">
        <v>1</v>
      </c>
      <c r="G39895" t="b">
        <v>0</v>
      </c>
      <c r="H39895" s="2" t="b">
        <v>0</v>
      </c>
      <c r="I39895">
        <v>10</v>
      </c>
      <c r="J39895">
        <v>100</v>
      </c>
      <c r="K39895">
        <v>1</v>
      </c>
      <c r="L39895" s="6">
        <v>2.44002184408826</v>
      </c>
      <c r="M39895" s="6">
        <v>0.4967632577512186</v>
      </c>
      <c r="N39895" s="6">
        <v>117.00524378450484</v>
      </c>
      <c r="O39895" s="6">
        <v>8.3794153726021783</v>
      </c>
      <c r="P39895" s="6">
        <v>162.92160096734787</v>
      </c>
      <c r="Q39895" s="6">
        <v>3.8947588666593762</v>
      </c>
    </row>
    <row r="39896" spans="1:17" x14ac:dyDescent="0.2">
      <c r="A39896" t="s">
        <v>28</v>
      </c>
      <c r="B39896" s="1">
        <v>231.86779795713247</v>
      </c>
      <c r="C39896" t="s">
        <v>16</v>
      </c>
      <c r="D39896" t="s">
        <v>18</v>
      </c>
      <c r="E39896">
        <v>3</v>
      </c>
      <c r="F39896" t="b">
        <v>0</v>
      </c>
      <c r="G39896" t="b">
        <v>0</v>
      </c>
      <c r="H39896" s="2" t="b">
        <v>0</v>
      </c>
      <c r="I39896">
        <v>7</v>
      </c>
      <c r="J39896">
        <v>90</v>
      </c>
      <c r="K39896">
        <v>2</v>
      </c>
      <c r="L39896" s="6">
        <v>2.3056865586839144</v>
      </c>
      <c r="M39896" s="6">
        <v>0.37249129226747002</v>
      </c>
      <c r="N39896" s="6">
        <v>127.79297152730436</v>
      </c>
      <c r="O39896" s="6">
        <v>9.1519863169433275</v>
      </c>
      <c r="P39896" s="6">
        <v>197.80892172111649</v>
      </c>
      <c r="Q39896" s="6">
        <v>4.728765536327213</v>
      </c>
    </row>
    <row r="39897" spans="1:17" x14ac:dyDescent="0.2">
      <c r="A39897" t="s">
        <v>28</v>
      </c>
      <c r="B39897" s="1">
        <v>301.5216324240937</v>
      </c>
      <c r="C39897" t="s">
        <v>16</v>
      </c>
      <c r="D39897" t="s">
        <v>17</v>
      </c>
      <c r="E39897">
        <v>2</v>
      </c>
      <c r="F39897" t="b">
        <v>1</v>
      </c>
      <c r="G39897" t="b">
        <v>0</v>
      </c>
      <c r="H39897" s="2" t="b">
        <v>0</v>
      </c>
      <c r="I39897">
        <v>9</v>
      </c>
      <c r="J39897">
        <v>92</v>
      </c>
      <c r="K39897">
        <v>1</v>
      </c>
      <c r="L39897" s="6">
        <v>0.51518095046017176</v>
      </c>
      <c r="M39897" s="6">
        <v>0.48678246807964892</v>
      </c>
      <c r="N39897" s="6">
        <v>281.61085143957217</v>
      </c>
      <c r="O39897" s="6">
        <v>20.167765318197151</v>
      </c>
      <c r="P39897" s="6">
        <v>442.17002632077339</v>
      </c>
      <c r="Q39897" s="6">
        <v>10.570394719660211</v>
      </c>
    </row>
    <row r="39898" spans="1:17" x14ac:dyDescent="0.2">
      <c r="A39898" t="s">
        <v>28</v>
      </c>
      <c r="B39898" s="1">
        <v>203.81927401070519</v>
      </c>
      <c r="C39898" t="s">
        <v>16</v>
      </c>
      <c r="D39898" t="s">
        <v>18</v>
      </c>
      <c r="E39898">
        <v>2</v>
      </c>
      <c r="F39898" t="b">
        <v>0</v>
      </c>
      <c r="G39898" t="b">
        <v>0</v>
      </c>
      <c r="H39898" s="2" t="b">
        <v>1</v>
      </c>
      <c r="I39898">
        <v>10</v>
      </c>
      <c r="J39898">
        <v>93</v>
      </c>
      <c r="K39898">
        <v>1</v>
      </c>
      <c r="L39898" s="6">
        <v>1.3900631666070111</v>
      </c>
      <c r="M39898" s="6">
        <v>0.41429117356997441</v>
      </c>
      <c r="N39898" s="6">
        <v>130.1712076155911</v>
      </c>
      <c r="O39898" s="6">
        <v>9.3223054188339241</v>
      </c>
      <c r="P39898" s="6">
        <v>207.54046934718272</v>
      </c>
      <c r="Q39898" s="6">
        <v>4.9614052303757354</v>
      </c>
    </row>
    <row r="39899" spans="1:17" x14ac:dyDescent="0.2">
      <c r="A39899" t="s">
        <v>28</v>
      </c>
      <c r="B39899" s="1">
        <v>550.68602014818975</v>
      </c>
      <c r="C39899" t="s">
        <v>16</v>
      </c>
      <c r="D39899" t="s">
        <v>18</v>
      </c>
      <c r="E39899">
        <v>4</v>
      </c>
      <c r="F39899" t="b">
        <v>0</v>
      </c>
      <c r="G39899" t="b">
        <v>1</v>
      </c>
      <c r="H39899" s="2" t="b">
        <v>1</v>
      </c>
      <c r="I39899">
        <v>10</v>
      </c>
      <c r="J39899">
        <v>97</v>
      </c>
      <c r="K39899">
        <v>0</v>
      </c>
      <c r="L39899" s="6">
        <v>0.50061030407951268</v>
      </c>
      <c r="M39899" s="6">
        <v>0.19599076025355611</v>
      </c>
      <c r="N39899" s="6">
        <v>626.10314827612342</v>
      </c>
      <c r="O39899" s="6">
        <v>44.838830943014152</v>
      </c>
      <c r="P39899" s="6">
        <v>454.42987222956049</v>
      </c>
      <c r="Q39899" s="6">
        <v>10.863475215270462</v>
      </c>
    </row>
    <row r="39900" spans="1:17" x14ac:dyDescent="0.2">
      <c r="A39900" t="s">
        <v>28</v>
      </c>
      <c r="B39900" s="1">
        <v>173.90084846784941</v>
      </c>
      <c r="C39900" t="s">
        <v>16</v>
      </c>
      <c r="D39900" t="s">
        <v>18</v>
      </c>
      <c r="E39900">
        <v>4</v>
      </c>
      <c r="F39900" t="b">
        <v>0</v>
      </c>
      <c r="G39900" t="b">
        <v>0</v>
      </c>
      <c r="H39900" s="2" t="b">
        <v>0</v>
      </c>
      <c r="I39900">
        <v>8</v>
      </c>
      <c r="J39900">
        <v>88</v>
      </c>
      <c r="K39900">
        <v>1</v>
      </c>
      <c r="L39900" s="6">
        <v>2.8677184359934382</v>
      </c>
      <c r="M39900" s="6">
        <v>0.27667989955884781</v>
      </c>
      <c r="N39900" s="6">
        <v>113.56459970352461</v>
      </c>
      <c r="O39900" s="6">
        <v>8.1330111519766692</v>
      </c>
      <c r="P39900" s="6">
        <v>183.71234430349651</v>
      </c>
      <c r="Q39900" s="6">
        <v>4.3917766437504131</v>
      </c>
    </row>
    <row r="39901" spans="1:17" x14ac:dyDescent="0.2">
      <c r="A39901" t="s">
        <v>28</v>
      </c>
      <c r="B39901" s="1">
        <v>353.41140172498422</v>
      </c>
      <c r="C39901" t="s">
        <v>16</v>
      </c>
      <c r="D39901" t="s">
        <v>18</v>
      </c>
      <c r="E39901">
        <v>3</v>
      </c>
      <c r="F39901" t="b">
        <v>0</v>
      </c>
      <c r="G39901" t="b">
        <v>0</v>
      </c>
      <c r="H39901" s="2" t="b">
        <v>0</v>
      </c>
      <c r="I39901">
        <v>9</v>
      </c>
      <c r="J39901">
        <v>100</v>
      </c>
      <c r="K39901">
        <v>1</v>
      </c>
      <c r="L39901" s="6">
        <v>0.38417649332504378</v>
      </c>
      <c r="M39901" s="6">
        <v>0.40126479641740209</v>
      </c>
      <c r="N39901" s="6">
        <v>296.24247629214574</v>
      </c>
      <c r="O39901" s="6">
        <v>21.215619741214383</v>
      </c>
      <c r="P39901" s="6">
        <v>485.46899751832046</v>
      </c>
      <c r="Q39901" s="6">
        <v>11.605487985301966</v>
      </c>
    </row>
    <row r="39902" spans="1:17" x14ac:dyDescent="0.2">
      <c r="A39902" t="s">
        <v>28</v>
      </c>
      <c r="B39902" s="1">
        <v>285.15999345534442</v>
      </c>
      <c r="C39902" t="s">
        <v>16</v>
      </c>
      <c r="D39902" t="s">
        <v>18</v>
      </c>
      <c r="E39902">
        <v>4</v>
      </c>
      <c r="F39902" t="b">
        <v>0</v>
      </c>
      <c r="G39902" t="b">
        <v>0</v>
      </c>
      <c r="H39902" s="2" t="b">
        <v>0</v>
      </c>
      <c r="I39902">
        <v>10</v>
      </c>
      <c r="J39902">
        <v>100</v>
      </c>
      <c r="K39902">
        <v>1</v>
      </c>
      <c r="L39902" s="6">
        <v>1.236631620818984</v>
      </c>
      <c r="M39902" s="6">
        <v>0.37377700988664458</v>
      </c>
      <c r="N39902" s="6">
        <v>163.68346520873817</v>
      </c>
      <c r="O39902" s="6">
        <v>11.722310045667658</v>
      </c>
      <c r="P39902" s="6">
        <v>319.39577552072541</v>
      </c>
      <c r="Q39902" s="6">
        <v>7.6353873353614068</v>
      </c>
    </row>
    <row r="39903" spans="1:17" x14ac:dyDescent="0.2">
      <c r="A39903" t="s">
        <v>28</v>
      </c>
      <c r="B39903" s="1">
        <v>356.91746721828764</v>
      </c>
      <c r="C39903" t="s">
        <v>16</v>
      </c>
      <c r="D39903" t="s">
        <v>18</v>
      </c>
      <c r="E39903">
        <v>4</v>
      </c>
      <c r="F39903" t="b">
        <v>0</v>
      </c>
      <c r="G39903" t="b">
        <v>0</v>
      </c>
      <c r="H39903" s="2" t="b">
        <v>1</v>
      </c>
      <c r="I39903">
        <v>9</v>
      </c>
      <c r="J39903">
        <v>91</v>
      </c>
      <c r="K39903">
        <v>2</v>
      </c>
      <c r="L39903" s="6">
        <v>0.49195304432345538</v>
      </c>
      <c r="M39903" s="6">
        <v>0.23265052755177479</v>
      </c>
      <c r="N39903" s="6">
        <v>237.67128227616908</v>
      </c>
      <c r="O39903" s="6">
        <v>17.021001212552029</v>
      </c>
      <c r="P39903" s="6">
        <v>428.8821793235773</v>
      </c>
      <c r="Q39903" s="6">
        <v>10.252739113504491</v>
      </c>
    </row>
    <row r="39904" spans="1:17" x14ac:dyDescent="0.2">
      <c r="A39904" t="s">
        <v>28</v>
      </c>
      <c r="B39904" s="1">
        <v>319.75317298927143</v>
      </c>
      <c r="C39904" t="s">
        <v>16</v>
      </c>
      <c r="D39904" t="s">
        <v>18</v>
      </c>
      <c r="E39904">
        <v>4</v>
      </c>
      <c r="F39904" t="b">
        <v>0</v>
      </c>
      <c r="G39904" t="b">
        <v>0</v>
      </c>
      <c r="H39904" s="2" t="b">
        <v>0</v>
      </c>
      <c r="I39904">
        <v>9</v>
      </c>
      <c r="J39904">
        <v>89</v>
      </c>
      <c r="K39904">
        <v>1</v>
      </c>
      <c r="L39904" s="6">
        <v>0.48769251733735458</v>
      </c>
      <c r="M39904" s="6">
        <v>6.8718374871606702E-2</v>
      </c>
      <c r="N39904" s="6">
        <v>245.64185573669261</v>
      </c>
      <c r="O39904" s="6">
        <v>17.591819610286191</v>
      </c>
      <c r="P39904" s="6">
        <v>473.08292382269485</v>
      </c>
      <c r="Q39904" s="6">
        <v>11.309389923027201</v>
      </c>
    </row>
    <row r="39905" spans="1:17" x14ac:dyDescent="0.2">
      <c r="A39905" t="s">
        <v>28</v>
      </c>
      <c r="B39905" s="1">
        <v>242.15225673748921</v>
      </c>
      <c r="C39905" t="s">
        <v>16</v>
      </c>
      <c r="D39905" t="s">
        <v>17</v>
      </c>
      <c r="E39905">
        <v>2</v>
      </c>
      <c r="F39905" t="b">
        <v>1</v>
      </c>
      <c r="G39905" t="b">
        <v>0</v>
      </c>
      <c r="H39905" s="2" t="b">
        <v>0</v>
      </c>
      <c r="I39905">
        <v>9</v>
      </c>
      <c r="J39905">
        <v>95</v>
      </c>
      <c r="K39905">
        <v>1</v>
      </c>
      <c r="L39905" s="6">
        <v>0.77369084410031796</v>
      </c>
      <c r="M39905" s="6">
        <v>0.20551435602794901</v>
      </c>
      <c r="N39905" s="6">
        <v>198.6701409043236</v>
      </c>
      <c r="O39905" s="6">
        <v>14.227906193988831</v>
      </c>
      <c r="P39905" s="6">
        <v>341.18687655403585</v>
      </c>
      <c r="Q39905" s="6">
        <v>8.1563193877094911</v>
      </c>
    </row>
    <row r="39906" spans="1:17" x14ac:dyDescent="0.2">
      <c r="A39906" t="s">
        <v>28</v>
      </c>
      <c r="B39906" s="1">
        <v>266.46097749105962</v>
      </c>
      <c r="C39906" t="s">
        <v>16</v>
      </c>
      <c r="D39906" t="s">
        <v>18</v>
      </c>
      <c r="E39906">
        <v>2</v>
      </c>
      <c r="F39906" t="b">
        <v>0</v>
      </c>
      <c r="G39906" t="b">
        <v>0</v>
      </c>
      <c r="H39906" s="2" t="b">
        <v>0</v>
      </c>
      <c r="I39906">
        <v>10</v>
      </c>
      <c r="J39906">
        <v>100</v>
      </c>
      <c r="K39906">
        <v>1</v>
      </c>
      <c r="L39906" s="6">
        <v>0.86170118028908671</v>
      </c>
      <c r="M39906" s="6">
        <v>5.3673515653430599E-2</v>
      </c>
      <c r="N39906" s="6">
        <v>181.43474602304832</v>
      </c>
      <c r="O39906" s="6">
        <v>12.99358089240647</v>
      </c>
      <c r="P39906" s="6">
        <v>309.53011123450733</v>
      </c>
      <c r="Q39906" s="6">
        <v>7.3995414854183208</v>
      </c>
    </row>
    <row r="39907" spans="1:17" x14ac:dyDescent="0.2">
      <c r="A39907" t="s">
        <v>28</v>
      </c>
      <c r="B39907" s="1">
        <v>426.57130168524878</v>
      </c>
      <c r="C39907" t="s">
        <v>16</v>
      </c>
      <c r="D39907" t="s">
        <v>18</v>
      </c>
      <c r="E39907">
        <v>5</v>
      </c>
      <c r="F39907" t="b">
        <v>0</v>
      </c>
      <c r="G39907" t="b">
        <v>0</v>
      </c>
      <c r="H39907" s="2" t="b">
        <v>1</v>
      </c>
      <c r="I39907">
        <v>10</v>
      </c>
      <c r="J39907">
        <v>80</v>
      </c>
      <c r="K39907">
        <v>1</v>
      </c>
      <c r="L39907" s="6">
        <v>0.95198222542001798</v>
      </c>
      <c r="M39907" s="6">
        <v>8.1908665976128794E-2</v>
      </c>
      <c r="N39907" s="6">
        <v>174.87670130396342</v>
      </c>
      <c r="O39907" s="6">
        <v>12.523921764696588</v>
      </c>
      <c r="P39907" s="6">
        <v>282.9918548060304</v>
      </c>
      <c r="Q39907" s="6">
        <v>6.7651252452341488</v>
      </c>
    </row>
    <row r="39908" spans="1:17" x14ac:dyDescent="0.2">
      <c r="A39908" t="s">
        <v>28</v>
      </c>
      <c r="B39908" s="1">
        <v>602.80952714863383</v>
      </c>
      <c r="C39908" t="s">
        <v>16</v>
      </c>
      <c r="D39908" t="s">
        <v>17</v>
      </c>
      <c r="E39908">
        <v>3</v>
      </c>
      <c r="F39908" t="b">
        <v>1</v>
      </c>
      <c r="G39908" t="b">
        <v>0</v>
      </c>
      <c r="H39908" s="2" t="b">
        <v>0</v>
      </c>
      <c r="I39908">
        <v>10</v>
      </c>
      <c r="J39908">
        <v>50</v>
      </c>
      <c r="K39908">
        <v>0</v>
      </c>
      <c r="L39908" s="6">
        <v>0.4561254358638227</v>
      </c>
      <c r="M39908" s="6">
        <v>0.2362432085093418</v>
      </c>
      <c r="N39908" s="6">
        <v>235.50301107266927</v>
      </c>
      <c r="O39908" s="6">
        <v>16.865718898128254</v>
      </c>
      <c r="P39908" s="6">
        <v>478.01622756823809</v>
      </c>
      <c r="Q39908" s="6">
        <v>11.42732412199649</v>
      </c>
    </row>
    <row r="39909" spans="1:17" x14ac:dyDescent="0.2">
      <c r="A39909" t="s">
        <v>28</v>
      </c>
      <c r="B39909" s="1">
        <v>498.32877544819206</v>
      </c>
      <c r="C39909" t="s">
        <v>16</v>
      </c>
      <c r="D39909" t="s">
        <v>18</v>
      </c>
      <c r="E39909">
        <v>6</v>
      </c>
      <c r="F39909" t="b">
        <v>0</v>
      </c>
      <c r="G39909" t="b">
        <v>0</v>
      </c>
      <c r="H39909" s="2" t="b">
        <v>0</v>
      </c>
      <c r="I39909">
        <v>9</v>
      </c>
      <c r="J39909">
        <v>95</v>
      </c>
      <c r="K39909">
        <v>2</v>
      </c>
      <c r="L39909" s="6">
        <v>1.0385096977166386</v>
      </c>
      <c r="M39909" s="6">
        <v>0.20567083338987699</v>
      </c>
      <c r="N39909" s="6">
        <v>164.0310352355061</v>
      </c>
      <c r="O39909" s="6">
        <v>11.747201525153132</v>
      </c>
      <c r="P39909" s="6">
        <v>274.49313313951438</v>
      </c>
      <c r="Q39909" s="6">
        <v>6.5619571486195865</v>
      </c>
    </row>
    <row r="39910" spans="1:17" x14ac:dyDescent="0.2">
      <c r="A39910" t="s">
        <v>28</v>
      </c>
      <c r="B39910" s="1">
        <v>359.48858191337683</v>
      </c>
      <c r="C39910" t="s">
        <v>16</v>
      </c>
      <c r="D39910" t="s">
        <v>17</v>
      </c>
      <c r="E39910">
        <v>5</v>
      </c>
      <c r="F39910" t="b">
        <v>1</v>
      </c>
      <c r="G39910" t="b">
        <v>0</v>
      </c>
      <c r="H39910" s="2" t="b">
        <v>1</v>
      </c>
      <c r="I39910">
        <v>10</v>
      </c>
      <c r="J39910">
        <v>100</v>
      </c>
      <c r="K39910">
        <v>1</v>
      </c>
      <c r="L39910" s="6">
        <v>0.91369105976430198</v>
      </c>
      <c r="M39910" s="6">
        <v>0.31881266350239518</v>
      </c>
      <c r="N39910" s="6">
        <v>193.58996642447869</v>
      </c>
      <c r="O39910" s="6">
        <v>13.864085815046542</v>
      </c>
      <c r="P39910" s="6">
        <v>307.87019232922682</v>
      </c>
      <c r="Q39910" s="6">
        <v>7.3598599217957501</v>
      </c>
    </row>
    <row r="39911" spans="1:17" x14ac:dyDescent="0.2">
      <c r="A39911" t="s">
        <v>28</v>
      </c>
      <c r="B39911" s="1">
        <v>463.73559591426505</v>
      </c>
      <c r="C39911" t="s">
        <v>16</v>
      </c>
      <c r="D39911" t="s">
        <v>18</v>
      </c>
      <c r="E39911">
        <v>5</v>
      </c>
      <c r="F39911" t="b">
        <v>0</v>
      </c>
      <c r="G39911" t="b">
        <v>0</v>
      </c>
      <c r="H39911" s="2" t="b">
        <v>0</v>
      </c>
      <c r="I39911">
        <v>10</v>
      </c>
      <c r="J39911">
        <v>90</v>
      </c>
      <c r="K39911">
        <v>2</v>
      </c>
      <c r="L39911" s="6">
        <v>1.021870974290273</v>
      </c>
      <c r="M39911" s="6">
        <v>0.28513491682375031</v>
      </c>
      <c r="N39911" s="6">
        <v>176.75559025310812</v>
      </c>
      <c r="O39911" s="6">
        <v>12.658479759147436</v>
      </c>
      <c r="P39911" s="6">
        <v>283.4281021119595</v>
      </c>
      <c r="Q39911" s="6">
        <v>6.775554053033332</v>
      </c>
    </row>
    <row r="39912" spans="1:17" x14ac:dyDescent="0.2">
      <c r="A39912" t="s">
        <v>28</v>
      </c>
      <c r="B39912" s="1">
        <v>219.01222448168667</v>
      </c>
      <c r="C39912" t="s">
        <v>16</v>
      </c>
      <c r="D39912" t="s">
        <v>18</v>
      </c>
      <c r="E39912">
        <v>4</v>
      </c>
      <c r="F39912" t="b">
        <v>0</v>
      </c>
      <c r="G39912" t="b">
        <v>0</v>
      </c>
      <c r="H39912" s="2" t="b">
        <v>0</v>
      </c>
      <c r="I39912">
        <v>8</v>
      </c>
      <c r="J39912">
        <v>80</v>
      </c>
      <c r="K39912">
        <v>0</v>
      </c>
      <c r="L39912" s="6">
        <v>0.29817850476750218</v>
      </c>
      <c r="M39912" s="6">
        <v>0.25790395374352271</v>
      </c>
      <c r="N39912" s="6">
        <v>851.18954311717835</v>
      </c>
      <c r="O39912" s="6">
        <v>60.958556316762888</v>
      </c>
      <c r="P39912" s="6">
        <v>593.16713647401514</v>
      </c>
      <c r="Q39912" s="6">
        <v>14.180089997127713</v>
      </c>
    </row>
    <row r="39913" spans="1:17" x14ac:dyDescent="0.2">
      <c r="A39913" t="s">
        <v>28</v>
      </c>
      <c r="B39913" s="1">
        <v>191.19743823481289</v>
      </c>
      <c r="C39913" t="s">
        <v>16</v>
      </c>
      <c r="D39913" t="s">
        <v>18</v>
      </c>
      <c r="E39913">
        <v>4</v>
      </c>
      <c r="F39913" t="b">
        <v>0</v>
      </c>
      <c r="G39913" t="b">
        <v>0</v>
      </c>
      <c r="H39913" s="2" t="b">
        <v>1</v>
      </c>
      <c r="I39913">
        <v>10</v>
      </c>
      <c r="J39913">
        <v>100</v>
      </c>
      <c r="K39913">
        <v>2</v>
      </c>
      <c r="L39913" s="6">
        <v>1.0529824690485985</v>
      </c>
      <c r="M39913" s="6">
        <v>0.33205448713528107</v>
      </c>
      <c r="N39913" s="6">
        <v>195.65460007265199</v>
      </c>
      <c r="O39913" s="6">
        <v>14.011946050799375</v>
      </c>
      <c r="P39913" s="6">
        <v>305.78156876270862</v>
      </c>
      <c r="Q39913" s="6">
        <v>7.3099298627580866</v>
      </c>
    </row>
    <row r="39914" spans="1:17" x14ac:dyDescent="0.2">
      <c r="A39914" t="s">
        <v>28</v>
      </c>
      <c r="B39914" s="1">
        <v>251.50176471963164</v>
      </c>
      <c r="C39914" t="s">
        <v>16</v>
      </c>
      <c r="D39914" t="s">
        <v>18</v>
      </c>
      <c r="E39914">
        <v>2</v>
      </c>
      <c r="F39914" t="b">
        <v>0</v>
      </c>
      <c r="G39914" t="b">
        <v>0</v>
      </c>
      <c r="H39914" s="2" t="b">
        <v>0</v>
      </c>
      <c r="I39914">
        <v>8</v>
      </c>
      <c r="J39914">
        <v>86</v>
      </c>
      <c r="K39914">
        <v>1</v>
      </c>
      <c r="L39914" s="6">
        <v>0.81022426534057979</v>
      </c>
      <c r="M39914" s="6">
        <v>0.1008443831068138</v>
      </c>
      <c r="N39914" s="6">
        <v>204.96722234152173</v>
      </c>
      <c r="O39914" s="6">
        <v>14.678876247045324</v>
      </c>
      <c r="P39914" s="6">
        <v>342.17725330687267</v>
      </c>
      <c r="Q39914" s="6">
        <v>8.1799950612637762</v>
      </c>
    </row>
    <row r="39915" spans="1:17" x14ac:dyDescent="0.2">
      <c r="A39915" t="s">
        <v>28</v>
      </c>
      <c r="B39915" s="1">
        <v>637.63644438211441</v>
      </c>
      <c r="C39915" t="s">
        <v>16</v>
      </c>
      <c r="D39915" t="s">
        <v>18</v>
      </c>
      <c r="E39915">
        <v>2</v>
      </c>
      <c r="F39915" t="b">
        <v>0</v>
      </c>
      <c r="G39915" t="b">
        <v>0</v>
      </c>
      <c r="H39915" s="2" t="b">
        <v>0</v>
      </c>
      <c r="I39915">
        <v>10</v>
      </c>
      <c r="J39915">
        <v>93</v>
      </c>
      <c r="K39915">
        <v>1</v>
      </c>
      <c r="L39915" s="6">
        <v>0.99403855610501435</v>
      </c>
      <c r="M39915" s="6">
        <v>0.20253712501562099</v>
      </c>
      <c r="N39915" s="6">
        <v>169.07486655983931</v>
      </c>
      <c r="O39915" s="6">
        <v>12.108419162661503</v>
      </c>
      <c r="P39915" s="6">
        <v>282.29911684495568</v>
      </c>
      <c r="Q39915" s="6">
        <v>6.7485648425610378</v>
      </c>
    </row>
    <row r="39916" spans="1:17" x14ac:dyDescent="0.2">
      <c r="A39916" t="s">
        <v>28</v>
      </c>
      <c r="B39916" s="1">
        <v>133.23048874552978</v>
      </c>
      <c r="C39916" t="s">
        <v>16</v>
      </c>
      <c r="D39916" t="s">
        <v>17</v>
      </c>
      <c r="E39916">
        <v>4</v>
      </c>
      <c r="F39916" t="b">
        <v>1</v>
      </c>
      <c r="G39916" t="b">
        <v>1</v>
      </c>
      <c r="H39916" s="2" t="b">
        <v>0</v>
      </c>
      <c r="I39916">
        <v>10</v>
      </c>
      <c r="J39916">
        <v>93</v>
      </c>
      <c r="K39916">
        <v>1</v>
      </c>
      <c r="L39916" s="6">
        <v>1.263947893935822</v>
      </c>
      <c r="M39916" s="6">
        <v>0.48092217159145412</v>
      </c>
      <c r="N39916" s="6">
        <v>150.44997610907731</v>
      </c>
      <c r="O39916" s="6">
        <v>10.774584128365252</v>
      </c>
      <c r="P39916" s="6">
        <v>225.2450479615207</v>
      </c>
      <c r="Q39916" s="6">
        <v>5.3846460046453215</v>
      </c>
    </row>
    <row r="39917" spans="1:17" x14ac:dyDescent="0.2">
      <c r="A39917" t="s">
        <v>28</v>
      </c>
      <c r="B39917" s="1">
        <v>324.66166467989626</v>
      </c>
      <c r="C39917" t="s">
        <v>20</v>
      </c>
      <c r="D39917" t="s">
        <v>18</v>
      </c>
      <c r="E39917">
        <v>4</v>
      </c>
      <c r="F39917" t="b">
        <v>0</v>
      </c>
      <c r="G39917" t="b">
        <v>1</v>
      </c>
      <c r="H39917" s="2" t="b">
        <v>1</v>
      </c>
      <c r="I39917">
        <v>10</v>
      </c>
      <c r="J39917">
        <v>94</v>
      </c>
      <c r="K39917">
        <v>2</v>
      </c>
      <c r="L39917" s="6">
        <v>3.2406127822783062</v>
      </c>
      <c r="M39917" s="6">
        <v>0.61044979993884763</v>
      </c>
      <c r="N39917" s="6">
        <v>92.473467347464876</v>
      </c>
      <c r="O39917" s="6">
        <v>6.622339573043595</v>
      </c>
      <c r="P39917" s="6">
        <v>129.86287970210918</v>
      </c>
      <c r="Q39917" s="6">
        <v>3.1387356979559922</v>
      </c>
    </row>
    <row r="39918" spans="1:17" x14ac:dyDescent="0.2">
      <c r="A39918" t="s">
        <v>28</v>
      </c>
      <c r="B39918" s="1">
        <v>150.76081621204685</v>
      </c>
      <c r="C39918" t="s">
        <v>20</v>
      </c>
      <c r="D39918" t="s">
        <v>18</v>
      </c>
      <c r="E39918">
        <v>2</v>
      </c>
      <c r="F39918" t="b">
        <v>0</v>
      </c>
      <c r="G39918" t="b">
        <v>1</v>
      </c>
      <c r="H39918" s="2" t="b">
        <v>1</v>
      </c>
      <c r="I39918">
        <v>10</v>
      </c>
      <c r="J39918">
        <v>96</v>
      </c>
      <c r="K39918">
        <v>1</v>
      </c>
      <c r="L39918" s="6">
        <v>2.241125849346171</v>
      </c>
      <c r="M39918" s="6">
        <v>1.1195048219502703</v>
      </c>
      <c r="N39918" s="6">
        <v>124.25800230428</v>
      </c>
      <c r="O39918" s="6">
        <v>8.8985382459494708</v>
      </c>
      <c r="P39918" s="6">
        <v>154.35032224645815</v>
      </c>
      <c r="Q39918" s="6">
        <v>3.7305877363668265</v>
      </c>
    </row>
    <row r="39919" spans="1:17" x14ac:dyDescent="0.2">
      <c r="A39919" t="s">
        <v>28</v>
      </c>
      <c r="B39919" s="1">
        <v>196.33966762499125</v>
      </c>
      <c r="C39919" t="s">
        <v>20</v>
      </c>
      <c r="D39919" t="s">
        <v>18</v>
      </c>
      <c r="E39919">
        <v>3</v>
      </c>
      <c r="F39919" t="b">
        <v>0</v>
      </c>
      <c r="G39919" t="b">
        <v>1</v>
      </c>
      <c r="H39919" s="2" t="b">
        <v>1</v>
      </c>
      <c r="I39919">
        <v>9</v>
      </c>
      <c r="J39919">
        <v>91</v>
      </c>
      <c r="K39919">
        <v>1</v>
      </c>
      <c r="L39919" s="6">
        <v>2.3715511001649441</v>
      </c>
      <c r="M39919" s="6">
        <v>0.45241867323954432</v>
      </c>
      <c r="N39919" s="6">
        <v>125.41312749902326</v>
      </c>
      <c r="O39919" s="6">
        <v>8.9812606906505508</v>
      </c>
      <c r="P39919" s="6">
        <v>206.64249395868239</v>
      </c>
      <c r="Q39919" s="6">
        <v>4.9944693509845015</v>
      </c>
    </row>
    <row r="39920" spans="1:17" x14ac:dyDescent="0.2">
      <c r="A39920" t="s">
        <v>28</v>
      </c>
      <c r="B39920" s="1">
        <v>107.75307949419162</v>
      </c>
      <c r="C39920" t="s">
        <v>20</v>
      </c>
      <c r="D39920" t="s">
        <v>17</v>
      </c>
      <c r="E39920">
        <v>2</v>
      </c>
      <c r="F39920" t="b">
        <v>1</v>
      </c>
      <c r="G39920" t="b">
        <v>0</v>
      </c>
      <c r="H39920" s="2" t="b">
        <v>0</v>
      </c>
      <c r="I39920">
        <v>8</v>
      </c>
      <c r="J39920">
        <v>92</v>
      </c>
      <c r="K39920">
        <v>1</v>
      </c>
      <c r="L39920" s="6">
        <v>3.6291140023478272</v>
      </c>
      <c r="M39920" s="6">
        <v>0.47316365718485032</v>
      </c>
      <c r="N39920" s="6">
        <v>62.459416002532599</v>
      </c>
      <c r="O39920" s="6">
        <v>4.4729312544167668</v>
      </c>
      <c r="P39920" s="6">
        <v>93.810713883060558</v>
      </c>
      <c r="Q39920" s="6">
        <v>2.2673687599637886</v>
      </c>
    </row>
    <row r="39921" spans="1:17" x14ac:dyDescent="0.2">
      <c r="A39921" t="s">
        <v>28</v>
      </c>
      <c r="B39921" s="1">
        <v>196.33966762499125</v>
      </c>
      <c r="C39921" t="s">
        <v>20</v>
      </c>
      <c r="D39921" t="s">
        <v>18</v>
      </c>
      <c r="E39921">
        <v>4</v>
      </c>
      <c r="F39921" t="b">
        <v>0</v>
      </c>
      <c r="G39921" t="b">
        <v>1</v>
      </c>
      <c r="H39921" s="2" t="b">
        <v>1</v>
      </c>
      <c r="I39921">
        <v>9</v>
      </c>
      <c r="J39921">
        <v>94</v>
      </c>
      <c r="K39921">
        <v>1</v>
      </c>
      <c r="L39921" s="6">
        <v>2.3950625111656105</v>
      </c>
      <c r="M39921" s="6">
        <v>0.44363459588665488</v>
      </c>
      <c r="N39921" s="6">
        <v>124.0203587241121</v>
      </c>
      <c r="O39921" s="6">
        <v>8.8815197807575856</v>
      </c>
      <c r="P39921" s="6">
        <v>202.31807033920427</v>
      </c>
      <c r="Q39921" s="6">
        <v>4.8899497005757366</v>
      </c>
    </row>
    <row r="39922" spans="1:17" x14ac:dyDescent="0.2">
      <c r="A39922" t="s">
        <v>28</v>
      </c>
      <c r="B39922" s="1">
        <v>212.23383119463327</v>
      </c>
      <c r="C39922" t="s">
        <v>20</v>
      </c>
      <c r="D39922" t="s">
        <v>18</v>
      </c>
      <c r="E39922">
        <v>2</v>
      </c>
      <c r="F39922" t="b">
        <v>0</v>
      </c>
      <c r="G39922" t="b">
        <v>1</v>
      </c>
      <c r="H39922" s="2" t="b">
        <v>0</v>
      </c>
      <c r="I39922">
        <v>10</v>
      </c>
      <c r="J39922">
        <v>97</v>
      </c>
      <c r="K39922">
        <v>1</v>
      </c>
      <c r="L39922" s="6">
        <v>2.0111432311325004</v>
      </c>
      <c r="M39922" s="6">
        <v>0.67908094336442992</v>
      </c>
      <c r="N39922" s="6">
        <v>145.34915298836879</v>
      </c>
      <c r="O39922" s="6">
        <v>10.408947294324964</v>
      </c>
      <c r="P39922" s="6">
        <v>237.98830520515759</v>
      </c>
      <c r="Q39922" s="6">
        <v>5.7520855147904264</v>
      </c>
    </row>
    <row r="39923" spans="1:17" x14ac:dyDescent="0.2">
      <c r="A39923" t="s">
        <v>28</v>
      </c>
      <c r="B39923" s="1">
        <v>122.9460299651731</v>
      </c>
      <c r="C39923" t="s">
        <v>20</v>
      </c>
      <c r="D39923" t="s">
        <v>17</v>
      </c>
      <c r="E39923">
        <v>2</v>
      </c>
      <c r="F39923" t="b">
        <v>1</v>
      </c>
      <c r="G39923" t="b">
        <v>0</v>
      </c>
      <c r="H39923" s="2" t="b">
        <v>0</v>
      </c>
      <c r="I39923">
        <v>10</v>
      </c>
      <c r="J39923">
        <v>94</v>
      </c>
      <c r="K39923">
        <v>1</v>
      </c>
      <c r="L39923" s="6">
        <v>2.284779589409915</v>
      </c>
      <c r="M39923" s="6">
        <v>0.301277594031435</v>
      </c>
      <c r="N39923" s="6">
        <v>96.589966969269042</v>
      </c>
      <c r="O39923" s="6">
        <v>6.9171361144716483</v>
      </c>
      <c r="P39923" s="6">
        <v>150.80310108866621</v>
      </c>
      <c r="Q39923" s="6">
        <v>3.644852769592287</v>
      </c>
    </row>
    <row r="39924" spans="1:17" x14ac:dyDescent="0.2">
      <c r="A39924" t="s">
        <v>28</v>
      </c>
      <c r="B39924" s="1">
        <v>317.64953369328941</v>
      </c>
      <c r="C39924" t="s">
        <v>20</v>
      </c>
      <c r="D39924" t="s">
        <v>18</v>
      </c>
      <c r="E39924">
        <v>2</v>
      </c>
      <c r="F39924" t="b">
        <v>0</v>
      </c>
      <c r="G39924" t="b">
        <v>0</v>
      </c>
      <c r="H39924" s="2" t="b">
        <v>1</v>
      </c>
      <c r="I39924">
        <v>9</v>
      </c>
      <c r="J39924">
        <v>90</v>
      </c>
      <c r="K39924">
        <v>1</v>
      </c>
      <c r="L39924" s="6">
        <v>1.3833701433445895</v>
      </c>
      <c r="M39924" s="6">
        <v>0.1348327611273662</v>
      </c>
      <c r="N39924" s="6">
        <v>128.35038000287642</v>
      </c>
      <c r="O39924" s="6">
        <v>9.1916073343986433</v>
      </c>
      <c r="P39924" s="6">
        <v>210.45988946397799</v>
      </c>
      <c r="Q39924" s="6">
        <v>5.0867343274979833</v>
      </c>
    </row>
    <row r="39925" spans="1:17" x14ac:dyDescent="0.2">
      <c r="A39925" t="s">
        <v>28</v>
      </c>
      <c r="B39925" s="1">
        <v>317.64953369328941</v>
      </c>
      <c r="C39925" t="s">
        <v>20</v>
      </c>
      <c r="D39925" t="s">
        <v>18</v>
      </c>
      <c r="E39925">
        <v>2</v>
      </c>
      <c r="F39925" t="b">
        <v>0</v>
      </c>
      <c r="G39925" t="b">
        <v>0</v>
      </c>
      <c r="H39925" s="2" t="b">
        <v>1</v>
      </c>
      <c r="I39925">
        <v>10</v>
      </c>
      <c r="J39925">
        <v>100</v>
      </c>
      <c r="K39925">
        <v>1</v>
      </c>
      <c r="L39925" s="6">
        <v>1.5903121524738029</v>
      </c>
      <c r="M39925" s="6">
        <v>0.31697509650318151</v>
      </c>
      <c r="N39925" s="6">
        <v>116.12355252470026</v>
      </c>
      <c r="O39925" s="6">
        <v>8.3160026254580703</v>
      </c>
      <c r="P39925" s="6">
        <v>184.80941955823889</v>
      </c>
      <c r="Q39925" s="6">
        <v>4.4667723664882599</v>
      </c>
    </row>
    <row r="39926" spans="1:17" x14ac:dyDescent="0.2">
      <c r="A39926" t="s">
        <v>28</v>
      </c>
      <c r="B39926" s="1">
        <v>341.95825444685977</v>
      </c>
      <c r="C39926" t="s">
        <v>20</v>
      </c>
      <c r="D39926" t="s">
        <v>18</v>
      </c>
      <c r="E39926">
        <v>4</v>
      </c>
      <c r="F39926" t="b">
        <v>0</v>
      </c>
      <c r="G39926" t="b">
        <v>0</v>
      </c>
      <c r="H39926" s="2" t="b">
        <v>1</v>
      </c>
      <c r="I39926">
        <v>10</v>
      </c>
      <c r="J39926">
        <v>100</v>
      </c>
      <c r="K39926">
        <v>1</v>
      </c>
      <c r="L39926" s="6">
        <v>1.4124170366829365</v>
      </c>
      <c r="M39926" s="6">
        <v>0.132973135255335</v>
      </c>
      <c r="N39926" s="6">
        <v>126.06452659163465</v>
      </c>
      <c r="O39926" s="6">
        <v>9.0279095956022406</v>
      </c>
      <c r="P39926" s="6">
        <v>206.49277053520203</v>
      </c>
      <c r="Q39926" s="6">
        <v>4.9908505936061349</v>
      </c>
    </row>
    <row r="39927" spans="1:17" x14ac:dyDescent="0.2">
      <c r="A39927" t="s">
        <v>28</v>
      </c>
      <c r="B39927" s="1">
        <v>341.95825444685977</v>
      </c>
      <c r="C39927" t="s">
        <v>20</v>
      </c>
      <c r="D39927" t="s">
        <v>18</v>
      </c>
      <c r="E39927">
        <v>4</v>
      </c>
      <c r="F39927" t="b">
        <v>0</v>
      </c>
      <c r="G39927" t="b">
        <v>0</v>
      </c>
      <c r="H39927" s="2" t="b">
        <v>1</v>
      </c>
      <c r="I39927">
        <v>10</v>
      </c>
      <c r="J39927">
        <v>87</v>
      </c>
      <c r="K39927">
        <v>1</v>
      </c>
      <c r="L39927" s="6">
        <v>1.2701136347462454</v>
      </c>
      <c r="M39927" s="6">
        <v>4.4715301435600097E-2</v>
      </c>
      <c r="N39927" s="6">
        <v>140.57039233943101</v>
      </c>
      <c r="O39927" s="6">
        <v>10.066723987863949</v>
      </c>
      <c r="P39927" s="6">
        <v>231.50241397788889</v>
      </c>
      <c r="Q39927" s="6">
        <v>5.5953240262512391</v>
      </c>
    </row>
    <row r="39928" spans="1:17" x14ac:dyDescent="0.2">
      <c r="A39928" t="s">
        <v>28</v>
      </c>
      <c r="B39928" s="1">
        <v>341.95825444685977</v>
      </c>
      <c r="C39928" t="s">
        <v>20</v>
      </c>
      <c r="D39928" t="s">
        <v>18</v>
      </c>
      <c r="E39928">
        <v>4</v>
      </c>
      <c r="F39928" t="b">
        <v>0</v>
      </c>
      <c r="G39928" t="b">
        <v>0</v>
      </c>
      <c r="H39928" s="2" t="b">
        <v>1</v>
      </c>
      <c r="I39928">
        <v>10</v>
      </c>
      <c r="J39928">
        <v>100</v>
      </c>
      <c r="K39928">
        <v>1</v>
      </c>
      <c r="L39928" s="6">
        <v>1.4047848477299814</v>
      </c>
      <c r="M39928" s="6">
        <v>0.1653689064380143</v>
      </c>
      <c r="N39928" s="6">
        <v>126.70181084881544</v>
      </c>
      <c r="O39928" s="6">
        <v>9.0735476891728926</v>
      </c>
      <c r="P39928" s="6">
        <v>207.29729416989969</v>
      </c>
      <c r="Q39928" s="6">
        <v>5.0102956194508375</v>
      </c>
    </row>
    <row r="39929" spans="1:17" x14ac:dyDescent="0.2">
      <c r="A39929" t="s">
        <v>28</v>
      </c>
      <c r="B39929" s="1">
        <v>308.53376341070054</v>
      </c>
      <c r="C39929" t="s">
        <v>20</v>
      </c>
      <c r="D39929" t="s">
        <v>18</v>
      </c>
      <c r="E39929">
        <v>3</v>
      </c>
      <c r="F39929" t="b">
        <v>0</v>
      </c>
      <c r="G39929" t="b">
        <v>0</v>
      </c>
      <c r="H39929" s="2" t="b">
        <v>1</v>
      </c>
      <c r="I39929">
        <v>10</v>
      </c>
      <c r="J39929">
        <v>87</v>
      </c>
      <c r="K39929">
        <v>1</v>
      </c>
      <c r="L39929" s="6">
        <v>0.52395904735291843</v>
      </c>
      <c r="M39929" s="6">
        <v>0.1055211549983799</v>
      </c>
      <c r="N39929" s="6">
        <v>223.66527285953131</v>
      </c>
      <c r="O39929" s="6">
        <v>16.017431054118187</v>
      </c>
      <c r="P39929" s="6">
        <v>444.45786600047694</v>
      </c>
      <c r="Q39929" s="6">
        <v>10.742375137938511</v>
      </c>
    </row>
    <row r="39930" spans="1:17" x14ac:dyDescent="0.2">
      <c r="A39930" t="s">
        <v>28</v>
      </c>
      <c r="B39930" s="1">
        <v>294.7432391370404</v>
      </c>
      <c r="C39930" t="s">
        <v>20</v>
      </c>
      <c r="D39930" t="s">
        <v>18</v>
      </c>
      <c r="E39930">
        <v>4</v>
      </c>
      <c r="F39930" t="b">
        <v>0</v>
      </c>
      <c r="G39930" t="b">
        <v>0</v>
      </c>
      <c r="H39930" s="2" t="b">
        <v>1</v>
      </c>
      <c r="I39930">
        <v>10</v>
      </c>
      <c r="J39930">
        <v>90</v>
      </c>
      <c r="K39930">
        <v>1</v>
      </c>
      <c r="L39930" s="6">
        <v>3.5560651160003229</v>
      </c>
      <c r="M39930" s="6">
        <v>1.0168579221261105</v>
      </c>
      <c r="N39930" s="6">
        <v>77.781979593085893</v>
      </c>
      <c r="O39930" s="6">
        <v>5.5702321574414642</v>
      </c>
      <c r="P39930" s="6">
        <v>111.36093714076701</v>
      </c>
      <c r="Q39930" s="6">
        <v>2.6915508847743626</v>
      </c>
    </row>
    <row r="39931" spans="1:17" x14ac:dyDescent="0.2">
      <c r="A39931" t="s">
        <v>28</v>
      </c>
      <c r="B39931" s="1">
        <v>589.01900287497369</v>
      </c>
      <c r="C39931" t="s">
        <v>20</v>
      </c>
      <c r="D39931" t="s">
        <v>18</v>
      </c>
      <c r="E39931">
        <v>6</v>
      </c>
      <c r="F39931" t="b">
        <v>0</v>
      </c>
      <c r="G39931" t="b">
        <v>0</v>
      </c>
      <c r="H39931" s="2" t="b">
        <v>1</v>
      </c>
      <c r="I39931">
        <v>9</v>
      </c>
      <c r="J39931">
        <v>89</v>
      </c>
      <c r="K39931">
        <v>2</v>
      </c>
      <c r="L39931" s="6">
        <v>3.6450683006794766</v>
      </c>
      <c r="M39931" s="6">
        <v>1.1125559560523697</v>
      </c>
      <c r="N39931" s="6">
        <v>75.196838859180346</v>
      </c>
      <c r="O39931" s="6">
        <v>5.38510143535333</v>
      </c>
      <c r="P39931" s="6">
        <v>107.6226392622012</v>
      </c>
      <c r="Q39931" s="6">
        <v>2.6011976673810402</v>
      </c>
    </row>
    <row r="39932" spans="1:17" x14ac:dyDescent="0.2">
      <c r="A39932" t="s">
        <v>28</v>
      </c>
      <c r="B39932" s="1">
        <v>294.7432391370404</v>
      </c>
      <c r="C39932" t="s">
        <v>20</v>
      </c>
      <c r="D39932" t="s">
        <v>18</v>
      </c>
      <c r="E39932">
        <v>4</v>
      </c>
      <c r="F39932" t="b">
        <v>0</v>
      </c>
      <c r="G39932" t="b">
        <v>0</v>
      </c>
      <c r="H39932" s="2" t="b">
        <v>1</v>
      </c>
      <c r="I39932">
        <v>9</v>
      </c>
      <c r="J39932">
        <v>97</v>
      </c>
      <c r="K39932">
        <v>2</v>
      </c>
      <c r="L39932" s="6">
        <v>3.468419220996966</v>
      </c>
      <c r="M39932" s="6">
        <v>0.92938121940899898</v>
      </c>
      <c r="N39932" s="6">
        <v>79.440490720976641</v>
      </c>
      <c r="O39932" s="6">
        <v>5.6890037812337804</v>
      </c>
      <c r="P39932" s="6">
        <v>114.37669564580366</v>
      </c>
      <c r="Q39932" s="6">
        <v>2.7644406042837879</v>
      </c>
    </row>
    <row r="39933" spans="1:17" x14ac:dyDescent="0.2">
      <c r="A39933" t="s">
        <v>28</v>
      </c>
      <c r="B39933" s="1">
        <v>463.96933361381861</v>
      </c>
      <c r="C39933" t="s">
        <v>20</v>
      </c>
      <c r="D39933" t="s">
        <v>18</v>
      </c>
      <c r="E39933">
        <v>2</v>
      </c>
      <c r="F39933" t="b">
        <v>0</v>
      </c>
      <c r="G39933" t="b">
        <v>0</v>
      </c>
      <c r="H39933" s="2" t="b">
        <v>0</v>
      </c>
      <c r="I39933">
        <v>10</v>
      </c>
      <c r="J39933">
        <v>100</v>
      </c>
      <c r="K39933">
        <v>1</v>
      </c>
      <c r="L39933" s="6">
        <v>1.2327364189358547</v>
      </c>
      <c r="M39933" s="6">
        <v>0.47139265200961888</v>
      </c>
      <c r="N39933" s="6">
        <v>160.80434673934303</v>
      </c>
      <c r="O39933" s="6">
        <v>11.515746294318756</v>
      </c>
      <c r="P39933" s="6">
        <v>249.84452116405447</v>
      </c>
      <c r="Q39933" s="6">
        <v>6.0386456800834551</v>
      </c>
    </row>
    <row r="39934" spans="1:17" x14ac:dyDescent="0.2">
      <c r="A39934" t="s">
        <v>28</v>
      </c>
      <c r="B39934" s="1">
        <v>254.30661711427439</v>
      </c>
      <c r="C39934" t="s">
        <v>20</v>
      </c>
      <c r="D39934" t="s">
        <v>18</v>
      </c>
      <c r="E39934">
        <v>2</v>
      </c>
      <c r="F39934" t="b">
        <v>0</v>
      </c>
      <c r="G39934" t="b">
        <v>1</v>
      </c>
      <c r="H39934" s="2" t="b">
        <v>1</v>
      </c>
      <c r="I39934">
        <v>9</v>
      </c>
      <c r="J39934">
        <v>89</v>
      </c>
      <c r="K39934">
        <v>0</v>
      </c>
      <c r="L39934" s="6">
        <v>1.1940606017900073</v>
      </c>
      <c r="M39934" s="6">
        <v>0.58361589625203714</v>
      </c>
      <c r="N39934" s="6">
        <v>150.06099615113305</v>
      </c>
      <c r="O39934" s="6">
        <v>10.74637841196115</v>
      </c>
      <c r="P39934" s="6">
        <v>242.12889781282399</v>
      </c>
      <c r="Q39934" s="6">
        <v>5.852162040570442</v>
      </c>
    </row>
    <row r="39935" spans="1:17" x14ac:dyDescent="0.2">
      <c r="A39935" t="s">
        <v>28</v>
      </c>
      <c r="B39935" s="1">
        <v>351.5415001285557</v>
      </c>
      <c r="C39935" t="s">
        <v>20</v>
      </c>
      <c r="D39935" t="s">
        <v>18</v>
      </c>
      <c r="E39935">
        <v>2</v>
      </c>
      <c r="F39935" t="b">
        <v>0</v>
      </c>
      <c r="G39935" t="b">
        <v>1</v>
      </c>
      <c r="H39935" s="2" t="b">
        <v>1</v>
      </c>
      <c r="I39935">
        <v>9</v>
      </c>
      <c r="J39935">
        <v>93</v>
      </c>
      <c r="K39935">
        <v>0</v>
      </c>
      <c r="L39935" s="6">
        <v>0.187015949719994</v>
      </c>
      <c r="M39935" s="6">
        <v>4.1374506513914999E-2</v>
      </c>
      <c r="N39935" s="6">
        <v>622.14903830946264</v>
      </c>
      <c r="O39935" s="6">
        <v>44.554209060278311</v>
      </c>
      <c r="P39935" s="6">
        <v>618.0824860037701</v>
      </c>
      <c r="Q39935" s="6">
        <v>14.9388152145675</v>
      </c>
    </row>
    <row r="39936" spans="1:17" x14ac:dyDescent="0.2">
      <c r="A39936" t="s">
        <v>28</v>
      </c>
      <c r="B39936" s="1">
        <v>165.72002898347475</v>
      </c>
      <c r="C39936" t="s">
        <v>20</v>
      </c>
      <c r="D39936" t="s">
        <v>18</v>
      </c>
      <c r="E39936">
        <v>4</v>
      </c>
      <c r="F39936" t="b">
        <v>0</v>
      </c>
      <c r="G39936" t="b">
        <v>0</v>
      </c>
      <c r="H39936" s="2" t="b">
        <v>1</v>
      </c>
      <c r="I39936">
        <v>8</v>
      </c>
      <c r="J39936">
        <v>79</v>
      </c>
      <c r="K39936">
        <v>1</v>
      </c>
      <c r="L39936" s="6">
        <v>2.6596967245010932</v>
      </c>
      <c r="M39936" s="6">
        <v>0.44595411856607847</v>
      </c>
      <c r="N39936" s="6">
        <v>85.22392151814438</v>
      </c>
      <c r="O39936" s="6">
        <v>6.1031749346969999</v>
      </c>
      <c r="P39936" s="6">
        <v>131.86501393734693</v>
      </c>
      <c r="Q39936" s="6">
        <v>3.187126509946729</v>
      </c>
    </row>
    <row r="39937" spans="1:17" x14ac:dyDescent="0.2">
      <c r="A39937" t="s">
        <v>28</v>
      </c>
      <c r="B39937" s="1">
        <v>693.26601687586196</v>
      </c>
      <c r="C39937" t="s">
        <v>20</v>
      </c>
      <c r="D39937" t="s">
        <v>18</v>
      </c>
      <c r="E39937">
        <v>4</v>
      </c>
      <c r="F39937" t="b">
        <v>0</v>
      </c>
      <c r="G39937" t="b">
        <v>0</v>
      </c>
      <c r="H39937" s="2" t="b">
        <v>1</v>
      </c>
      <c r="I39937">
        <v>9</v>
      </c>
      <c r="J39937">
        <v>88</v>
      </c>
      <c r="K39937">
        <v>1</v>
      </c>
      <c r="L39937" s="6">
        <v>3.1941322583472287</v>
      </c>
      <c r="M39937" s="6">
        <v>0.58086220444448744</v>
      </c>
      <c r="N39937" s="6">
        <v>97.998176035785761</v>
      </c>
      <c r="O39937" s="6">
        <v>7.017982756171282</v>
      </c>
      <c r="P39937" s="6">
        <v>136.35765843286893</v>
      </c>
      <c r="Q39937" s="6">
        <v>3.2957119940255284</v>
      </c>
    </row>
    <row r="39938" spans="1:17" x14ac:dyDescent="0.2">
      <c r="A39938" t="s">
        <v>28</v>
      </c>
      <c r="B39938" s="1">
        <v>252.67045321739943</v>
      </c>
      <c r="C39938" t="s">
        <v>20</v>
      </c>
      <c r="D39938" t="s">
        <v>18</v>
      </c>
      <c r="E39938">
        <v>4</v>
      </c>
      <c r="F39938" t="b">
        <v>0</v>
      </c>
      <c r="G39938" t="b">
        <v>1</v>
      </c>
      <c r="H39938" s="2" t="b">
        <v>0</v>
      </c>
      <c r="I39938">
        <v>9</v>
      </c>
      <c r="J39938">
        <v>91</v>
      </c>
      <c r="K39938">
        <v>1</v>
      </c>
      <c r="L39938" s="6">
        <v>0.29246254986163789</v>
      </c>
      <c r="M39938" s="6">
        <v>0.2194308554767268</v>
      </c>
      <c r="N39938" s="6">
        <v>299.24247582164497</v>
      </c>
      <c r="O39938" s="6">
        <v>21.429771656805379</v>
      </c>
      <c r="P39938" s="6">
        <v>612.5359801676276</v>
      </c>
      <c r="Q39938" s="6">
        <v>14.804758308492756</v>
      </c>
    </row>
    <row r="39939" spans="1:17" x14ac:dyDescent="0.2">
      <c r="A39939" t="s">
        <v>28</v>
      </c>
      <c r="B39939" s="1">
        <v>276.04422317275555</v>
      </c>
      <c r="C39939" t="s">
        <v>20</v>
      </c>
      <c r="D39939" t="s">
        <v>18</v>
      </c>
      <c r="E39939">
        <v>5</v>
      </c>
      <c r="F39939" t="b">
        <v>0</v>
      </c>
      <c r="G39939" t="b">
        <v>1</v>
      </c>
      <c r="H39939" s="2" t="b">
        <v>0</v>
      </c>
      <c r="I39939">
        <v>10</v>
      </c>
      <c r="J39939">
        <v>97</v>
      </c>
      <c r="K39939">
        <v>1</v>
      </c>
      <c r="L39939" s="6">
        <v>0.31303064658429341</v>
      </c>
      <c r="M39939" s="6">
        <v>0.24180463003825761</v>
      </c>
      <c r="N39939" s="6">
        <v>298.54992741042798</v>
      </c>
      <c r="O39939" s="6">
        <v>21.380175909166567</v>
      </c>
      <c r="P39939" s="6">
        <v>577.93137503202195</v>
      </c>
      <c r="Q39939" s="6">
        <v>13.96837835371317</v>
      </c>
    </row>
    <row r="39940" spans="1:17" x14ac:dyDescent="0.2">
      <c r="A39940" t="s">
        <v>28</v>
      </c>
      <c r="B39940" s="1">
        <v>236.7762896477573</v>
      </c>
      <c r="C39940" t="s">
        <v>20</v>
      </c>
      <c r="D39940" t="s">
        <v>18</v>
      </c>
      <c r="E39940">
        <v>4</v>
      </c>
      <c r="F39940" t="b">
        <v>0</v>
      </c>
      <c r="G39940" t="b">
        <v>1</v>
      </c>
      <c r="H39940" s="2" t="b">
        <v>0</v>
      </c>
      <c r="I39940">
        <v>10</v>
      </c>
      <c r="J39940">
        <v>97</v>
      </c>
      <c r="K39940">
        <v>1</v>
      </c>
      <c r="L39940" s="6">
        <v>1.3868880646450996</v>
      </c>
      <c r="M39940" s="6">
        <v>0.47768839008068731</v>
      </c>
      <c r="N39940" s="6">
        <v>129.37680005094424</v>
      </c>
      <c r="O39940" s="6">
        <v>9.2651127657170615</v>
      </c>
      <c r="P39940" s="6">
        <v>208.66836871688443</v>
      </c>
      <c r="Q39940" s="6">
        <v>5.0434339622555813</v>
      </c>
    </row>
    <row r="39941" spans="1:17" x14ac:dyDescent="0.2">
      <c r="A39941" t="s">
        <v>28</v>
      </c>
      <c r="B39941" s="1">
        <v>227.42678166561487</v>
      </c>
      <c r="C39941" t="s">
        <v>20</v>
      </c>
      <c r="D39941" t="s">
        <v>18</v>
      </c>
      <c r="E39941">
        <v>4</v>
      </c>
      <c r="F39941" t="b">
        <v>0</v>
      </c>
      <c r="G39941" t="b">
        <v>1</v>
      </c>
      <c r="H39941" s="2" t="b">
        <v>0</v>
      </c>
      <c r="I39941">
        <v>10</v>
      </c>
      <c r="J39941">
        <v>97</v>
      </c>
      <c r="K39941">
        <v>0</v>
      </c>
      <c r="L39941" s="6">
        <v>1.3010768074236416</v>
      </c>
      <c r="M39941" s="6">
        <v>0.38995725582157942</v>
      </c>
      <c r="N39941" s="6">
        <v>135.39275398674508</v>
      </c>
      <c r="O39941" s="6">
        <v>9.6959356921351354</v>
      </c>
      <c r="P39941" s="6">
        <v>219.4495903139844</v>
      </c>
      <c r="Q39941" s="6">
        <v>5.304011928584492</v>
      </c>
    </row>
    <row r="39942" spans="1:17" x14ac:dyDescent="0.2">
      <c r="A39942" t="s">
        <v>28</v>
      </c>
      <c r="B39942" s="1">
        <v>272.53815767945213</v>
      </c>
      <c r="C39942" t="s">
        <v>20</v>
      </c>
      <c r="D39942" t="s">
        <v>18</v>
      </c>
      <c r="E39942">
        <v>6</v>
      </c>
      <c r="F39942" t="b">
        <v>0</v>
      </c>
      <c r="G39942" t="b">
        <v>0</v>
      </c>
      <c r="H39942" s="2" t="b">
        <v>0</v>
      </c>
      <c r="I39942">
        <v>8</v>
      </c>
      <c r="J39942">
        <v>86</v>
      </c>
      <c r="K39942">
        <v>2</v>
      </c>
      <c r="L39942" s="6">
        <v>1.6245713295760511</v>
      </c>
      <c r="M39942" s="6">
        <v>0.36006749855274078</v>
      </c>
      <c r="N39942" s="6">
        <v>115.26556984416769</v>
      </c>
      <c r="O39942" s="6">
        <v>8.2545595670191823</v>
      </c>
      <c r="P39942" s="6">
        <v>181.45542569244893</v>
      </c>
      <c r="Q39942" s="6">
        <v>4.3857076288093433</v>
      </c>
    </row>
    <row r="39943" spans="1:17" x14ac:dyDescent="0.2">
      <c r="A39943" t="s">
        <v>28</v>
      </c>
      <c r="B39943" s="1">
        <v>286.32868195311221</v>
      </c>
      <c r="C39943" t="s">
        <v>20</v>
      </c>
      <c r="D39943" t="s">
        <v>18</v>
      </c>
      <c r="E39943">
        <v>2</v>
      </c>
      <c r="F39943" t="b">
        <v>0</v>
      </c>
      <c r="G39943" t="b">
        <v>0</v>
      </c>
      <c r="H39943" s="2" t="b">
        <v>0</v>
      </c>
      <c r="I39943">
        <v>9</v>
      </c>
      <c r="J39943">
        <v>85</v>
      </c>
      <c r="K39943">
        <v>1</v>
      </c>
      <c r="L39943" s="6">
        <v>0.1183060689388812</v>
      </c>
      <c r="M39943" s="6">
        <v>0.23615702760711199</v>
      </c>
      <c r="N39943" s="6">
        <v>422.68496402493992</v>
      </c>
      <c r="O39943" s="6">
        <v>30.269908163766999</v>
      </c>
      <c r="P39943" s="6">
        <v>794.34443637587594</v>
      </c>
      <c r="Q39943" s="6">
        <v>19.198998548660704</v>
      </c>
    </row>
    <row r="39944" spans="1:17" x14ac:dyDescent="0.2">
      <c r="A39944" t="s">
        <v>28</v>
      </c>
      <c r="B39944" s="1">
        <v>205.22170020802656</v>
      </c>
      <c r="C39944" t="s">
        <v>20</v>
      </c>
      <c r="D39944" t="s">
        <v>18</v>
      </c>
      <c r="E39944">
        <v>2</v>
      </c>
      <c r="F39944" t="b">
        <v>0</v>
      </c>
      <c r="G39944" t="b">
        <v>0</v>
      </c>
      <c r="H39944" s="2" t="b">
        <v>0</v>
      </c>
      <c r="I39944">
        <v>9</v>
      </c>
      <c r="J39944">
        <v>96</v>
      </c>
      <c r="K39944">
        <v>1</v>
      </c>
      <c r="L39944" s="6">
        <v>1.3156165895734944</v>
      </c>
      <c r="M39944" s="6">
        <v>0.54653215172502378</v>
      </c>
      <c r="N39944" s="6">
        <v>157.02529029789639</v>
      </c>
      <c r="O39944" s="6">
        <v>11.2451152069505</v>
      </c>
      <c r="P39944" s="6">
        <v>242.67724340817173</v>
      </c>
      <c r="Q39944" s="6">
        <v>5.8654153420441411</v>
      </c>
    </row>
    <row r="39945" spans="1:17" x14ac:dyDescent="0.2">
      <c r="A39945" t="s">
        <v>28</v>
      </c>
      <c r="B39945" s="1">
        <v>247.99569922632824</v>
      </c>
      <c r="C39945" t="s">
        <v>20</v>
      </c>
      <c r="D39945" t="s">
        <v>18</v>
      </c>
      <c r="E39945">
        <v>6</v>
      </c>
      <c r="F39945" t="b">
        <v>0</v>
      </c>
      <c r="G39945" t="b">
        <v>0</v>
      </c>
      <c r="H39945" s="2" t="b">
        <v>1</v>
      </c>
      <c r="I39945">
        <v>10</v>
      </c>
      <c r="J39945">
        <v>100</v>
      </c>
      <c r="K39945">
        <v>1</v>
      </c>
      <c r="L39945" s="6">
        <v>2.7985350944637526</v>
      </c>
      <c r="M39945" s="6">
        <v>0.18710326764641891</v>
      </c>
      <c r="N39945" s="6">
        <v>83.181147310449191</v>
      </c>
      <c r="O39945" s="6">
        <v>5.9568849245735338</v>
      </c>
      <c r="P39945" s="6">
        <v>131.20939227752351</v>
      </c>
      <c r="Q39945" s="6">
        <v>3.1712803873845208</v>
      </c>
    </row>
    <row r="39946" spans="1:17" x14ac:dyDescent="0.2">
      <c r="A39946" t="s">
        <v>28</v>
      </c>
      <c r="B39946" s="1">
        <v>121.54360376785172</v>
      </c>
      <c r="C39946" t="s">
        <v>20</v>
      </c>
      <c r="D39946" t="s">
        <v>17</v>
      </c>
      <c r="E39946">
        <v>2</v>
      </c>
      <c r="F39946" t="b">
        <v>1</v>
      </c>
      <c r="G39946" t="b">
        <v>0</v>
      </c>
      <c r="H39946" s="2" t="b">
        <v>0</v>
      </c>
      <c r="I39946">
        <v>10</v>
      </c>
      <c r="J39946">
        <v>93</v>
      </c>
      <c r="K39946">
        <v>1</v>
      </c>
      <c r="L39946" s="6">
        <v>2.3378266264029128</v>
      </c>
      <c r="M39946" s="6">
        <v>8.0669581079358593E-2</v>
      </c>
      <c r="N39946" s="6">
        <v>126.9678790475386</v>
      </c>
      <c r="O39946" s="6">
        <v>9.0926017379944</v>
      </c>
      <c r="P39946" s="6">
        <v>165.87284819829949</v>
      </c>
      <c r="Q39946" s="6">
        <v>4.0090827429355231</v>
      </c>
    </row>
    <row r="39947" spans="1:17" x14ac:dyDescent="0.2">
      <c r="A39947" t="s">
        <v>28</v>
      </c>
      <c r="B39947" s="1">
        <v>110.3241941892808</v>
      </c>
      <c r="C39947" t="s">
        <v>20</v>
      </c>
      <c r="D39947" t="s">
        <v>17</v>
      </c>
      <c r="E39947">
        <v>2</v>
      </c>
      <c r="F39947" t="b">
        <v>1</v>
      </c>
      <c r="G39947" t="b">
        <v>1</v>
      </c>
      <c r="H39947" s="2" t="b">
        <v>0</v>
      </c>
      <c r="I39947">
        <v>10</v>
      </c>
      <c r="J39947">
        <v>94</v>
      </c>
      <c r="K39947">
        <v>1</v>
      </c>
      <c r="L39947" s="6">
        <v>3.0474874307163691</v>
      </c>
      <c r="M39947" s="6">
        <v>0.26733310061005122</v>
      </c>
      <c r="N39947" s="6">
        <v>76.07166400064915</v>
      </c>
      <c r="O39947" s="6">
        <v>5.4477506397145543</v>
      </c>
      <c r="P39947" s="6">
        <v>117.54927951029572</v>
      </c>
      <c r="Q39947" s="6">
        <v>2.8411207322239882</v>
      </c>
    </row>
    <row r="39948" spans="1:17" x14ac:dyDescent="0.2">
      <c r="A39948" t="s">
        <v>28</v>
      </c>
      <c r="B39948" s="1">
        <v>341.95825444685977</v>
      </c>
      <c r="C39948" t="s">
        <v>20</v>
      </c>
      <c r="D39948" t="s">
        <v>18</v>
      </c>
      <c r="E39948">
        <v>4</v>
      </c>
      <c r="F39948" t="b">
        <v>0</v>
      </c>
      <c r="G39948" t="b">
        <v>0</v>
      </c>
      <c r="H39948" s="2" t="b">
        <v>1</v>
      </c>
      <c r="I39948">
        <v>8</v>
      </c>
      <c r="J39948">
        <v>80</v>
      </c>
      <c r="K39948">
        <v>1</v>
      </c>
      <c r="L39948" s="6">
        <v>1.2915196769180992</v>
      </c>
      <c r="M39948" s="6">
        <v>2.76278756860719E-2</v>
      </c>
      <c r="N39948" s="6">
        <v>135.73568656651398</v>
      </c>
      <c r="O39948" s="6">
        <v>9.7204942607606242</v>
      </c>
      <c r="P39948" s="6">
        <v>227.98463278602449</v>
      </c>
      <c r="Q39948" s="6">
        <v>5.5103006120944711</v>
      </c>
    </row>
    <row r="39949" spans="1:17" x14ac:dyDescent="0.2">
      <c r="A39949" t="s">
        <v>28</v>
      </c>
      <c r="B39949" s="1">
        <v>417.68926910221353</v>
      </c>
      <c r="C39949" t="s">
        <v>20</v>
      </c>
      <c r="D39949" t="s">
        <v>18</v>
      </c>
      <c r="E39949">
        <v>4</v>
      </c>
      <c r="F39949" t="b">
        <v>0</v>
      </c>
      <c r="G39949" t="b">
        <v>1</v>
      </c>
      <c r="H39949" s="2" t="b">
        <v>1</v>
      </c>
      <c r="I39949">
        <v>10</v>
      </c>
      <c r="J39949">
        <v>98</v>
      </c>
      <c r="K39949">
        <v>1</v>
      </c>
      <c r="L39949" s="6">
        <v>3.4093676363828158</v>
      </c>
      <c r="M39949" s="6">
        <v>0.79849188309837227</v>
      </c>
      <c r="N39949" s="6">
        <v>88.286961629881645</v>
      </c>
      <c r="O39949" s="6">
        <v>6.322529656950028</v>
      </c>
      <c r="P39949" s="6">
        <v>124.31173421110718</v>
      </c>
      <c r="Q39949" s="6">
        <v>3.0045666532133897</v>
      </c>
    </row>
    <row r="39950" spans="1:17" x14ac:dyDescent="0.2">
      <c r="A39950" t="s">
        <v>28</v>
      </c>
      <c r="B39950" s="1">
        <v>308.53376341070054</v>
      </c>
      <c r="C39950" t="s">
        <v>20</v>
      </c>
      <c r="D39950" t="s">
        <v>18</v>
      </c>
      <c r="E39950">
        <v>4</v>
      </c>
      <c r="F39950" t="b">
        <v>0</v>
      </c>
      <c r="G39950" t="b">
        <v>0</v>
      </c>
      <c r="H39950" s="2" t="b">
        <v>1</v>
      </c>
      <c r="I39950">
        <v>7</v>
      </c>
      <c r="J39950">
        <v>93</v>
      </c>
      <c r="K39950">
        <v>1</v>
      </c>
      <c r="L39950" s="6">
        <v>1.4979698693180621</v>
      </c>
      <c r="M39950" s="6">
        <v>0.39688717126289541</v>
      </c>
      <c r="N39950" s="6">
        <v>123.77666792210232</v>
      </c>
      <c r="O39950" s="6">
        <v>8.8640682534381625</v>
      </c>
      <c r="P39950" s="6">
        <v>196.02068201876429</v>
      </c>
      <c r="Q39950" s="6">
        <v>4.7377442545653237</v>
      </c>
    </row>
    <row r="39951" spans="1:17" x14ac:dyDescent="0.2">
      <c r="A39951" t="s">
        <v>28</v>
      </c>
      <c r="B39951" s="1">
        <v>185.58773344552745</v>
      </c>
      <c r="C39951" t="s">
        <v>20</v>
      </c>
      <c r="D39951" t="s">
        <v>17</v>
      </c>
      <c r="E39951">
        <v>2</v>
      </c>
      <c r="F39951" t="b">
        <v>1</v>
      </c>
      <c r="G39951" t="b">
        <v>0</v>
      </c>
      <c r="H39951" s="2" t="b">
        <v>0</v>
      </c>
      <c r="I39951">
        <v>10</v>
      </c>
      <c r="J39951">
        <v>99</v>
      </c>
      <c r="K39951">
        <v>1</v>
      </c>
      <c r="L39951" s="6">
        <v>1.9889592103478928</v>
      </c>
      <c r="M39951" s="6">
        <v>0.66531151478451545</v>
      </c>
      <c r="N39951" s="6">
        <v>144.95550847520144</v>
      </c>
      <c r="O39951" s="6">
        <v>10.38075707163693</v>
      </c>
      <c r="P39951" s="6">
        <v>231.88743420098319</v>
      </c>
      <c r="Q39951" s="6">
        <v>5.6046298164927091</v>
      </c>
    </row>
    <row r="39952" spans="1:17" x14ac:dyDescent="0.2">
      <c r="A39952" t="s">
        <v>28</v>
      </c>
      <c r="B39952" s="1">
        <v>263.1886496973097</v>
      </c>
      <c r="C39952" t="s">
        <v>20</v>
      </c>
      <c r="D39952" t="s">
        <v>17</v>
      </c>
      <c r="E39952">
        <v>2</v>
      </c>
      <c r="F39952" t="b">
        <v>1</v>
      </c>
      <c r="G39952" t="b">
        <v>1</v>
      </c>
      <c r="H39952" s="2" t="b">
        <v>0</v>
      </c>
      <c r="I39952">
        <v>10</v>
      </c>
      <c r="J39952">
        <v>99</v>
      </c>
      <c r="K39952">
        <v>1</v>
      </c>
      <c r="L39952" s="6">
        <v>2.1954151953481391</v>
      </c>
      <c r="M39952" s="6">
        <v>0.4138344698057298</v>
      </c>
      <c r="N39952" s="6">
        <v>100.91444101795994</v>
      </c>
      <c r="O39952" s="6">
        <v>7.2268264120965808</v>
      </c>
      <c r="P39952" s="6">
        <v>158.60389393341225</v>
      </c>
      <c r="Q39952" s="6">
        <v>3.8333949229029871</v>
      </c>
    </row>
    <row r="39953" spans="1:17" x14ac:dyDescent="0.2">
      <c r="A39953" t="s">
        <v>28</v>
      </c>
      <c r="B39953" s="1">
        <v>139.30766893392237</v>
      </c>
      <c r="C39953" t="s">
        <v>20</v>
      </c>
      <c r="D39953" t="s">
        <v>17</v>
      </c>
      <c r="E39953">
        <v>2</v>
      </c>
      <c r="F39953" t="b">
        <v>1</v>
      </c>
      <c r="G39953" t="b">
        <v>1</v>
      </c>
      <c r="H39953" s="2" t="b">
        <v>0</v>
      </c>
      <c r="I39953">
        <v>10</v>
      </c>
      <c r="J39953">
        <v>99</v>
      </c>
      <c r="K39953">
        <v>1</v>
      </c>
      <c r="L39953" s="6">
        <v>1.3059560543585771</v>
      </c>
      <c r="M39953" s="6">
        <v>0.36990364459773922</v>
      </c>
      <c r="N39953" s="6">
        <v>151.59610197692015</v>
      </c>
      <c r="O39953" s="6">
        <v>10.856312562269602</v>
      </c>
      <c r="P39953" s="6">
        <v>237.75595982852656</v>
      </c>
      <c r="Q39953" s="6">
        <v>5.7464698166820849</v>
      </c>
    </row>
    <row r="39954" spans="1:17" x14ac:dyDescent="0.2">
      <c r="A39954" t="s">
        <v>28</v>
      </c>
      <c r="B39954" s="1">
        <v>162.21396349017135</v>
      </c>
      <c r="C39954" t="s">
        <v>20</v>
      </c>
      <c r="D39954" t="s">
        <v>17</v>
      </c>
      <c r="E39954">
        <v>2</v>
      </c>
      <c r="F39954" t="b">
        <v>1</v>
      </c>
      <c r="G39954" t="b">
        <v>0</v>
      </c>
      <c r="H39954" s="2" t="b">
        <v>0</v>
      </c>
      <c r="I39954">
        <v>10</v>
      </c>
      <c r="J39954">
        <v>98</v>
      </c>
      <c r="K39954">
        <v>1</v>
      </c>
      <c r="L39954" s="6">
        <v>1.8367133951579639</v>
      </c>
      <c r="M39954" s="6">
        <v>0.93945671053416602</v>
      </c>
      <c r="N39954" s="6">
        <v>138.79370576911575</v>
      </c>
      <c r="O39954" s="6">
        <v>9.9394894186303304</v>
      </c>
      <c r="P39954" s="6">
        <v>188.93761570909444</v>
      </c>
      <c r="Q39954" s="6">
        <v>4.5665492746900309</v>
      </c>
    </row>
    <row r="39955" spans="1:17" x14ac:dyDescent="0.2">
      <c r="A39955" t="s">
        <v>28</v>
      </c>
      <c r="B39955" s="1">
        <v>409.50844961783889</v>
      </c>
      <c r="C39955" t="s">
        <v>20</v>
      </c>
      <c r="D39955" t="s">
        <v>18</v>
      </c>
      <c r="E39955">
        <v>4</v>
      </c>
      <c r="F39955" t="b">
        <v>0</v>
      </c>
      <c r="G39955" t="b">
        <v>0</v>
      </c>
      <c r="H39955" s="2" t="b">
        <v>1</v>
      </c>
      <c r="I39955">
        <v>10</v>
      </c>
      <c r="J39955">
        <v>100</v>
      </c>
      <c r="K39955">
        <v>1</v>
      </c>
      <c r="L39955" s="6">
        <v>4.4786966375515336</v>
      </c>
      <c r="M39955" s="6">
        <v>1.4944983177626308</v>
      </c>
      <c r="N39955" s="6">
        <v>63.617144222528616</v>
      </c>
      <c r="O39955" s="6">
        <v>4.5558401106111717</v>
      </c>
      <c r="P39955" s="6">
        <v>88.190643431849253</v>
      </c>
      <c r="Q39955" s="6">
        <v>2.1315338255259526</v>
      </c>
    </row>
    <row r="39956" spans="1:17" x14ac:dyDescent="0.2">
      <c r="A39956" t="s">
        <v>28</v>
      </c>
      <c r="B39956" s="1">
        <v>260.85127270177406</v>
      </c>
      <c r="C39956" t="s">
        <v>20</v>
      </c>
      <c r="D39956" t="s">
        <v>18</v>
      </c>
      <c r="E39956">
        <v>4</v>
      </c>
      <c r="F39956" t="b">
        <v>0</v>
      </c>
      <c r="G39956" t="b">
        <v>0</v>
      </c>
      <c r="H39956" s="2" t="b">
        <v>0</v>
      </c>
      <c r="I39956">
        <v>10</v>
      </c>
      <c r="J39956">
        <v>91</v>
      </c>
      <c r="K39956">
        <v>1</v>
      </c>
      <c r="L39956" s="6">
        <v>2.186372009191067</v>
      </c>
      <c r="M39956" s="6">
        <v>1.1023263438807631</v>
      </c>
      <c r="N39956" s="6">
        <v>126.9801657411865</v>
      </c>
      <c r="O39956" s="6">
        <v>9.0934816299234065</v>
      </c>
      <c r="P39956" s="6">
        <v>158.05153249020293</v>
      </c>
      <c r="Q39956" s="6">
        <v>3.8200445599358894</v>
      </c>
    </row>
    <row r="39957" spans="1:17" x14ac:dyDescent="0.2">
      <c r="A39957" t="s">
        <v>28</v>
      </c>
      <c r="B39957" s="1">
        <v>208.72776570132999</v>
      </c>
      <c r="C39957" t="s">
        <v>20</v>
      </c>
      <c r="D39957" t="s">
        <v>18</v>
      </c>
      <c r="E39957">
        <v>4</v>
      </c>
      <c r="F39957" t="b">
        <v>0</v>
      </c>
      <c r="G39957" t="b">
        <v>0</v>
      </c>
      <c r="H39957" s="2" t="b">
        <v>0</v>
      </c>
      <c r="I39957">
        <v>10</v>
      </c>
      <c r="J39957">
        <v>97</v>
      </c>
      <c r="K39957">
        <v>1</v>
      </c>
      <c r="L39957" s="6">
        <v>1.5404416818328803</v>
      </c>
      <c r="M39957" s="6">
        <v>0.21067191512903069</v>
      </c>
      <c r="N39957" s="6">
        <v>131.87388224872078</v>
      </c>
      <c r="O39957" s="6">
        <v>9.4439373164754201</v>
      </c>
      <c r="P39957" s="6">
        <v>205.95912464293971</v>
      </c>
      <c r="Q39957" s="6">
        <v>4.9779525782844853</v>
      </c>
    </row>
    <row r="39958" spans="1:17" x14ac:dyDescent="0.2">
      <c r="A39958" t="s">
        <v>28</v>
      </c>
      <c r="B39958" s="1">
        <v>316.48084519552162</v>
      </c>
      <c r="C39958" t="s">
        <v>20</v>
      </c>
      <c r="D39958" t="s">
        <v>18</v>
      </c>
      <c r="E39958">
        <v>6</v>
      </c>
      <c r="F39958" t="b">
        <v>0</v>
      </c>
      <c r="G39958" t="b">
        <v>0</v>
      </c>
      <c r="H39958" s="2" t="b">
        <v>1</v>
      </c>
      <c r="I39958">
        <v>9</v>
      </c>
      <c r="J39958">
        <v>89</v>
      </c>
      <c r="K39958">
        <v>2</v>
      </c>
      <c r="L39958" s="6">
        <v>2.6646460238783969</v>
      </c>
      <c r="M39958" s="6">
        <v>0.20006927132529531</v>
      </c>
      <c r="N39958" s="6">
        <v>111.36134418384708</v>
      </c>
      <c r="O39958" s="6">
        <v>7.9749646860866417</v>
      </c>
      <c r="P39958" s="6">
        <v>169.25469077559828</v>
      </c>
      <c r="Q39958" s="6">
        <v>4.0908205732268597</v>
      </c>
    </row>
    <row r="39959" spans="1:17" x14ac:dyDescent="0.2">
      <c r="A39959" t="s">
        <v>28</v>
      </c>
      <c r="B39959" s="1">
        <v>308.53376341070054</v>
      </c>
      <c r="C39959" t="s">
        <v>20</v>
      </c>
      <c r="D39959" t="s">
        <v>18</v>
      </c>
      <c r="E39959">
        <v>4</v>
      </c>
      <c r="F39959" t="b">
        <v>0</v>
      </c>
      <c r="G39959" t="b">
        <v>0</v>
      </c>
      <c r="H39959" s="2" t="b">
        <v>1</v>
      </c>
      <c r="I39959">
        <v>9</v>
      </c>
      <c r="J39959">
        <v>87</v>
      </c>
      <c r="K39959">
        <v>1</v>
      </c>
      <c r="L39959" s="6">
        <v>0.57150922282105165</v>
      </c>
      <c r="M39959" s="6">
        <v>0.46184674559368472</v>
      </c>
      <c r="N39959" s="6">
        <v>274.68747525977227</v>
      </c>
      <c r="O39959" s="6">
        <v>19.671304535355379</v>
      </c>
      <c r="P39959" s="6">
        <v>405.89243372753998</v>
      </c>
      <c r="Q39959" s="6">
        <v>9.8102635194387648</v>
      </c>
    </row>
    <row r="39960" spans="1:17" x14ac:dyDescent="0.2">
      <c r="A39960" t="s">
        <v>28</v>
      </c>
      <c r="B39960" s="1">
        <v>211.06514269686559</v>
      </c>
      <c r="C39960" t="s">
        <v>20</v>
      </c>
      <c r="D39960" t="s">
        <v>18</v>
      </c>
      <c r="E39960">
        <v>3</v>
      </c>
      <c r="F39960" t="b">
        <v>0</v>
      </c>
      <c r="G39960" t="b">
        <v>1</v>
      </c>
      <c r="H39960" s="2" t="b">
        <v>0</v>
      </c>
      <c r="I39960">
        <v>10</v>
      </c>
      <c r="J39960">
        <v>98</v>
      </c>
      <c r="K39960">
        <v>1</v>
      </c>
      <c r="L39960" s="6">
        <v>1.3392136334253553</v>
      </c>
      <c r="M39960" s="6">
        <v>0.58782017804791409</v>
      </c>
      <c r="N39960" s="6">
        <v>170.49289681103053</v>
      </c>
      <c r="O39960" s="6">
        <v>12.209576323467214</v>
      </c>
      <c r="P39960" s="6">
        <v>298.5141929998793</v>
      </c>
      <c r="Q39960" s="6">
        <v>7.2149728703423159</v>
      </c>
    </row>
    <row r="39961" spans="1:17" x14ac:dyDescent="0.2">
      <c r="A39961" t="s">
        <v>28</v>
      </c>
      <c r="B39961" s="1">
        <v>220.18091297945449</v>
      </c>
      <c r="C39961" t="s">
        <v>20</v>
      </c>
      <c r="D39961" t="s">
        <v>18</v>
      </c>
      <c r="E39961">
        <v>4</v>
      </c>
      <c r="F39961" t="b">
        <v>0</v>
      </c>
      <c r="G39961" t="b">
        <v>0</v>
      </c>
      <c r="H39961" s="2" t="b">
        <v>0</v>
      </c>
      <c r="I39961">
        <v>8</v>
      </c>
      <c r="J39961">
        <v>88</v>
      </c>
      <c r="K39961">
        <v>2</v>
      </c>
      <c r="L39961" s="6">
        <v>3.0638491316323262</v>
      </c>
      <c r="M39961" s="6">
        <v>0.53013939544794642</v>
      </c>
      <c r="N39961" s="6">
        <v>87.352982488072342</v>
      </c>
      <c r="O39961" s="6">
        <v>6.2556442333943103</v>
      </c>
      <c r="P39961" s="6">
        <v>129.79509309702826</v>
      </c>
      <c r="Q39961" s="6">
        <v>3.1370973218650038</v>
      </c>
    </row>
    <row r="39962" spans="1:17" x14ac:dyDescent="0.2">
      <c r="A39962" t="s">
        <v>28</v>
      </c>
      <c r="B39962" s="1">
        <v>270.20078068391655</v>
      </c>
      <c r="C39962" t="s">
        <v>20</v>
      </c>
      <c r="D39962" t="s">
        <v>18</v>
      </c>
      <c r="E39962">
        <v>3</v>
      </c>
      <c r="F39962" t="b">
        <v>0</v>
      </c>
      <c r="G39962" t="b">
        <v>1</v>
      </c>
      <c r="H39962" s="2" t="b">
        <v>1</v>
      </c>
      <c r="I39962">
        <v>10</v>
      </c>
      <c r="J39962">
        <v>100</v>
      </c>
      <c r="K39962">
        <v>2</v>
      </c>
      <c r="L39962" s="6">
        <v>4.8165958184153741</v>
      </c>
      <c r="M39962" s="6">
        <v>2.2075150066357776</v>
      </c>
      <c r="N39962" s="6">
        <v>56.94431250597642</v>
      </c>
      <c r="O39962" s="6">
        <v>4.0779759317462982</v>
      </c>
      <c r="P39962" s="6">
        <v>80.959397143552863</v>
      </c>
      <c r="Q39962" s="6">
        <v>1.9567573927389088</v>
      </c>
    </row>
    <row r="39963" spans="1:17" x14ac:dyDescent="0.2">
      <c r="A39963" t="s">
        <v>28</v>
      </c>
      <c r="B39963" s="1">
        <v>132.06180024776197</v>
      </c>
      <c r="C39963" t="s">
        <v>20</v>
      </c>
      <c r="D39963" t="s">
        <v>17</v>
      </c>
      <c r="E39963">
        <v>3</v>
      </c>
      <c r="F39963" t="b">
        <v>1</v>
      </c>
      <c r="G39963" t="b">
        <v>0</v>
      </c>
      <c r="H39963" s="2" t="b">
        <v>0</v>
      </c>
      <c r="I39963">
        <v>10</v>
      </c>
      <c r="J39963">
        <v>99</v>
      </c>
      <c r="K39963">
        <v>1</v>
      </c>
      <c r="L39963" s="6">
        <v>2.1548412215411741</v>
      </c>
      <c r="M39963" s="6">
        <v>1.0097735056262411</v>
      </c>
      <c r="N39963" s="6">
        <v>124.07633669147179</v>
      </c>
      <c r="O39963" s="6">
        <v>8.8855285534260933</v>
      </c>
      <c r="P39963" s="6">
        <v>159.22847373540876</v>
      </c>
      <c r="Q39963" s="6">
        <v>3.8484907757382669</v>
      </c>
    </row>
    <row r="39964" spans="1:17" x14ac:dyDescent="0.2">
      <c r="A39964" t="s">
        <v>28</v>
      </c>
      <c r="B39964" s="1">
        <v>287.49737045088006</v>
      </c>
      <c r="C39964" t="s">
        <v>20</v>
      </c>
      <c r="D39964" t="s">
        <v>18</v>
      </c>
      <c r="E39964">
        <v>5</v>
      </c>
      <c r="F39964" t="b">
        <v>0</v>
      </c>
      <c r="G39964" t="b">
        <v>1</v>
      </c>
      <c r="H39964" s="2" t="b">
        <v>0</v>
      </c>
      <c r="I39964">
        <v>10</v>
      </c>
      <c r="J39964">
        <v>95</v>
      </c>
      <c r="K39964">
        <v>1</v>
      </c>
      <c r="L39964" s="6">
        <v>2.2232779968657721</v>
      </c>
      <c r="M39964" s="6">
        <v>0.44621946853354427</v>
      </c>
      <c r="N39964" s="6">
        <v>105.74115967715215</v>
      </c>
      <c r="O39964" s="6">
        <v>7.5724841548155011</v>
      </c>
      <c r="P39964" s="6">
        <v>152.05805098187034</v>
      </c>
      <c r="Q39964" s="6">
        <v>3.675184424319037</v>
      </c>
    </row>
    <row r="39965" spans="1:17" x14ac:dyDescent="0.2">
      <c r="A39965" t="s">
        <v>28</v>
      </c>
      <c r="B39965" s="1">
        <v>658.67283734193495</v>
      </c>
      <c r="C39965" t="s">
        <v>20</v>
      </c>
      <c r="D39965" t="s">
        <v>18</v>
      </c>
      <c r="E39965">
        <v>6</v>
      </c>
      <c r="F39965" t="b">
        <v>0</v>
      </c>
      <c r="G39965" t="b">
        <v>0</v>
      </c>
      <c r="H39965" s="2" t="b">
        <v>1</v>
      </c>
      <c r="I39965">
        <v>9</v>
      </c>
      <c r="J39965">
        <v>86</v>
      </c>
      <c r="K39965">
        <v>2</v>
      </c>
      <c r="L39965" s="6">
        <v>1.4239637777279599</v>
      </c>
      <c r="M39965" s="6">
        <v>0.14875207596810761</v>
      </c>
      <c r="N39965" s="6">
        <v>125.33910359619792</v>
      </c>
      <c r="O39965" s="6">
        <v>8.9759595871546765</v>
      </c>
      <c r="P39965" s="6">
        <v>203.94569487489841</v>
      </c>
      <c r="Q39965" s="6">
        <v>4.9292887576239934</v>
      </c>
    </row>
    <row r="39966" spans="1:17" x14ac:dyDescent="0.2">
      <c r="A39966" t="s">
        <v>28</v>
      </c>
      <c r="B39966" s="1">
        <v>197.04088072365192</v>
      </c>
      <c r="C39966" t="s">
        <v>20</v>
      </c>
      <c r="D39966" t="s">
        <v>18</v>
      </c>
      <c r="E39966">
        <v>4</v>
      </c>
      <c r="F39966" t="b">
        <v>0</v>
      </c>
      <c r="G39966" t="b">
        <v>1</v>
      </c>
      <c r="H39966" s="2" t="b">
        <v>0</v>
      </c>
      <c r="I39966">
        <v>10</v>
      </c>
      <c r="J39966">
        <v>98</v>
      </c>
      <c r="K39966">
        <v>1</v>
      </c>
      <c r="L39966" s="6">
        <v>1.6623040306276615</v>
      </c>
      <c r="M39966" s="6">
        <v>0.4457118528313731</v>
      </c>
      <c r="N39966" s="6">
        <v>114.82946653052709</v>
      </c>
      <c r="O39966" s="6">
        <v>8.2233287251928875</v>
      </c>
      <c r="P39966" s="6">
        <v>178.91903510898319</v>
      </c>
      <c r="Q39966" s="6">
        <v>4.3244040470117957</v>
      </c>
    </row>
    <row r="39967" spans="1:17" x14ac:dyDescent="0.2">
      <c r="A39967" t="s">
        <v>28</v>
      </c>
      <c r="B39967" s="1">
        <v>266.46097749105962</v>
      </c>
      <c r="C39967" t="s">
        <v>20</v>
      </c>
      <c r="D39967" t="s">
        <v>18</v>
      </c>
      <c r="E39967">
        <v>2</v>
      </c>
      <c r="F39967" t="b">
        <v>0</v>
      </c>
      <c r="G39967" t="b">
        <v>1</v>
      </c>
      <c r="H39967" s="2" t="b">
        <v>0</v>
      </c>
      <c r="I39967">
        <v>10</v>
      </c>
      <c r="J39967">
        <v>98</v>
      </c>
      <c r="K39967">
        <v>1</v>
      </c>
      <c r="L39967" s="6">
        <v>2.387728723936037</v>
      </c>
      <c r="M39967" s="6">
        <v>0.26640608161640089</v>
      </c>
      <c r="N39967" s="6">
        <v>119.91517194459136</v>
      </c>
      <c r="O39967" s="6">
        <v>8.5875333904494795</v>
      </c>
      <c r="P39967" s="6">
        <v>188.48449989420828</v>
      </c>
      <c r="Q39967" s="6">
        <v>4.555597640267985</v>
      </c>
    </row>
    <row r="39968" spans="1:17" x14ac:dyDescent="0.2">
      <c r="A39968" t="s">
        <v>28</v>
      </c>
      <c r="B39968" s="1">
        <v>229.53042096159689</v>
      </c>
      <c r="C39968" t="s">
        <v>20</v>
      </c>
      <c r="D39968" t="s">
        <v>18</v>
      </c>
      <c r="E39968">
        <v>4</v>
      </c>
      <c r="F39968" t="b">
        <v>0</v>
      </c>
      <c r="G39968" t="b">
        <v>0</v>
      </c>
      <c r="H39968" s="2" t="b">
        <v>1</v>
      </c>
      <c r="I39968">
        <v>10</v>
      </c>
      <c r="J39968">
        <v>98</v>
      </c>
      <c r="K39968">
        <v>1</v>
      </c>
      <c r="L39968" s="6">
        <v>4.8726434520785151</v>
      </c>
      <c r="M39968" s="6">
        <v>0.33256824688832459</v>
      </c>
      <c r="N39968" s="6">
        <v>66.260700359108569</v>
      </c>
      <c r="O39968" s="6">
        <v>4.7451541584023689</v>
      </c>
      <c r="P39968" s="6">
        <v>86.477177246866205</v>
      </c>
      <c r="Q39968" s="6">
        <v>2.0901200089343019</v>
      </c>
    </row>
    <row r="39969" spans="1:17" x14ac:dyDescent="0.2">
      <c r="A39969" t="s">
        <v>28</v>
      </c>
      <c r="B39969" s="1">
        <v>345.46431994016319</v>
      </c>
      <c r="C39969" t="s">
        <v>20</v>
      </c>
      <c r="D39969" t="s">
        <v>18</v>
      </c>
      <c r="E39969">
        <v>6</v>
      </c>
      <c r="F39969" t="b">
        <v>0</v>
      </c>
      <c r="G39969" t="b">
        <v>1</v>
      </c>
      <c r="H39969" s="2" t="b">
        <v>0</v>
      </c>
      <c r="I39969">
        <v>9</v>
      </c>
      <c r="J39969">
        <v>91</v>
      </c>
      <c r="K39969">
        <v>4</v>
      </c>
      <c r="L39969" s="6">
        <v>8.8085756108376714</v>
      </c>
      <c r="M39969" s="6">
        <v>2.2802921343866065</v>
      </c>
      <c r="N39969" s="6">
        <v>37.464898733183233</v>
      </c>
      <c r="O39969" s="6">
        <v>2.682988846396186</v>
      </c>
      <c r="P39969" s="6">
        <v>44.557446153871965</v>
      </c>
      <c r="Q39969" s="6">
        <v>1.0769362821286519</v>
      </c>
    </row>
    <row r="39970" spans="1:17" x14ac:dyDescent="0.2">
      <c r="A39970" t="s">
        <v>28</v>
      </c>
      <c r="B39970" s="1">
        <v>319.75317298927143</v>
      </c>
      <c r="C39970" t="s">
        <v>20</v>
      </c>
      <c r="D39970" t="s">
        <v>18</v>
      </c>
      <c r="E39970">
        <v>6</v>
      </c>
      <c r="F39970" t="b">
        <v>0</v>
      </c>
      <c r="G39970" t="b">
        <v>0</v>
      </c>
      <c r="H39970" s="2" t="b">
        <v>1</v>
      </c>
      <c r="I39970">
        <v>10</v>
      </c>
      <c r="J39970">
        <v>94</v>
      </c>
      <c r="K39970">
        <v>2</v>
      </c>
      <c r="L39970" s="6">
        <v>4.7674286585250671</v>
      </c>
      <c r="M39970" s="6">
        <v>0.2959426657375252</v>
      </c>
      <c r="N39970" s="6">
        <v>59.520503499148859</v>
      </c>
      <c r="O39970" s="6">
        <v>4.2624657324553015</v>
      </c>
      <c r="P39970" s="6">
        <v>77.076985191119746</v>
      </c>
      <c r="Q39970" s="6">
        <v>1.8629209937831339</v>
      </c>
    </row>
    <row r="39971" spans="1:17" x14ac:dyDescent="0.2">
      <c r="A39971" t="s">
        <v>28</v>
      </c>
      <c r="B39971" s="1">
        <v>529.88336488792277</v>
      </c>
      <c r="C39971" t="s">
        <v>20</v>
      </c>
      <c r="D39971" t="s">
        <v>18</v>
      </c>
      <c r="E39971">
        <v>2</v>
      </c>
      <c r="F39971" t="b">
        <v>0</v>
      </c>
      <c r="G39971" t="b">
        <v>0</v>
      </c>
      <c r="H39971" s="2" t="b">
        <v>0</v>
      </c>
      <c r="I39971">
        <v>10</v>
      </c>
      <c r="J39971">
        <v>100</v>
      </c>
      <c r="K39971">
        <v>1</v>
      </c>
      <c r="L39971" s="6">
        <v>2.1331783342667654</v>
      </c>
      <c r="M39971" s="6">
        <v>0.56425632458056729</v>
      </c>
      <c r="N39971" s="6">
        <v>186.91276082872719</v>
      </c>
      <c r="O39971" s="6">
        <v>13.385458642876838</v>
      </c>
      <c r="P39971" s="6">
        <v>173.68425951470397</v>
      </c>
      <c r="Q39971" s="6">
        <v>4.1978815406093277</v>
      </c>
    </row>
    <row r="39972" spans="1:17" x14ac:dyDescent="0.2">
      <c r="A39972" t="s">
        <v>28</v>
      </c>
      <c r="B39972" s="1">
        <v>160.1103241941893</v>
      </c>
      <c r="C39972" t="s">
        <v>20</v>
      </c>
      <c r="D39972" t="s">
        <v>18</v>
      </c>
      <c r="E39972">
        <v>4</v>
      </c>
      <c r="F39972" t="b">
        <v>0</v>
      </c>
      <c r="G39972" t="b">
        <v>1</v>
      </c>
      <c r="H39972" s="2" t="b">
        <v>0</v>
      </c>
      <c r="I39972">
        <v>9</v>
      </c>
      <c r="J39972">
        <v>95</v>
      </c>
      <c r="K39972">
        <v>1</v>
      </c>
      <c r="L39972" s="6">
        <v>8.4363189672548948</v>
      </c>
      <c r="M39972" s="6">
        <v>2.3344058782367174</v>
      </c>
      <c r="N39972" s="6">
        <v>39.103386722155143</v>
      </c>
      <c r="O39972" s="6">
        <v>2.8003265450957984</v>
      </c>
      <c r="P39972" s="6">
        <v>46.582087060675406</v>
      </c>
      <c r="Q39972" s="6">
        <v>1.1258710716874785</v>
      </c>
    </row>
    <row r="39973" spans="1:17" x14ac:dyDescent="0.2">
      <c r="A39973" t="s">
        <v>28</v>
      </c>
      <c r="B39973" s="1">
        <v>226.25809316784705</v>
      </c>
      <c r="C39973" t="s">
        <v>20</v>
      </c>
      <c r="D39973" t="s">
        <v>18</v>
      </c>
      <c r="E39973">
        <v>2</v>
      </c>
      <c r="F39973" t="b">
        <v>0</v>
      </c>
      <c r="G39973" t="b">
        <v>0</v>
      </c>
      <c r="H39973" s="2" t="b">
        <v>0</v>
      </c>
      <c r="I39973">
        <v>10</v>
      </c>
      <c r="J39973">
        <v>99</v>
      </c>
      <c r="K39973">
        <v>1</v>
      </c>
      <c r="L39973" s="6">
        <v>1.3508598925401978</v>
      </c>
      <c r="M39973" s="6">
        <v>0.24569470661059309</v>
      </c>
      <c r="N39973" s="6">
        <v>141.55850501742248</v>
      </c>
      <c r="O39973" s="6">
        <v>10.137486098097163</v>
      </c>
      <c r="P39973" s="6">
        <v>221.07875640583168</v>
      </c>
      <c r="Q39973" s="6">
        <v>5.3433882444501997</v>
      </c>
    </row>
    <row r="39974" spans="1:17" x14ac:dyDescent="0.2">
      <c r="A39974" t="s">
        <v>28</v>
      </c>
      <c r="B39974" s="1">
        <v>311.80609120445041</v>
      </c>
      <c r="C39974" t="s">
        <v>20</v>
      </c>
      <c r="D39974" t="s">
        <v>18</v>
      </c>
      <c r="E39974">
        <v>5</v>
      </c>
      <c r="F39974" t="b">
        <v>0</v>
      </c>
      <c r="G39974" t="b">
        <v>0</v>
      </c>
      <c r="H39974" s="2" t="b">
        <v>1</v>
      </c>
      <c r="I39974">
        <v>9</v>
      </c>
      <c r="J39974">
        <v>89</v>
      </c>
      <c r="K39974">
        <v>2</v>
      </c>
      <c r="L39974" s="6">
        <v>1.8876984175613221</v>
      </c>
      <c r="M39974" s="6">
        <v>0.62953426055668016</v>
      </c>
      <c r="N39974" s="6">
        <v>104.80427035877273</v>
      </c>
      <c r="O39974" s="6">
        <v>7.5053903236157558</v>
      </c>
      <c r="P39974" s="6">
        <v>161.68388552682617</v>
      </c>
      <c r="Q39974" s="6">
        <v>3.907837131375711</v>
      </c>
    </row>
    <row r="39975" spans="1:17" x14ac:dyDescent="0.2">
      <c r="A39975" t="s">
        <v>28</v>
      </c>
      <c r="B39975" s="1">
        <v>247.06074842811401</v>
      </c>
      <c r="C39975" t="s">
        <v>20</v>
      </c>
      <c r="D39975" t="s">
        <v>18</v>
      </c>
      <c r="E39975">
        <v>3</v>
      </c>
      <c r="F39975" t="b">
        <v>0</v>
      </c>
      <c r="G39975" t="b">
        <v>0</v>
      </c>
      <c r="H39975" s="2" t="b">
        <v>0</v>
      </c>
      <c r="I39975">
        <v>10</v>
      </c>
      <c r="J39975">
        <v>95</v>
      </c>
      <c r="K39975">
        <v>1</v>
      </c>
      <c r="L39975" s="6">
        <v>2.675832458520186</v>
      </c>
      <c r="M39975" s="6">
        <v>0.1189106105659453</v>
      </c>
      <c r="N39975" s="6">
        <v>115.15567634649166</v>
      </c>
      <c r="O39975" s="6">
        <v>8.2466897198148406</v>
      </c>
      <c r="P39975" s="6">
        <v>179.31032037772104</v>
      </c>
      <c r="Q39975" s="6">
        <v>4.3338612609892539</v>
      </c>
    </row>
    <row r="39976" spans="1:17" x14ac:dyDescent="0.2">
      <c r="A39976" t="s">
        <v>28</v>
      </c>
      <c r="B39976" s="1">
        <v>208.72776570132999</v>
      </c>
      <c r="C39976" t="s">
        <v>20</v>
      </c>
      <c r="D39976" t="s">
        <v>18</v>
      </c>
      <c r="E39976">
        <v>6</v>
      </c>
      <c r="F39976" t="b">
        <v>0</v>
      </c>
      <c r="G39976" t="b">
        <v>0</v>
      </c>
      <c r="H39976" s="2" t="b">
        <v>0</v>
      </c>
      <c r="I39976">
        <v>10</v>
      </c>
      <c r="J39976">
        <v>95</v>
      </c>
      <c r="K39976">
        <v>1</v>
      </c>
      <c r="L39976" s="6">
        <v>1.0722830379350829</v>
      </c>
      <c r="M39976" s="6">
        <v>0.2537448546787</v>
      </c>
      <c r="N39976" s="6">
        <v>151.63081793337108</v>
      </c>
      <c r="O39976" s="6">
        <v>10.858798690007813</v>
      </c>
      <c r="P39976" s="6">
        <v>253.08632759710349</v>
      </c>
      <c r="Q39976" s="6">
        <v>6.1169988907978254</v>
      </c>
    </row>
    <row r="39977" spans="1:17" x14ac:dyDescent="0.2">
      <c r="A39977" t="s">
        <v>28</v>
      </c>
      <c r="B39977" s="1">
        <v>107.75307949419162</v>
      </c>
      <c r="C39977" t="s">
        <v>20</v>
      </c>
      <c r="D39977" t="s">
        <v>17</v>
      </c>
      <c r="E39977">
        <v>2</v>
      </c>
      <c r="F39977" t="b">
        <v>1</v>
      </c>
      <c r="G39977" t="b">
        <v>1</v>
      </c>
      <c r="H39977" s="2" t="b">
        <v>0</v>
      </c>
      <c r="I39977">
        <v>10</v>
      </c>
      <c r="J39977">
        <v>98</v>
      </c>
      <c r="K39977">
        <v>1</v>
      </c>
      <c r="L39977" s="6">
        <v>4.550913806365763</v>
      </c>
      <c r="M39977" s="6">
        <v>1.2092860910787748</v>
      </c>
      <c r="N39977" s="6">
        <v>64.065703056257732</v>
      </c>
      <c r="O39977" s="6">
        <v>4.5879629346021984</v>
      </c>
      <c r="P39977" s="6">
        <v>87.741570414472406</v>
      </c>
      <c r="Q39977" s="6">
        <v>2.1206799039598918</v>
      </c>
    </row>
    <row r="39978" spans="1:17" x14ac:dyDescent="0.2">
      <c r="A39978" t="s">
        <v>28</v>
      </c>
      <c r="B39978" s="1">
        <v>211.06514269686559</v>
      </c>
      <c r="C39978" t="s">
        <v>20</v>
      </c>
      <c r="D39978" t="s">
        <v>18</v>
      </c>
      <c r="E39978">
        <v>4</v>
      </c>
      <c r="F39978" t="b">
        <v>0</v>
      </c>
      <c r="G39978" t="b">
        <v>1</v>
      </c>
      <c r="H39978" s="2" t="b">
        <v>1</v>
      </c>
      <c r="I39978">
        <v>10</v>
      </c>
      <c r="J39978">
        <v>95</v>
      </c>
      <c r="K39978">
        <v>1</v>
      </c>
      <c r="L39978" s="6">
        <v>4.399575692077037</v>
      </c>
      <c r="M39978" s="6">
        <v>1.0144459674926287</v>
      </c>
      <c r="N39978" s="6">
        <v>66.87473636552528</v>
      </c>
      <c r="O39978" s="6">
        <v>4.7891273656498905</v>
      </c>
      <c r="P39978" s="6">
        <v>91.440983920493366</v>
      </c>
      <c r="Q39978" s="6">
        <v>2.2100933010713977</v>
      </c>
    </row>
    <row r="39979" spans="1:17" x14ac:dyDescent="0.2">
      <c r="A39979" t="s">
        <v>28</v>
      </c>
      <c r="B39979" s="1">
        <v>148.42343921651124</v>
      </c>
      <c r="C39979" t="s">
        <v>20</v>
      </c>
      <c r="D39979" t="s">
        <v>17</v>
      </c>
      <c r="E39979">
        <v>3</v>
      </c>
      <c r="F39979" t="b">
        <v>1</v>
      </c>
      <c r="G39979" t="b">
        <v>1</v>
      </c>
      <c r="H39979" s="2" t="b">
        <v>0</v>
      </c>
      <c r="I39979">
        <v>9</v>
      </c>
      <c r="J39979">
        <v>96</v>
      </c>
      <c r="K39979">
        <v>1</v>
      </c>
      <c r="L39979" s="6">
        <v>7.8943696452104001E-2</v>
      </c>
      <c r="M39979" s="6">
        <v>0.2342749231201752</v>
      </c>
      <c r="N39979" s="6">
        <v>504.97030423100131</v>
      </c>
      <c r="O39979" s="6">
        <v>36.16264129423822</v>
      </c>
      <c r="P39979" s="6">
        <v>723.37666748253741</v>
      </c>
      <c r="Q39979" s="6">
        <v>17.483734955701934</v>
      </c>
    </row>
    <row r="39980" spans="1:17" x14ac:dyDescent="0.2">
      <c r="A39980" t="s">
        <v>28</v>
      </c>
      <c r="B39980" s="1">
        <v>335.17986115980648</v>
      </c>
      <c r="C39980" t="s">
        <v>20</v>
      </c>
      <c r="D39980" t="s">
        <v>18</v>
      </c>
      <c r="E39980">
        <v>6</v>
      </c>
      <c r="F39980" t="b">
        <v>0</v>
      </c>
      <c r="G39980" t="b">
        <v>1</v>
      </c>
      <c r="H39980" s="2" t="b">
        <v>0</v>
      </c>
      <c r="I39980">
        <v>9</v>
      </c>
      <c r="J39980">
        <v>95</v>
      </c>
      <c r="K39980">
        <v>2</v>
      </c>
      <c r="L39980" s="6">
        <v>2.3439050650748405</v>
      </c>
      <c r="M39980" s="6">
        <v>0.47007668881582237</v>
      </c>
      <c r="N39980" s="6">
        <v>126.1510834822173</v>
      </c>
      <c r="O39980" s="6">
        <v>9.0341082289861436</v>
      </c>
      <c r="P39980" s="6">
        <v>203.88910764111367</v>
      </c>
      <c r="Q39980" s="6">
        <v>4.9279210660162311</v>
      </c>
    </row>
    <row r="39981" spans="1:17" x14ac:dyDescent="0.2">
      <c r="A39981" t="s">
        <v>28</v>
      </c>
      <c r="B39981" s="1">
        <v>143.04747212677933</v>
      </c>
      <c r="C39981" t="s">
        <v>20</v>
      </c>
      <c r="D39981" t="s">
        <v>18</v>
      </c>
      <c r="E39981">
        <v>6</v>
      </c>
      <c r="F39981" t="b">
        <v>0</v>
      </c>
      <c r="G39981" t="b">
        <v>0</v>
      </c>
      <c r="H39981" s="2" t="b">
        <v>1</v>
      </c>
      <c r="I39981">
        <v>8</v>
      </c>
      <c r="J39981">
        <v>80</v>
      </c>
      <c r="K39981">
        <v>0</v>
      </c>
      <c r="L39981" s="6">
        <v>2.6629318260338608</v>
      </c>
      <c r="M39981" s="6">
        <v>8.4608105580831997E-2</v>
      </c>
      <c r="N39981" s="6">
        <v>105.01964892646949</v>
      </c>
      <c r="O39981" s="6">
        <v>7.5208143155234497</v>
      </c>
      <c r="P39981" s="6">
        <v>158.50990962808228</v>
      </c>
      <c r="Q39981" s="6">
        <v>3.831123358504728</v>
      </c>
    </row>
    <row r="39982" spans="1:17" x14ac:dyDescent="0.2">
      <c r="A39982" t="s">
        <v>28</v>
      </c>
      <c r="B39982" s="1">
        <v>289.83474744641563</v>
      </c>
      <c r="C39982" t="s">
        <v>20</v>
      </c>
      <c r="D39982" t="s">
        <v>18</v>
      </c>
      <c r="E39982">
        <v>2</v>
      </c>
      <c r="F39982" t="b">
        <v>0</v>
      </c>
      <c r="G39982" t="b">
        <v>1</v>
      </c>
      <c r="H39982" s="2" t="b">
        <v>1</v>
      </c>
      <c r="I39982">
        <v>10</v>
      </c>
      <c r="J39982">
        <v>97</v>
      </c>
      <c r="K39982">
        <v>0</v>
      </c>
      <c r="L39982" s="6">
        <v>2.7601361911364721</v>
      </c>
      <c r="M39982" s="6">
        <v>0.1786438295152247</v>
      </c>
      <c r="N39982" s="6">
        <v>87.665098227289391</v>
      </c>
      <c r="O39982" s="6">
        <v>6.2779959032351336</v>
      </c>
      <c r="P39982" s="6">
        <v>122.56508580037897</v>
      </c>
      <c r="Q39982" s="6">
        <v>2.9623508350280354</v>
      </c>
    </row>
    <row r="39983" spans="1:17" x14ac:dyDescent="0.2">
      <c r="A39983" t="s">
        <v>28</v>
      </c>
      <c r="B39983" s="1">
        <v>531.05205338569056</v>
      </c>
      <c r="C39983" t="s">
        <v>20</v>
      </c>
      <c r="D39983" t="s">
        <v>18</v>
      </c>
      <c r="E39983">
        <v>4</v>
      </c>
      <c r="F39983" t="b">
        <v>0</v>
      </c>
      <c r="G39983" t="b">
        <v>0</v>
      </c>
      <c r="H39983" s="2" t="b">
        <v>0</v>
      </c>
      <c r="I39983">
        <v>10</v>
      </c>
      <c r="J39983">
        <v>100</v>
      </c>
      <c r="K39983">
        <v>1</v>
      </c>
      <c r="L39983" s="6">
        <v>2.102011799864993</v>
      </c>
      <c r="M39983" s="6">
        <v>0.4956916011982983</v>
      </c>
      <c r="N39983" s="6">
        <v>175.61297231354663</v>
      </c>
      <c r="O39983" s="6">
        <v>12.576242347678027</v>
      </c>
      <c r="P39983" s="6">
        <v>177.14060454707149</v>
      </c>
      <c r="Q39983" s="6">
        <v>4.2814200664947091</v>
      </c>
    </row>
    <row r="39984" spans="1:17" x14ac:dyDescent="0.2">
      <c r="A39984" t="s">
        <v>28</v>
      </c>
      <c r="B39984" s="1">
        <v>207.55907720356217</v>
      </c>
      <c r="C39984" t="s">
        <v>20</v>
      </c>
      <c r="D39984" t="s">
        <v>18</v>
      </c>
      <c r="E39984">
        <v>2</v>
      </c>
      <c r="F39984" t="b">
        <v>0</v>
      </c>
      <c r="G39984" t="b">
        <v>1</v>
      </c>
      <c r="H39984" s="2" t="b">
        <v>1</v>
      </c>
      <c r="I39984">
        <v>9</v>
      </c>
      <c r="J39984">
        <v>94</v>
      </c>
      <c r="K39984">
        <v>1</v>
      </c>
      <c r="L39984" s="6">
        <v>4.7678568131269223</v>
      </c>
      <c r="M39984" s="6">
        <v>0.29514302441183587</v>
      </c>
      <c r="N39984" s="6">
        <v>59.526002208777349</v>
      </c>
      <c r="O39984" s="6">
        <v>4.2628595137573111</v>
      </c>
      <c r="P39984" s="6">
        <v>77.080415601928394</v>
      </c>
      <c r="Q39984" s="6">
        <v>1.8630039054888383</v>
      </c>
    </row>
    <row r="39985" spans="1:17" x14ac:dyDescent="0.2">
      <c r="A39985" t="s">
        <v>28</v>
      </c>
      <c r="B39985" s="1">
        <v>176.00448776383143</v>
      </c>
      <c r="C39985" t="s">
        <v>20</v>
      </c>
      <c r="D39985" t="s">
        <v>18</v>
      </c>
      <c r="E39985">
        <v>3</v>
      </c>
      <c r="F39985" t="b">
        <v>0</v>
      </c>
      <c r="G39985" t="b">
        <v>1</v>
      </c>
      <c r="H39985" s="2" t="b">
        <v>0</v>
      </c>
      <c r="I39985">
        <v>9</v>
      </c>
      <c r="J39985">
        <v>97</v>
      </c>
      <c r="K39985">
        <v>1</v>
      </c>
      <c r="L39985" s="6">
        <v>2.5641256353937729</v>
      </c>
      <c r="M39985" s="6">
        <v>0.1901962284071036</v>
      </c>
      <c r="N39985" s="6">
        <v>114.6752405477642</v>
      </c>
      <c r="O39985" s="6">
        <v>8.2122840779212041</v>
      </c>
      <c r="P39985" s="6">
        <v>178.22293459257563</v>
      </c>
      <c r="Q39985" s="6">
        <v>4.3075795661037333</v>
      </c>
    </row>
    <row r="39986" spans="1:17" x14ac:dyDescent="0.2">
      <c r="A39986" t="s">
        <v>28</v>
      </c>
      <c r="B39986" s="1">
        <v>183.01661875043823</v>
      </c>
      <c r="C39986" t="s">
        <v>20</v>
      </c>
      <c r="D39986" t="s">
        <v>18</v>
      </c>
      <c r="E39986">
        <v>4</v>
      </c>
      <c r="F39986" t="b">
        <v>0</v>
      </c>
      <c r="G39986" t="b">
        <v>0</v>
      </c>
      <c r="H39986" s="2" t="b">
        <v>1</v>
      </c>
      <c r="I39986">
        <v>9</v>
      </c>
      <c r="J39986">
        <v>85</v>
      </c>
      <c r="K39986">
        <v>1</v>
      </c>
      <c r="L39986" s="6">
        <v>2.3381486326241592</v>
      </c>
      <c r="M39986" s="6">
        <v>0.39304190841823511</v>
      </c>
      <c r="N39986" s="6">
        <v>106.01053022756614</v>
      </c>
      <c r="O39986" s="6">
        <v>7.5917746962755315</v>
      </c>
      <c r="P39986" s="6">
        <v>144.68671885978765</v>
      </c>
      <c r="Q39986" s="6">
        <v>3.4970221709781013</v>
      </c>
    </row>
    <row r="39987" spans="1:17" x14ac:dyDescent="0.2">
      <c r="A39987" t="s">
        <v>28</v>
      </c>
      <c r="B39987" s="1">
        <v>266.46097749105962</v>
      </c>
      <c r="C39987" t="s">
        <v>20</v>
      </c>
      <c r="D39987" t="s">
        <v>18</v>
      </c>
      <c r="E39987">
        <v>5</v>
      </c>
      <c r="F39987" t="b">
        <v>0</v>
      </c>
      <c r="G39987" t="b">
        <v>1</v>
      </c>
      <c r="H39987" s="2" t="b">
        <v>0</v>
      </c>
      <c r="I39987">
        <v>10</v>
      </c>
      <c r="J39987">
        <v>97</v>
      </c>
      <c r="K39987">
        <v>3</v>
      </c>
      <c r="L39987" s="6">
        <v>2.0391190970826352</v>
      </c>
      <c r="M39987" s="6">
        <v>0.35758143828920608</v>
      </c>
      <c r="N39987" s="6">
        <v>107.25301330053124</v>
      </c>
      <c r="O39987" s="6">
        <v>7.6807531358101588</v>
      </c>
      <c r="P39987" s="6">
        <v>160.40790269546906</v>
      </c>
      <c r="Q39987" s="6">
        <v>3.8769971186488528</v>
      </c>
    </row>
    <row r="39988" spans="1:17" x14ac:dyDescent="0.2">
      <c r="A39988" t="s">
        <v>28</v>
      </c>
      <c r="B39988" s="1">
        <v>289.83474744641563</v>
      </c>
      <c r="C39988" t="s">
        <v>20</v>
      </c>
      <c r="D39988" t="s">
        <v>18</v>
      </c>
      <c r="E39988">
        <v>2</v>
      </c>
      <c r="F39988" t="b">
        <v>0</v>
      </c>
      <c r="G39988" t="b">
        <v>1</v>
      </c>
      <c r="H39988" s="2" t="b">
        <v>1</v>
      </c>
      <c r="I39988">
        <v>10</v>
      </c>
      <c r="J39988">
        <v>100</v>
      </c>
      <c r="K39988">
        <v>0</v>
      </c>
      <c r="L39988" s="6">
        <v>2.760142771328796</v>
      </c>
      <c r="M39988" s="6">
        <v>0.1786482747435684</v>
      </c>
      <c r="N39988" s="6">
        <v>87.664822203697256</v>
      </c>
      <c r="O39988" s="6">
        <v>6.2779761362467239</v>
      </c>
      <c r="P39988" s="6">
        <v>122.56477471414044</v>
      </c>
      <c r="Q39988" s="6">
        <v>2.9623433161936754</v>
      </c>
    </row>
    <row r="39989" spans="1:17" x14ac:dyDescent="0.2">
      <c r="A39989" t="s">
        <v>28</v>
      </c>
      <c r="B39989" s="1">
        <v>289.83474744641563</v>
      </c>
      <c r="C39989" t="s">
        <v>20</v>
      </c>
      <c r="D39989" t="s">
        <v>18</v>
      </c>
      <c r="E39989">
        <v>2</v>
      </c>
      <c r="F39989" t="b">
        <v>0</v>
      </c>
      <c r="G39989" t="b">
        <v>1</v>
      </c>
      <c r="H39989" s="2" t="b">
        <v>1</v>
      </c>
      <c r="I39989">
        <v>10</v>
      </c>
      <c r="J39989">
        <v>98</v>
      </c>
      <c r="K39989">
        <v>0</v>
      </c>
      <c r="L39989" s="6">
        <v>2.760136851388447</v>
      </c>
      <c r="M39989" s="6">
        <v>0.1786382860400923</v>
      </c>
      <c r="N39989" s="6">
        <v>87.665124687141272</v>
      </c>
      <c r="O39989" s="6">
        <v>6.2779977981151385</v>
      </c>
      <c r="P39989" s="6">
        <v>122.56513837070892</v>
      </c>
      <c r="Q39989" s="6">
        <v>2.9623521056326272</v>
      </c>
    </row>
    <row r="39990" spans="1:17" x14ac:dyDescent="0.2">
      <c r="A39990" t="s">
        <v>28</v>
      </c>
      <c r="B39990" s="1">
        <v>289.83474744641563</v>
      </c>
      <c r="C39990" t="s">
        <v>20</v>
      </c>
      <c r="D39990" t="s">
        <v>18</v>
      </c>
      <c r="E39990">
        <v>2</v>
      </c>
      <c r="F39990" t="b">
        <v>0</v>
      </c>
      <c r="G39990" t="b">
        <v>1</v>
      </c>
      <c r="H39990" s="2" t="b">
        <v>1</v>
      </c>
      <c r="I39990">
        <v>10</v>
      </c>
      <c r="J39990">
        <v>100</v>
      </c>
      <c r="K39990">
        <v>0</v>
      </c>
      <c r="L39990" s="6">
        <v>2.7601314150980976</v>
      </c>
      <c r="M39990" s="6">
        <v>0.17863362965913571</v>
      </c>
      <c r="N39990" s="6">
        <v>87.665361626755214</v>
      </c>
      <c r="O39990" s="6">
        <v>6.2780147661669146</v>
      </c>
      <c r="P39990" s="6">
        <v>122.56540913866364</v>
      </c>
      <c r="Q39990" s="6">
        <v>2.9623586499896239</v>
      </c>
    </row>
    <row r="39991" spans="1:17" x14ac:dyDescent="0.2">
      <c r="A39991" t="s">
        <v>28</v>
      </c>
      <c r="B39991" s="1">
        <v>220.18091297945449</v>
      </c>
      <c r="C39991" t="s">
        <v>20</v>
      </c>
      <c r="D39991" t="s">
        <v>18</v>
      </c>
      <c r="E39991">
        <v>3</v>
      </c>
      <c r="F39991" t="b">
        <v>0</v>
      </c>
      <c r="G39991" t="b">
        <v>0</v>
      </c>
      <c r="H39991" s="2" t="b">
        <v>1</v>
      </c>
      <c r="I39991">
        <v>9</v>
      </c>
      <c r="J39991">
        <v>92</v>
      </c>
      <c r="K39991">
        <v>0</v>
      </c>
      <c r="L39991" s="6">
        <v>3.445263436599054</v>
      </c>
      <c r="M39991" s="6">
        <v>0.4716138093909728</v>
      </c>
      <c r="N39991" s="6">
        <v>65.256152022130053</v>
      </c>
      <c r="O39991" s="6">
        <v>4.6732150347182566</v>
      </c>
      <c r="P39991" s="6">
        <v>113.00654380492485</v>
      </c>
      <c r="Q39991" s="6">
        <v>2.7313245629296192</v>
      </c>
    </row>
    <row r="39992" spans="1:17" x14ac:dyDescent="0.2">
      <c r="A39992" t="s">
        <v>28</v>
      </c>
      <c r="B39992" s="1">
        <v>223.68697847275789</v>
      </c>
      <c r="C39992" t="s">
        <v>20</v>
      </c>
      <c r="D39992" t="s">
        <v>18</v>
      </c>
      <c r="E39992">
        <v>4</v>
      </c>
      <c r="F39992" t="b">
        <v>0</v>
      </c>
      <c r="G39992" t="b">
        <v>0</v>
      </c>
      <c r="H39992" s="2" t="b">
        <v>0</v>
      </c>
      <c r="I39992">
        <v>9</v>
      </c>
      <c r="J39992">
        <v>96</v>
      </c>
      <c r="K39992">
        <v>1</v>
      </c>
      <c r="L39992" s="6">
        <v>1.2947405343927327</v>
      </c>
      <c r="M39992" s="6">
        <v>0.2183857039180514</v>
      </c>
      <c r="N39992" s="6">
        <v>134.57304160405823</v>
      </c>
      <c r="O39992" s="6">
        <v>9.6372332999129018</v>
      </c>
      <c r="P39992" s="6">
        <v>220.64996626629028</v>
      </c>
      <c r="Q39992" s="6">
        <v>5.3330245522157647</v>
      </c>
    </row>
    <row r="39993" spans="1:17" x14ac:dyDescent="0.2">
      <c r="A39993" t="s">
        <v>28</v>
      </c>
      <c r="B39993" s="1">
        <v>172.7321599700816</v>
      </c>
      <c r="C39993" t="s">
        <v>20</v>
      </c>
      <c r="D39993" t="s">
        <v>18</v>
      </c>
      <c r="E39993">
        <v>4</v>
      </c>
      <c r="F39993" t="b">
        <v>0</v>
      </c>
      <c r="G39993" t="b">
        <v>1</v>
      </c>
      <c r="H39993" s="2" t="b">
        <v>0</v>
      </c>
      <c r="I39993">
        <v>10</v>
      </c>
      <c r="J39993">
        <v>98</v>
      </c>
      <c r="K39993">
        <v>1</v>
      </c>
      <c r="L39993" s="6">
        <v>6.1454898162968172</v>
      </c>
      <c r="M39993" s="6">
        <v>0.68804536742528422</v>
      </c>
      <c r="N39993" s="6">
        <v>39.722167666494052</v>
      </c>
      <c r="O39993" s="6">
        <v>2.8446395534892619</v>
      </c>
      <c r="P39993" s="6">
        <v>57.419480749284169</v>
      </c>
      <c r="Q39993" s="6">
        <v>1.3878066957955186</v>
      </c>
    </row>
    <row r="39994" spans="1:17" x14ac:dyDescent="0.2">
      <c r="A39994" t="s">
        <v>28</v>
      </c>
      <c r="B39994" s="1">
        <v>178.5756024589206</v>
      </c>
      <c r="C39994" t="s">
        <v>20</v>
      </c>
      <c r="D39994" t="s">
        <v>18</v>
      </c>
      <c r="E39994">
        <v>4</v>
      </c>
      <c r="F39994" t="b">
        <v>0</v>
      </c>
      <c r="G39994" t="b">
        <v>1</v>
      </c>
      <c r="H39994" s="2" t="b">
        <v>1</v>
      </c>
      <c r="I39994">
        <v>10</v>
      </c>
      <c r="J39994">
        <v>94</v>
      </c>
      <c r="K39994">
        <v>1</v>
      </c>
      <c r="L39994" s="6">
        <v>2.6889646084886998</v>
      </c>
      <c r="M39994" s="6">
        <v>0.37094927194450877</v>
      </c>
      <c r="N39994" s="6">
        <v>84.900296686307641</v>
      </c>
      <c r="O39994" s="6">
        <v>6.0799990595820415</v>
      </c>
      <c r="P39994" s="6">
        <v>133.61412414655126</v>
      </c>
      <c r="Q39994" s="6">
        <v>3.229401828851425</v>
      </c>
    </row>
    <row r="39995" spans="1:17" x14ac:dyDescent="0.2">
      <c r="A39995" t="s">
        <v>28</v>
      </c>
      <c r="B39995" s="1">
        <v>184.41904494775963</v>
      </c>
      <c r="C39995" t="s">
        <v>20</v>
      </c>
      <c r="D39995" t="s">
        <v>18</v>
      </c>
      <c r="E39995">
        <v>2</v>
      </c>
      <c r="F39995" t="b">
        <v>0</v>
      </c>
      <c r="G39995" t="b">
        <v>1</v>
      </c>
      <c r="H39995" s="2" t="b">
        <v>1</v>
      </c>
      <c r="I39995">
        <v>10</v>
      </c>
      <c r="J39995">
        <v>95</v>
      </c>
      <c r="K39995">
        <v>0</v>
      </c>
      <c r="L39995" s="6">
        <v>1.6622989046146857</v>
      </c>
      <c r="M39995" s="6">
        <v>0.44570955313847449</v>
      </c>
      <c r="N39995" s="6">
        <v>114.82974364007676</v>
      </c>
      <c r="O39995" s="6">
        <v>8.2233485699504119</v>
      </c>
      <c r="P39995" s="6">
        <v>178.91951448407667</v>
      </c>
      <c r="Q39995" s="6">
        <v>4.3244156333228503</v>
      </c>
    </row>
    <row r="39996" spans="1:17" x14ac:dyDescent="0.2">
      <c r="A39996" t="s">
        <v>28</v>
      </c>
      <c r="B39996" s="1">
        <v>222.51828997499007</v>
      </c>
      <c r="C39996" t="s">
        <v>20</v>
      </c>
      <c r="D39996" t="s">
        <v>18</v>
      </c>
      <c r="E39996">
        <v>4</v>
      </c>
      <c r="F39996" t="b">
        <v>0</v>
      </c>
      <c r="G39996" t="b">
        <v>0</v>
      </c>
      <c r="H39996" s="2" t="b">
        <v>0</v>
      </c>
      <c r="I39996">
        <v>10</v>
      </c>
      <c r="J39996">
        <v>96</v>
      </c>
      <c r="K39996">
        <v>1</v>
      </c>
      <c r="L39996" s="6">
        <v>2.6466118769453737</v>
      </c>
      <c r="M39996" s="6">
        <v>1.0452018938382994</v>
      </c>
      <c r="N39996" s="6">
        <v>99.4112063796629</v>
      </c>
      <c r="O39996" s="6">
        <v>7.1191746659437172</v>
      </c>
      <c r="P39996" s="6">
        <v>129.67562808683331</v>
      </c>
      <c r="Q39996" s="6">
        <v>3.1342098986612701</v>
      </c>
    </row>
    <row r="39997" spans="1:17" x14ac:dyDescent="0.2">
      <c r="A39997" t="s">
        <v>28</v>
      </c>
      <c r="B39997" s="1">
        <v>168.29114367856391</v>
      </c>
      <c r="C39997" t="s">
        <v>20</v>
      </c>
      <c r="D39997" t="s">
        <v>18</v>
      </c>
      <c r="E39997">
        <v>2</v>
      </c>
      <c r="F39997" t="b">
        <v>0</v>
      </c>
      <c r="G39997" t="b">
        <v>0</v>
      </c>
      <c r="H39997" s="2" t="b">
        <v>0</v>
      </c>
      <c r="I39997">
        <v>10</v>
      </c>
      <c r="J39997">
        <v>100</v>
      </c>
      <c r="K39997">
        <v>1</v>
      </c>
      <c r="L39997" s="6">
        <v>3.299331871534839</v>
      </c>
      <c r="M39997" s="6">
        <v>0.73372887272376075</v>
      </c>
      <c r="N39997" s="6">
        <v>80.254934893226405</v>
      </c>
      <c r="O39997" s="6">
        <v>5.7473288989852138</v>
      </c>
      <c r="P39997" s="6">
        <v>118.24842948695439</v>
      </c>
      <c r="Q39997" s="6">
        <v>2.858018917409757</v>
      </c>
    </row>
    <row r="39998" spans="1:17" x14ac:dyDescent="0.2">
      <c r="A39998" t="s">
        <v>28</v>
      </c>
      <c r="B39998" s="1">
        <v>220.18091297945449</v>
      </c>
      <c r="C39998" t="s">
        <v>20</v>
      </c>
      <c r="D39998" t="s">
        <v>18</v>
      </c>
      <c r="E39998">
        <v>4</v>
      </c>
      <c r="F39998" t="b">
        <v>0</v>
      </c>
      <c r="G39998" t="b">
        <v>0</v>
      </c>
      <c r="H39998" s="2" t="b">
        <v>1</v>
      </c>
      <c r="I39998">
        <v>10</v>
      </c>
      <c r="J39998">
        <v>91</v>
      </c>
      <c r="K39998">
        <v>0</v>
      </c>
      <c r="L39998" s="6">
        <v>3.4452624819665529</v>
      </c>
      <c r="M39998" s="6">
        <v>0.47164041258736727</v>
      </c>
      <c r="N39998" s="6">
        <v>65.25620224079556</v>
      </c>
      <c r="O39998" s="6">
        <v>4.6732186310477282</v>
      </c>
      <c r="P39998" s="6">
        <v>112.99688279735062</v>
      </c>
      <c r="Q39998" s="6">
        <v>2.7310910601040161</v>
      </c>
    </row>
    <row r="39999" spans="1:17" x14ac:dyDescent="0.2">
      <c r="A39999" t="s">
        <v>28</v>
      </c>
      <c r="B39999" s="1">
        <v>336.34854965757427</v>
      </c>
      <c r="C39999" t="s">
        <v>20</v>
      </c>
      <c r="D39999" t="s">
        <v>18</v>
      </c>
      <c r="E39999">
        <v>5</v>
      </c>
      <c r="F39999" t="b">
        <v>0</v>
      </c>
      <c r="G39999" t="b">
        <v>0</v>
      </c>
      <c r="H39999" s="2" t="b">
        <v>1</v>
      </c>
      <c r="I39999">
        <v>10</v>
      </c>
      <c r="J39999">
        <v>93</v>
      </c>
      <c r="K39999">
        <v>2</v>
      </c>
      <c r="L39999" s="6">
        <v>3.4452687241296824</v>
      </c>
      <c r="M39999" s="6">
        <v>0.47161641038941371</v>
      </c>
      <c r="N39999" s="6">
        <v>65.256082825831299</v>
      </c>
      <c r="O39999" s="6">
        <v>4.6732100793359113</v>
      </c>
      <c r="P39999" s="6">
        <v>113.00337741982526</v>
      </c>
      <c r="Q39999" s="6">
        <v>2.7312480326234354</v>
      </c>
    </row>
    <row r="40000" spans="1:17" x14ac:dyDescent="0.2">
      <c r="A40000" t="s">
        <v>28</v>
      </c>
      <c r="B40000" s="1">
        <v>229.53042096159689</v>
      </c>
      <c r="C40000" t="s">
        <v>20</v>
      </c>
      <c r="D40000" t="s">
        <v>18</v>
      </c>
      <c r="E40000">
        <v>4</v>
      </c>
      <c r="F40000" t="b">
        <v>0</v>
      </c>
      <c r="G40000" t="b">
        <v>1</v>
      </c>
      <c r="H40000" s="2" t="b">
        <v>0</v>
      </c>
      <c r="I40000">
        <v>10</v>
      </c>
      <c r="J40000">
        <v>97</v>
      </c>
      <c r="K40000">
        <v>1</v>
      </c>
      <c r="L40000" s="6">
        <v>3.7746343950460708</v>
      </c>
      <c r="M40000" s="6">
        <v>0.52567554902091596</v>
      </c>
      <c r="N40000" s="6">
        <v>60.497878758485896</v>
      </c>
      <c r="O40000" s="6">
        <v>4.3324588996121163</v>
      </c>
      <c r="P40000" s="6">
        <v>91.624936176321555</v>
      </c>
      <c r="Q40000" s="6">
        <v>2.214539356121247</v>
      </c>
    </row>
    <row r="40001" spans="1:17" x14ac:dyDescent="0.2">
      <c r="A40001" t="s">
        <v>28</v>
      </c>
      <c r="B40001" s="1">
        <v>162.44770118972491</v>
      </c>
      <c r="C40001" t="s">
        <v>20</v>
      </c>
      <c r="D40001" t="s">
        <v>18</v>
      </c>
      <c r="E40001">
        <v>2</v>
      </c>
      <c r="F40001" t="b">
        <v>0</v>
      </c>
      <c r="G40001" t="b">
        <v>0</v>
      </c>
      <c r="H40001" s="2" t="b">
        <v>0</v>
      </c>
      <c r="I40001">
        <v>10</v>
      </c>
      <c r="J40001">
        <v>97</v>
      </c>
      <c r="K40001">
        <v>1</v>
      </c>
      <c r="L40001" s="6">
        <v>2.1523085522854242</v>
      </c>
      <c r="M40001" s="6">
        <v>0.22489715009475189</v>
      </c>
      <c r="N40001" s="6">
        <v>103.68322573033224</v>
      </c>
      <c r="O40001" s="6">
        <v>7.4251085042029041</v>
      </c>
      <c r="P40001" s="6">
        <v>158.32932277878467</v>
      </c>
      <c r="Q40001" s="6">
        <v>3.8267586440322638</v>
      </c>
    </row>
    <row r="40002" spans="1:17" x14ac:dyDescent="0.2">
      <c r="A40002" t="s">
        <v>28</v>
      </c>
      <c r="B40002" s="1">
        <v>232.10153565668608</v>
      </c>
      <c r="C40002" t="s">
        <v>20</v>
      </c>
      <c r="D40002" t="s">
        <v>17</v>
      </c>
      <c r="E40002">
        <v>2</v>
      </c>
      <c r="F40002" t="b">
        <v>1</v>
      </c>
      <c r="G40002" t="b">
        <v>0</v>
      </c>
      <c r="H40002" s="2" t="b">
        <v>0</v>
      </c>
      <c r="I40002">
        <v>10</v>
      </c>
      <c r="J40002">
        <v>100</v>
      </c>
      <c r="K40002">
        <v>1</v>
      </c>
      <c r="L40002" s="6">
        <v>1.0366824253050408</v>
      </c>
      <c r="M40002" s="6">
        <v>0.2417633959309759</v>
      </c>
      <c r="N40002" s="6">
        <v>155.90105520623266</v>
      </c>
      <c r="O40002" s="6">
        <v>11.164604907612912</v>
      </c>
      <c r="P40002" s="6">
        <v>258.47106714787105</v>
      </c>
      <c r="Q40002" s="6">
        <v>6.2471459681686587</v>
      </c>
    </row>
    <row r="40003" spans="1:17" x14ac:dyDescent="0.2">
      <c r="A40003" t="s">
        <v>28</v>
      </c>
      <c r="B40003" s="1">
        <v>172.7321599700816</v>
      </c>
      <c r="C40003" t="s">
        <v>20</v>
      </c>
      <c r="D40003" t="s">
        <v>18</v>
      </c>
      <c r="E40003">
        <v>4</v>
      </c>
      <c r="F40003" t="b">
        <v>0</v>
      </c>
      <c r="G40003" t="b">
        <v>1</v>
      </c>
      <c r="H40003" s="2" t="b">
        <v>0</v>
      </c>
      <c r="I40003">
        <v>10</v>
      </c>
      <c r="J40003">
        <v>98</v>
      </c>
      <c r="K40003">
        <v>1</v>
      </c>
      <c r="L40003" s="6">
        <v>6.175052763663829</v>
      </c>
      <c r="M40003" s="6">
        <v>0.63756402027905767</v>
      </c>
      <c r="N40003" s="6">
        <v>39.553297191231032</v>
      </c>
      <c r="O40003" s="6">
        <v>2.8325461642920025</v>
      </c>
      <c r="P40003" s="6">
        <v>61.064654692689089</v>
      </c>
      <c r="Q40003" s="6">
        <v>1.475909143605616</v>
      </c>
    </row>
    <row r="40004" spans="1:17" x14ac:dyDescent="0.2">
      <c r="A40004" t="s">
        <v>28</v>
      </c>
      <c r="B40004" s="1">
        <v>221.34960147722228</v>
      </c>
      <c r="C40004" t="s">
        <v>20</v>
      </c>
      <c r="D40004" t="s">
        <v>18</v>
      </c>
      <c r="E40004">
        <v>3</v>
      </c>
      <c r="F40004" t="b">
        <v>0</v>
      </c>
      <c r="G40004" t="b">
        <v>0</v>
      </c>
      <c r="H40004" s="2" t="b">
        <v>1</v>
      </c>
      <c r="I40004">
        <v>9</v>
      </c>
      <c r="J40004">
        <v>88</v>
      </c>
      <c r="K40004">
        <v>1</v>
      </c>
      <c r="L40004" s="6">
        <v>1.8234164711933143</v>
      </c>
      <c r="M40004" s="6">
        <v>0.58115660815776216</v>
      </c>
      <c r="N40004" s="6">
        <v>107.8050426702754</v>
      </c>
      <c r="O40004" s="6">
        <v>7.7202858368713478</v>
      </c>
      <c r="P40004" s="6">
        <v>167.76279964739686</v>
      </c>
      <c r="Q40004" s="6">
        <v>4.0547621402682568</v>
      </c>
    </row>
    <row r="40005" spans="1:17" x14ac:dyDescent="0.2">
      <c r="A40005" t="s">
        <v>28</v>
      </c>
      <c r="B40005" s="1">
        <v>176.23822546338499</v>
      </c>
      <c r="C40005" t="s">
        <v>20</v>
      </c>
      <c r="D40005" t="s">
        <v>17</v>
      </c>
      <c r="E40005">
        <v>2</v>
      </c>
      <c r="F40005" t="b">
        <v>1</v>
      </c>
      <c r="G40005" t="b">
        <v>0</v>
      </c>
      <c r="H40005" s="2" t="b">
        <v>0</v>
      </c>
      <c r="I40005">
        <v>10</v>
      </c>
      <c r="J40005">
        <v>98</v>
      </c>
      <c r="K40005">
        <v>1</v>
      </c>
      <c r="L40005" s="6">
        <v>3.145875209934474</v>
      </c>
      <c r="M40005" s="6">
        <v>0.55591339555188013</v>
      </c>
      <c r="N40005" s="6">
        <v>82.936907863620306</v>
      </c>
      <c r="O40005" s="6">
        <v>5.9393941069322347</v>
      </c>
      <c r="P40005" s="6">
        <v>124.36747172861121</v>
      </c>
      <c r="Q40005" s="6">
        <v>3.0059138075064915</v>
      </c>
    </row>
    <row r="40006" spans="1:17" x14ac:dyDescent="0.2">
      <c r="A40006" t="s">
        <v>28</v>
      </c>
      <c r="B40006" s="1">
        <v>122.71229226561952</v>
      </c>
      <c r="C40006" t="s">
        <v>20</v>
      </c>
      <c r="D40006" t="s">
        <v>17</v>
      </c>
      <c r="E40006">
        <v>2</v>
      </c>
      <c r="F40006" t="b">
        <v>1</v>
      </c>
      <c r="G40006" t="b">
        <v>0</v>
      </c>
      <c r="H40006" s="2" t="b">
        <v>0</v>
      </c>
      <c r="I40006">
        <v>9</v>
      </c>
      <c r="J40006">
        <v>100</v>
      </c>
      <c r="K40006">
        <v>1</v>
      </c>
      <c r="L40006" s="6">
        <v>4.4209683615395132</v>
      </c>
      <c r="M40006" s="6">
        <v>0.72265100069035604</v>
      </c>
      <c r="N40006" s="6">
        <v>68.263246860708875</v>
      </c>
      <c r="O40006" s="6">
        <v>4.8885633256457481</v>
      </c>
      <c r="P40006" s="6">
        <v>92.069582738519927</v>
      </c>
      <c r="Q40006" s="6">
        <v>2.2252862919734846</v>
      </c>
    </row>
    <row r="40007" spans="1:17" x14ac:dyDescent="0.2">
      <c r="A40007" t="s">
        <v>28</v>
      </c>
      <c r="B40007" s="1">
        <v>139.30766893392237</v>
      </c>
      <c r="C40007" t="s">
        <v>20</v>
      </c>
      <c r="D40007" t="s">
        <v>17</v>
      </c>
      <c r="E40007">
        <v>3</v>
      </c>
      <c r="F40007" t="b">
        <v>1</v>
      </c>
      <c r="G40007" t="b">
        <v>0</v>
      </c>
      <c r="H40007" s="2" t="b">
        <v>0</v>
      </c>
      <c r="I40007">
        <v>10</v>
      </c>
      <c r="J40007">
        <v>100</v>
      </c>
      <c r="K40007">
        <v>1</v>
      </c>
      <c r="L40007" s="6">
        <v>3.7995814202136025</v>
      </c>
      <c r="M40007" s="6">
        <v>1.2095530976893321</v>
      </c>
      <c r="N40007" s="6">
        <v>68.714203287190557</v>
      </c>
      <c r="O40007" s="6">
        <v>4.9208578494099182</v>
      </c>
      <c r="P40007" s="6">
        <v>100.72265886575995</v>
      </c>
      <c r="Q40007" s="6">
        <v>2.4344278033892213</v>
      </c>
    </row>
    <row r="40008" spans="1:17" x14ac:dyDescent="0.2">
      <c r="A40008" t="s">
        <v>28</v>
      </c>
      <c r="B40008" s="1">
        <v>155.43557020311806</v>
      </c>
      <c r="C40008" t="s">
        <v>20</v>
      </c>
      <c r="D40008" t="s">
        <v>17</v>
      </c>
      <c r="E40008">
        <v>2</v>
      </c>
      <c r="F40008" t="b">
        <v>1</v>
      </c>
      <c r="G40008" t="b">
        <v>1</v>
      </c>
      <c r="H40008" s="2" t="b">
        <v>0</v>
      </c>
      <c r="I40008">
        <v>10</v>
      </c>
      <c r="J40008">
        <v>99</v>
      </c>
      <c r="K40008">
        <v>1</v>
      </c>
      <c r="L40008" s="6">
        <v>3.2584574882302806</v>
      </c>
      <c r="M40008" s="6">
        <v>0.57222567799944712</v>
      </c>
      <c r="N40008" s="6">
        <v>72.222503158891058</v>
      </c>
      <c r="O40008" s="6">
        <v>5.1720991377588073</v>
      </c>
      <c r="P40008" s="6">
        <v>102.67935352915384</v>
      </c>
      <c r="Q40008" s="6">
        <v>2.4817203584602496</v>
      </c>
    </row>
    <row r="40009" spans="1:17" x14ac:dyDescent="0.2">
      <c r="A40009" t="s">
        <v>28</v>
      </c>
      <c r="B40009" s="1">
        <v>255.00783021293503</v>
      </c>
      <c r="C40009" t="s">
        <v>20</v>
      </c>
      <c r="D40009" t="s">
        <v>18</v>
      </c>
      <c r="E40009">
        <v>4</v>
      </c>
      <c r="F40009" t="b">
        <v>0</v>
      </c>
      <c r="G40009" t="b">
        <v>1</v>
      </c>
      <c r="H40009" s="2" t="b">
        <v>0</v>
      </c>
      <c r="I40009">
        <v>10</v>
      </c>
      <c r="J40009">
        <v>99</v>
      </c>
      <c r="K40009">
        <v>2</v>
      </c>
      <c r="L40009" s="6">
        <v>1.4817052392999537</v>
      </c>
      <c r="M40009" s="6">
        <v>0.23286308166621969</v>
      </c>
      <c r="N40009" s="6">
        <v>122.37253175791714</v>
      </c>
      <c r="O40009" s="6">
        <v>8.763513286129692</v>
      </c>
      <c r="P40009" s="6">
        <v>196.14929080988355</v>
      </c>
      <c r="Q40009" s="6">
        <v>4.7408526794260917</v>
      </c>
    </row>
    <row r="40010" spans="1:17" x14ac:dyDescent="0.2">
      <c r="A40010" t="s">
        <v>28</v>
      </c>
      <c r="B40010" s="1">
        <v>240.98356823972139</v>
      </c>
      <c r="C40010" t="s">
        <v>20</v>
      </c>
      <c r="D40010" t="s">
        <v>18</v>
      </c>
      <c r="E40010">
        <v>4</v>
      </c>
      <c r="F40010" t="b">
        <v>0</v>
      </c>
      <c r="G40010" t="b">
        <v>1</v>
      </c>
      <c r="H40010" s="2" t="b">
        <v>0</v>
      </c>
      <c r="I40010">
        <v>9</v>
      </c>
      <c r="J40010">
        <v>93</v>
      </c>
      <c r="K40010">
        <v>2</v>
      </c>
      <c r="L40010" s="6">
        <v>1.5589275377098626</v>
      </c>
      <c r="M40010" s="6">
        <v>0.37804955238271959</v>
      </c>
      <c r="N40010" s="6">
        <v>172.56264596322308</v>
      </c>
      <c r="O40010" s="6">
        <v>12.357798101129516</v>
      </c>
      <c r="P40010" s="6">
        <v>229.77787525136324</v>
      </c>
      <c r="Q40010" s="6">
        <v>5.5536425906025766</v>
      </c>
    </row>
    <row r="40011" spans="1:17" x14ac:dyDescent="0.2">
      <c r="A40011" t="s">
        <v>28</v>
      </c>
      <c r="B40011" s="1">
        <v>160.1103241941893</v>
      </c>
      <c r="C40011" t="s">
        <v>20</v>
      </c>
      <c r="D40011" t="s">
        <v>18</v>
      </c>
      <c r="E40011">
        <v>2</v>
      </c>
      <c r="F40011" t="b">
        <v>0</v>
      </c>
      <c r="G40011" t="b">
        <v>1</v>
      </c>
      <c r="H40011" s="2" t="b">
        <v>0</v>
      </c>
      <c r="I40011">
        <v>10</v>
      </c>
      <c r="J40011">
        <v>98</v>
      </c>
      <c r="K40011">
        <v>0</v>
      </c>
      <c r="L40011" s="6">
        <v>2.7968989065759491</v>
      </c>
      <c r="M40011" s="6">
        <v>0.24802357148757859</v>
      </c>
      <c r="N40011" s="6">
        <v>86.21981537202285</v>
      </c>
      <c r="O40011" s="6">
        <v>6.1744942814054928</v>
      </c>
      <c r="P40011" s="6">
        <v>120.67774417838372</v>
      </c>
      <c r="Q40011" s="6">
        <v>2.9167345162094223</v>
      </c>
    </row>
    <row r="40012" spans="1:17" x14ac:dyDescent="0.2">
      <c r="A40012" t="s">
        <v>28</v>
      </c>
      <c r="B40012" s="1">
        <v>243.55468293481056</v>
      </c>
      <c r="C40012" t="s">
        <v>20</v>
      </c>
      <c r="D40012" t="s">
        <v>18</v>
      </c>
      <c r="E40012">
        <v>4</v>
      </c>
      <c r="F40012" t="b">
        <v>0</v>
      </c>
      <c r="G40012" t="b">
        <v>0</v>
      </c>
      <c r="H40012" s="2" t="b">
        <v>0</v>
      </c>
      <c r="I40012">
        <v>10</v>
      </c>
      <c r="J40012">
        <v>100</v>
      </c>
      <c r="K40012">
        <v>2</v>
      </c>
      <c r="L40012" s="6">
        <v>2.322769330185896</v>
      </c>
      <c r="M40012" s="6">
        <v>0.12000148845570779</v>
      </c>
      <c r="N40012" s="6">
        <v>93.735411127151721</v>
      </c>
      <c r="O40012" s="6">
        <v>6.7127116599880079</v>
      </c>
      <c r="P40012" s="6">
        <v>144.36948592378562</v>
      </c>
      <c r="Q40012" s="6">
        <v>3.4893547733115704</v>
      </c>
    </row>
    <row r="40013" spans="1:17" x14ac:dyDescent="0.2">
      <c r="A40013" t="s">
        <v>28</v>
      </c>
      <c r="B40013" s="1">
        <v>214.57120819016905</v>
      </c>
      <c r="C40013" t="s">
        <v>20</v>
      </c>
      <c r="D40013" t="s">
        <v>18</v>
      </c>
      <c r="E40013">
        <v>2</v>
      </c>
      <c r="F40013" t="b">
        <v>0</v>
      </c>
      <c r="G40013" t="b">
        <v>1</v>
      </c>
      <c r="H40013" s="2" t="b">
        <v>0</v>
      </c>
      <c r="I40013">
        <v>9</v>
      </c>
      <c r="J40013">
        <v>99</v>
      </c>
      <c r="K40013">
        <v>1</v>
      </c>
      <c r="L40013" s="6">
        <v>1.7374111207658962</v>
      </c>
      <c r="M40013" s="6">
        <v>0.35968283852369498</v>
      </c>
      <c r="N40013" s="6">
        <v>111.88553648539541</v>
      </c>
      <c r="O40013" s="6">
        <v>8.0125038799981763</v>
      </c>
      <c r="P40013" s="6">
        <v>173.86821515912013</v>
      </c>
      <c r="Q40013" s="6">
        <v>4.2023276775600404</v>
      </c>
    </row>
    <row r="40014" spans="1:17" x14ac:dyDescent="0.2">
      <c r="A40014" t="s">
        <v>28</v>
      </c>
      <c r="B40014" s="1">
        <v>168.29114367856391</v>
      </c>
      <c r="C40014" t="s">
        <v>20</v>
      </c>
      <c r="D40014" t="s">
        <v>18</v>
      </c>
      <c r="E40014">
        <v>2</v>
      </c>
      <c r="F40014" t="b">
        <v>0</v>
      </c>
      <c r="G40014" t="b">
        <v>0</v>
      </c>
      <c r="H40014" s="2" t="b">
        <v>0</v>
      </c>
      <c r="I40014">
        <v>10</v>
      </c>
      <c r="J40014">
        <v>99</v>
      </c>
      <c r="K40014">
        <v>1</v>
      </c>
      <c r="L40014" s="6">
        <v>1.3487831046090044</v>
      </c>
      <c r="M40014" s="6">
        <v>0.32612786006958677</v>
      </c>
      <c r="N40014" s="6">
        <v>134.9464229712035</v>
      </c>
      <c r="O40014" s="6">
        <v>9.6639724097831117</v>
      </c>
      <c r="P40014" s="6">
        <v>213.19226914271979</v>
      </c>
      <c r="Q40014" s="6">
        <v>5.1527748901107113</v>
      </c>
    </row>
    <row r="40015" spans="1:17" x14ac:dyDescent="0.2">
      <c r="A40015" t="s">
        <v>28</v>
      </c>
      <c r="B40015" s="1">
        <v>220.18091297945449</v>
      </c>
      <c r="C40015" t="s">
        <v>20</v>
      </c>
      <c r="D40015" t="s">
        <v>18</v>
      </c>
      <c r="E40015">
        <v>2</v>
      </c>
      <c r="F40015" t="b">
        <v>0</v>
      </c>
      <c r="G40015" t="b">
        <v>0</v>
      </c>
      <c r="H40015" s="2" t="b">
        <v>0</v>
      </c>
      <c r="I40015">
        <v>10</v>
      </c>
      <c r="J40015">
        <v>95</v>
      </c>
      <c r="K40015">
        <v>2</v>
      </c>
      <c r="L40015" s="6">
        <v>3.267736961909498</v>
      </c>
      <c r="M40015" s="6">
        <v>0.65874893362375053</v>
      </c>
      <c r="N40015" s="6">
        <v>79.449406564476405</v>
      </c>
      <c r="O40015" s="6">
        <v>5.6896422751167188</v>
      </c>
      <c r="P40015" s="6">
        <v>118.50375688755608</v>
      </c>
      <c r="Q40015" s="6">
        <v>2.8641900821704125</v>
      </c>
    </row>
    <row r="40016" spans="1:17" x14ac:dyDescent="0.2">
      <c r="A40016" t="s">
        <v>28</v>
      </c>
      <c r="B40016" s="1">
        <v>187.92511044106303</v>
      </c>
      <c r="C40016" t="s">
        <v>20</v>
      </c>
      <c r="D40016" t="s">
        <v>18</v>
      </c>
      <c r="E40016">
        <v>4</v>
      </c>
      <c r="F40016" t="b">
        <v>0</v>
      </c>
      <c r="G40016" t="b">
        <v>0</v>
      </c>
      <c r="H40016" s="2" t="b">
        <v>1</v>
      </c>
      <c r="I40016">
        <v>10</v>
      </c>
      <c r="J40016">
        <v>94</v>
      </c>
      <c r="K40016">
        <v>1</v>
      </c>
      <c r="L40016" s="6">
        <v>1.4046579681804685</v>
      </c>
      <c r="M40016" s="6">
        <v>0.4878320876941723</v>
      </c>
      <c r="N40016" s="6">
        <v>128.27444101815769</v>
      </c>
      <c r="O40016" s="6">
        <v>9.1861690853736579</v>
      </c>
      <c r="P40016" s="6">
        <v>206.38806087470053</v>
      </c>
      <c r="Q40016" s="6">
        <v>4.9883198015114978</v>
      </c>
    </row>
    <row r="40017" spans="1:17" x14ac:dyDescent="0.2">
      <c r="A40017" t="s">
        <v>28</v>
      </c>
      <c r="B40017" s="1">
        <v>122.71229226561952</v>
      </c>
      <c r="C40017" t="s">
        <v>20</v>
      </c>
      <c r="D40017" t="s">
        <v>18</v>
      </c>
      <c r="E40017">
        <v>3</v>
      </c>
      <c r="F40017" t="b">
        <v>0</v>
      </c>
      <c r="G40017" t="b">
        <v>0</v>
      </c>
      <c r="H40017" s="2" t="b">
        <v>0</v>
      </c>
      <c r="I40017">
        <v>8</v>
      </c>
      <c r="J40017">
        <v>80</v>
      </c>
      <c r="K40017">
        <v>1</v>
      </c>
      <c r="L40017" s="6">
        <v>4.1111597287444175</v>
      </c>
      <c r="M40017" s="6">
        <v>1.2386903628715289</v>
      </c>
      <c r="N40017" s="6">
        <v>69.769720048181767</v>
      </c>
      <c r="O40017" s="6">
        <v>4.9964469953219917</v>
      </c>
      <c r="P40017" s="6">
        <v>97.434954418574222</v>
      </c>
      <c r="Q40017" s="6">
        <v>2.3549652553818019</v>
      </c>
    </row>
    <row r="40018" spans="1:17" x14ac:dyDescent="0.2">
      <c r="A40018" t="s">
        <v>28</v>
      </c>
      <c r="B40018" s="1">
        <v>276.04422317275555</v>
      </c>
      <c r="C40018" t="s">
        <v>20</v>
      </c>
      <c r="D40018" t="s">
        <v>18</v>
      </c>
      <c r="E40018">
        <v>6</v>
      </c>
      <c r="F40018" t="b">
        <v>0</v>
      </c>
      <c r="G40018" t="b">
        <v>0</v>
      </c>
      <c r="H40018" s="2" t="b">
        <v>0</v>
      </c>
      <c r="I40018">
        <v>9</v>
      </c>
      <c r="J40018">
        <v>92</v>
      </c>
      <c r="K40018">
        <v>2</v>
      </c>
      <c r="L40018" s="6">
        <v>2.9360918429606331</v>
      </c>
      <c r="M40018" s="6">
        <v>4.68565193771521E-2</v>
      </c>
      <c r="N40018" s="6">
        <v>80.787429351971909</v>
      </c>
      <c r="O40018" s="6">
        <v>5.78546263861592</v>
      </c>
      <c r="P40018" s="6">
        <v>114.30662948235792</v>
      </c>
      <c r="Q40018" s="6">
        <v>2.7627471321466355</v>
      </c>
    </row>
    <row r="40019" spans="1:17" x14ac:dyDescent="0.2">
      <c r="A40019" t="s">
        <v>28</v>
      </c>
      <c r="B40019" s="1">
        <v>249.39812542364959</v>
      </c>
      <c r="C40019" t="s">
        <v>20</v>
      </c>
      <c r="D40019" t="s">
        <v>18</v>
      </c>
      <c r="E40019">
        <v>4</v>
      </c>
      <c r="F40019" t="b">
        <v>0</v>
      </c>
      <c r="G40019" t="b">
        <v>0</v>
      </c>
      <c r="H40019" s="2" t="b">
        <v>0</v>
      </c>
      <c r="I40019">
        <v>10</v>
      </c>
      <c r="J40019">
        <v>92</v>
      </c>
      <c r="K40019">
        <v>1</v>
      </c>
      <c r="L40019" s="6">
        <v>2.4342400683612868</v>
      </c>
      <c r="M40019" s="6">
        <v>0.3723335455369261</v>
      </c>
      <c r="N40019" s="6">
        <v>125.69978652206898</v>
      </c>
      <c r="O40019" s="6">
        <v>9.0017893184476776</v>
      </c>
      <c r="P40019" s="6">
        <v>204.50225930043581</v>
      </c>
      <c r="Q40019" s="6">
        <v>4.9427407050523415</v>
      </c>
    </row>
    <row r="40020" spans="1:17" x14ac:dyDescent="0.2">
      <c r="A40020" t="s">
        <v>28</v>
      </c>
      <c r="B40020" s="1">
        <v>214.57120819016905</v>
      </c>
      <c r="C40020" t="s">
        <v>20</v>
      </c>
      <c r="D40020" t="s">
        <v>18</v>
      </c>
      <c r="E40020">
        <v>4</v>
      </c>
      <c r="F40020" t="b">
        <v>0</v>
      </c>
      <c r="G40020" t="b">
        <v>0</v>
      </c>
      <c r="H40020" s="2" t="b">
        <v>0</v>
      </c>
      <c r="I40020">
        <v>8</v>
      </c>
      <c r="J40020">
        <v>100</v>
      </c>
      <c r="K40020">
        <v>1</v>
      </c>
      <c r="L40020" s="6">
        <v>1.5328614525864803</v>
      </c>
      <c r="M40020" s="6">
        <v>0.27682227742707177</v>
      </c>
      <c r="N40020" s="6">
        <v>119.73155303322432</v>
      </c>
      <c r="O40020" s="6">
        <v>8.5743838155715757</v>
      </c>
      <c r="P40020" s="6">
        <v>190.4599878192368</v>
      </c>
      <c r="Q40020" s="6">
        <v>4.6033444212217978</v>
      </c>
    </row>
    <row r="40021" spans="1:17" x14ac:dyDescent="0.2">
      <c r="A40021" t="s">
        <v>28</v>
      </c>
      <c r="B40021" s="1">
        <v>187.92511044106303</v>
      </c>
      <c r="C40021" t="s">
        <v>20</v>
      </c>
      <c r="D40021" t="s">
        <v>18</v>
      </c>
      <c r="E40021">
        <v>2</v>
      </c>
      <c r="F40021" t="b">
        <v>0</v>
      </c>
      <c r="G40021" t="b">
        <v>0</v>
      </c>
      <c r="H40021" s="2" t="b">
        <v>1</v>
      </c>
      <c r="I40021">
        <v>10</v>
      </c>
      <c r="J40021">
        <v>100</v>
      </c>
      <c r="K40021">
        <v>1</v>
      </c>
      <c r="L40021" s="6">
        <v>1.3900285930370091</v>
      </c>
      <c r="M40021" s="6">
        <v>0.37792731129616819</v>
      </c>
      <c r="N40021" s="6">
        <v>130.7218611676264</v>
      </c>
      <c r="O40021" s="6">
        <v>9.3614371679123103</v>
      </c>
      <c r="P40021" s="6">
        <v>207.56260145530931</v>
      </c>
      <c r="Q40021" s="6">
        <v>5.0167079941768025</v>
      </c>
    </row>
    <row r="40022" spans="1:17" x14ac:dyDescent="0.2">
      <c r="A40022" t="s">
        <v>28</v>
      </c>
      <c r="B40022" s="1">
        <v>173.90084846784941</v>
      </c>
      <c r="C40022" t="s">
        <v>20</v>
      </c>
      <c r="D40022" t="s">
        <v>18</v>
      </c>
      <c r="E40022">
        <v>4</v>
      </c>
      <c r="F40022" t="b">
        <v>0</v>
      </c>
      <c r="G40022" t="b">
        <v>0</v>
      </c>
      <c r="H40022" s="2" t="b">
        <v>1</v>
      </c>
      <c r="I40022">
        <v>9</v>
      </c>
      <c r="J40022">
        <v>93</v>
      </c>
      <c r="K40022">
        <v>1</v>
      </c>
      <c r="L40022" s="6">
        <v>2.398381486489392</v>
      </c>
      <c r="M40022" s="6">
        <v>0.35930169417427288</v>
      </c>
      <c r="N40022" s="6">
        <v>103.48611602632312</v>
      </c>
      <c r="O40022" s="6">
        <v>7.4109928077709135</v>
      </c>
      <c r="P40022" s="6">
        <v>141.73433422100109</v>
      </c>
      <c r="Q40022" s="6">
        <v>3.4256641733646722</v>
      </c>
    </row>
    <row r="40023" spans="1:17" x14ac:dyDescent="0.2">
      <c r="A40023" t="s">
        <v>28</v>
      </c>
      <c r="B40023" s="1">
        <v>184.41904494775963</v>
      </c>
      <c r="C40023" t="s">
        <v>20</v>
      </c>
      <c r="D40023" t="s">
        <v>18</v>
      </c>
      <c r="E40023">
        <v>4</v>
      </c>
      <c r="F40023" t="b">
        <v>0</v>
      </c>
      <c r="G40023" t="b">
        <v>1</v>
      </c>
      <c r="H40023" s="2" t="b">
        <v>0</v>
      </c>
      <c r="I40023">
        <v>10</v>
      </c>
      <c r="J40023">
        <v>97</v>
      </c>
      <c r="K40023">
        <v>1</v>
      </c>
      <c r="L40023" s="6">
        <v>6.1321775625325099</v>
      </c>
      <c r="M40023" s="6">
        <v>0.64267006861173759</v>
      </c>
      <c r="N40023" s="6">
        <v>39.808821936695203</v>
      </c>
      <c r="O40023" s="6">
        <v>2.8508451605589094</v>
      </c>
      <c r="P40023" s="6">
        <v>58.013002824503744</v>
      </c>
      <c r="Q40023" s="6">
        <v>1.4021518953574712</v>
      </c>
    </row>
    <row r="40024" spans="1:17" x14ac:dyDescent="0.2">
      <c r="A40024" t="s">
        <v>28</v>
      </c>
      <c r="B40024" s="1">
        <v>187.92511044106303</v>
      </c>
      <c r="C40024" t="s">
        <v>20</v>
      </c>
      <c r="D40024" t="s">
        <v>18</v>
      </c>
      <c r="E40024">
        <v>2</v>
      </c>
      <c r="F40024" t="b">
        <v>0</v>
      </c>
      <c r="G40024" t="b">
        <v>0</v>
      </c>
      <c r="H40024" s="2" t="b">
        <v>1</v>
      </c>
      <c r="I40024">
        <v>9</v>
      </c>
      <c r="J40024">
        <v>92</v>
      </c>
      <c r="K40024">
        <v>1</v>
      </c>
      <c r="L40024" s="6">
        <v>1.3927738150374811</v>
      </c>
      <c r="M40024" s="6">
        <v>0.38514040950546241</v>
      </c>
      <c r="N40024" s="6">
        <v>130.41325421319726</v>
      </c>
      <c r="O40024" s="6">
        <v>9.339336774086334</v>
      </c>
      <c r="P40024" s="6">
        <v>207.21416660573144</v>
      </c>
      <c r="Q40024" s="6">
        <v>5.0082864582976461</v>
      </c>
    </row>
    <row r="40025" spans="1:17" x14ac:dyDescent="0.2">
      <c r="A40025" t="s">
        <v>28</v>
      </c>
      <c r="B40025" s="1">
        <v>255.00783021293503</v>
      </c>
      <c r="C40025" t="s">
        <v>20</v>
      </c>
      <c r="D40025" t="s">
        <v>18</v>
      </c>
      <c r="E40025">
        <v>3</v>
      </c>
      <c r="F40025" t="b">
        <v>0</v>
      </c>
      <c r="G40025" t="b">
        <v>1</v>
      </c>
      <c r="H40025" s="2" t="b">
        <v>0</v>
      </c>
      <c r="I40025">
        <v>10</v>
      </c>
      <c r="J40025">
        <v>100</v>
      </c>
      <c r="K40025">
        <v>1</v>
      </c>
      <c r="L40025" s="6">
        <v>2.0762153555930691</v>
      </c>
      <c r="M40025" s="6">
        <v>0.38261477429636448</v>
      </c>
      <c r="N40025" s="6">
        <v>105.18634852140076</v>
      </c>
      <c r="O40025" s="6">
        <v>7.5327522405952516</v>
      </c>
      <c r="P40025" s="6">
        <v>155.26758704957146</v>
      </c>
      <c r="Q40025" s="6">
        <v>3.7527576727536882</v>
      </c>
    </row>
    <row r="40026" spans="1:17" x14ac:dyDescent="0.2">
      <c r="A40026" t="s">
        <v>28</v>
      </c>
      <c r="B40026" s="1">
        <v>301.5216324240937</v>
      </c>
      <c r="C40026" t="s">
        <v>20</v>
      </c>
      <c r="D40026" t="s">
        <v>18</v>
      </c>
      <c r="E40026">
        <v>5</v>
      </c>
      <c r="F40026" t="b">
        <v>0</v>
      </c>
      <c r="G40026" t="b">
        <v>1</v>
      </c>
      <c r="H40026" s="2" t="b">
        <v>0</v>
      </c>
      <c r="I40026">
        <v>10</v>
      </c>
      <c r="J40026">
        <v>99</v>
      </c>
      <c r="K40026">
        <v>2</v>
      </c>
      <c r="L40026" s="6">
        <v>2.6140350892578983</v>
      </c>
      <c r="M40026" s="6">
        <v>0.21580135286931301</v>
      </c>
      <c r="N40026" s="6">
        <v>121.32252654486216</v>
      </c>
      <c r="O40026" s="6">
        <v>8.6883188409145191</v>
      </c>
      <c r="P40026" s="6">
        <v>236.65603565295919</v>
      </c>
      <c r="Q40026" s="6">
        <v>5.7198850737376992</v>
      </c>
    </row>
    <row r="40027" spans="1:17" x14ac:dyDescent="0.2">
      <c r="A40027" t="s">
        <v>28</v>
      </c>
      <c r="B40027" s="1">
        <v>187.92511044106303</v>
      </c>
      <c r="C40027" t="s">
        <v>20</v>
      </c>
      <c r="D40027" t="s">
        <v>18</v>
      </c>
      <c r="E40027">
        <v>2</v>
      </c>
      <c r="F40027" t="b">
        <v>0</v>
      </c>
      <c r="G40027" t="b">
        <v>0</v>
      </c>
      <c r="H40027" s="2" t="b">
        <v>1</v>
      </c>
      <c r="I40027">
        <v>10</v>
      </c>
      <c r="J40027">
        <v>95</v>
      </c>
      <c r="K40027">
        <v>1</v>
      </c>
      <c r="L40027" s="6">
        <v>1.272925188897464</v>
      </c>
      <c r="M40027" s="6">
        <v>0.32892149002666671</v>
      </c>
      <c r="N40027" s="6">
        <v>138.7844810105112</v>
      </c>
      <c r="O40027" s="6">
        <v>9.9388288022858688</v>
      </c>
      <c r="P40027" s="6">
        <v>222.80501756068625</v>
      </c>
      <c r="Q40027" s="6">
        <v>5.3851113105270167</v>
      </c>
    </row>
    <row r="40028" spans="1:17" x14ac:dyDescent="0.2">
      <c r="A40028" t="s">
        <v>28</v>
      </c>
      <c r="B40028" s="1">
        <v>197.04088072365192</v>
      </c>
      <c r="C40028" t="s">
        <v>20</v>
      </c>
      <c r="D40028" t="s">
        <v>18</v>
      </c>
      <c r="E40028">
        <v>4</v>
      </c>
      <c r="F40028" t="b">
        <v>0</v>
      </c>
      <c r="G40028" t="b">
        <v>0</v>
      </c>
      <c r="H40028" s="2" t="b">
        <v>0</v>
      </c>
      <c r="I40028">
        <v>9</v>
      </c>
      <c r="J40028">
        <v>91</v>
      </c>
      <c r="K40028">
        <v>2</v>
      </c>
      <c r="L40028" s="6">
        <v>7.8159236860540613</v>
      </c>
      <c r="M40028" s="6">
        <v>1.5861467200634971</v>
      </c>
      <c r="N40028" s="6">
        <v>32.170402796540287</v>
      </c>
      <c r="O40028" s="6">
        <v>2.3038319815540214</v>
      </c>
      <c r="P40028" s="6">
        <v>44.404017182688477</v>
      </c>
      <c r="Q40028" s="6">
        <v>1.0732279630919961</v>
      </c>
    </row>
    <row r="40029" spans="1:17" x14ac:dyDescent="0.2">
      <c r="A40029" t="s">
        <v>28</v>
      </c>
      <c r="B40029" s="1">
        <v>139.30766893392237</v>
      </c>
      <c r="C40029" t="s">
        <v>20</v>
      </c>
      <c r="D40029" t="s">
        <v>18</v>
      </c>
      <c r="E40029">
        <v>3</v>
      </c>
      <c r="F40029" t="b">
        <v>0</v>
      </c>
      <c r="G40029" t="b">
        <v>0</v>
      </c>
      <c r="H40029" s="2" t="b">
        <v>0</v>
      </c>
      <c r="I40029">
        <v>8</v>
      </c>
      <c r="J40029">
        <v>88</v>
      </c>
      <c r="K40029">
        <v>1</v>
      </c>
      <c r="L40029" s="6">
        <v>2.4850616854061625</v>
      </c>
      <c r="M40029" s="6">
        <v>1.16044381337854</v>
      </c>
      <c r="N40029" s="6">
        <v>113.86920031040368</v>
      </c>
      <c r="O40029" s="6">
        <v>8.1545607945357013</v>
      </c>
      <c r="P40029" s="6">
        <v>141.64584486237368</v>
      </c>
      <c r="Q40029" s="6">
        <v>3.4235254197081204</v>
      </c>
    </row>
    <row r="40030" spans="1:17" x14ac:dyDescent="0.2">
      <c r="A40030" t="s">
        <v>28</v>
      </c>
      <c r="B40030" s="1">
        <v>216.67484748615107</v>
      </c>
      <c r="C40030" t="s">
        <v>20</v>
      </c>
      <c r="D40030" t="s">
        <v>18</v>
      </c>
      <c r="E40030">
        <v>4</v>
      </c>
      <c r="F40030" t="b">
        <v>0</v>
      </c>
      <c r="G40030" t="b">
        <v>0</v>
      </c>
      <c r="H40030" s="2" t="b">
        <v>0</v>
      </c>
      <c r="I40030">
        <v>9</v>
      </c>
      <c r="J40030">
        <v>92</v>
      </c>
      <c r="K40030">
        <v>1</v>
      </c>
      <c r="L40030" s="6">
        <v>2.7085155945016339</v>
      </c>
      <c r="M40030" s="6">
        <v>0.31321267110113632</v>
      </c>
      <c r="N40030" s="6">
        <v>80.417533206568933</v>
      </c>
      <c r="O40030" s="6">
        <v>5.7589731173307044</v>
      </c>
      <c r="P40030" s="6">
        <v>122.11878421847622</v>
      </c>
      <c r="Q40030" s="6">
        <v>2.9515638979880925</v>
      </c>
    </row>
    <row r="40031" spans="1:17" x14ac:dyDescent="0.2">
      <c r="A40031" t="s">
        <v>28</v>
      </c>
      <c r="B40031" s="1">
        <v>157.77294719865367</v>
      </c>
      <c r="C40031" t="s">
        <v>20</v>
      </c>
      <c r="D40031" t="s">
        <v>18</v>
      </c>
      <c r="E40031">
        <v>4</v>
      </c>
      <c r="F40031" t="b">
        <v>0</v>
      </c>
      <c r="G40031" t="b">
        <v>0</v>
      </c>
      <c r="H40031" s="2" t="b">
        <v>0</v>
      </c>
      <c r="I40031">
        <v>10</v>
      </c>
      <c r="J40031">
        <v>100</v>
      </c>
      <c r="K40031">
        <v>1</v>
      </c>
      <c r="L40031" s="6">
        <v>2.4615882503903443</v>
      </c>
      <c r="M40031" s="6">
        <v>0.36185190742709328</v>
      </c>
      <c r="N40031" s="6">
        <v>121.59127768412914</v>
      </c>
      <c r="O40031" s="6">
        <v>8.7075650242352012</v>
      </c>
      <c r="P40031" s="6">
        <v>198.29859070452761</v>
      </c>
      <c r="Q40031" s="6">
        <v>4.7928004286243757</v>
      </c>
    </row>
    <row r="40032" spans="1:17" x14ac:dyDescent="0.2">
      <c r="A40032" t="s">
        <v>28</v>
      </c>
      <c r="B40032" s="1">
        <v>197.04088072365192</v>
      </c>
      <c r="C40032" t="s">
        <v>20</v>
      </c>
      <c r="D40032" t="s">
        <v>18</v>
      </c>
      <c r="E40032">
        <v>4</v>
      </c>
      <c r="F40032" t="b">
        <v>0</v>
      </c>
      <c r="G40032" t="b">
        <v>1</v>
      </c>
      <c r="H40032" s="2" t="b">
        <v>0</v>
      </c>
      <c r="I40032">
        <v>10</v>
      </c>
      <c r="J40032">
        <v>96</v>
      </c>
      <c r="K40032">
        <v>1</v>
      </c>
      <c r="L40032" s="6">
        <v>1.9046664246870719</v>
      </c>
      <c r="M40032" s="6">
        <v>0.65090251769529228</v>
      </c>
      <c r="N40032" s="6">
        <v>104.36195388809708</v>
      </c>
      <c r="O40032" s="6">
        <v>7.4737145364782629</v>
      </c>
      <c r="P40032" s="6">
        <v>160.06314420233826</v>
      </c>
      <c r="Q40032" s="6">
        <v>3.8686644388865878</v>
      </c>
    </row>
    <row r="40033" spans="1:17" x14ac:dyDescent="0.2">
      <c r="A40033" t="s">
        <v>28</v>
      </c>
      <c r="B40033" s="1">
        <v>305.02769791739712</v>
      </c>
      <c r="C40033" t="s">
        <v>20</v>
      </c>
      <c r="D40033" t="s">
        <v>18</v>
      </c>
      <c r="E40033">
        <v>2</v>
      </c>
      <c r="F40033" t="b">
        <v>0</v>
      </c>
      <c r="G40033" t="b">
        <v>0</v>
      </c>
      <c r="H40033" s="2" t="b">
        <v>0</v>
      </c>
      <c r="I40033">
        <v>9</v>
      </c>
      <c r="J40033">
        <v>90</v>
      </c>
      <c r="K40033">
        <v>1</v>
      </c>
      <c r="L40033" s="6">
        <v>3.2339945272067485</v>
      </c>
      <c r="M40033" s="6">
        <v>0.14761211128900881</v>
      </c>
      <c r="N40033" s="6">
        <v>68.418771484172396</v>
      </c>
      <c r="O40033" s="6">
        <v>4.8997009729957197</v>
      </c>
      <c r="P40033" s="6">
        <v>103.83607021956119</v>
      </c>
      <c r="Q40033" s="6">
        <v>2.5096777545763018</v>
      </c>
    </row>
    <row r="40034" spans="1:17" x14ac:dyDescent="0.2">
      <c r="A40034" t="s">
        <v>28</v>
      </c>
      <c r="B40034" s="1">
        <v>192.36612673258071</v>
      </c>
      <c r="C40034" t="s">
        <v>20</v>
      </c>
      <c r="D40034" t="s">
        <v>18</v>
      </c>
      <c r="E40034">
        <v>2</v>
      </c>
      <c r="F40034" t="b">
        <v>0</v>
      </c>
      <c r="G40034" t="b">
        <v>0</v>
      </c>
      <c r="H40034" s="2" t="b">
        <v>0</v>
      </c>
      <c r="I40034">
        <v>10</v>
      </c>
      <c r="J40034">
        <v>95</v>
      </c>
      <c r="K40034">
        <v>1</v>
      </c>
      <c r="L40034" s="6">
        <v>1.1003590631492328</v>
      </c>
      <c r="M40034" s="6">
        <v>0.1669181019358433</v>
      </c>
      <c r="N40034" s="6">
        <v>149.00794829866442</v>
      </c>
      <c r="O40034" s="6">
        <v>10.670966072987117</v>
      </c>
      <c r="P40034" s="6">
        <v>250.34827268873721</v>
      </c>
      <c r="Q40034" s="6">
        <v>6.0508211600747233</v>
      </c>
    </row>
    <row r="40035" spans="1:17" x14ac:dyDescent="0.2">
      <c r="A40035" t="s">
        <v>28</v>
      </c>
      <c r="B40035" s="1">
        <v>152.39698010892178</v>
      </c>
      <c r="C40035" t="s">
        <v>20</v>
      </c>
      <c r="D40035" t="s">
        <v>18</v>
      </c>
      <c r="E40035">
        <v>4</v>
      </c>
      <c r="F40035" t="b">
        <v>0</v>
      </c>
      <c r="G40035" t="b">
        <v>0</v>
      </c>
      <c r="H40035" s="2" t="b">
        <v>1</v>
      </c>
      <c r="I40035">
        <v>9</v>
      </c>
      <c r="J40035">
        <v>86</v>
      </c>
      <c r="K40035">
        <v>0</v>
      </c>
      <c r="L40035" s="6">
        <v>2.6432032223131388</v>
      </c>
      <c r="M40035" s="6">
        <v>6.7359504537880102E-2</v>
      </c>
      <c r="N40035" s="6">
        <v>105.66569386724234</v>
      </c>
      <c r="O40035" s="6">
        <v>7.5670797914482266</v>
      </c>
      <c r="P40035" s="6">
        <v>159.60530386556815</v>
      </c>
      <c r="Q40035" s="6">
        <v>3.8575986145934489</v>
      </c>
    </row>
    <row r="40036" spans="1:17" x14ac:dyDescent="0.2">
      <c r="A40036" t="s">
        <v>28</v>
      </c>
      <c r="B40036" s="1">
        <v>341.95825444685977</v>
      </c>
      <c r="C40036" t="s">
        <v>20</v>
      </c>
      <c r="D40036" t="s">
        <v>18</v>
      </c>
      <c r="E40036">
        <v>6</v>
      </c>
      <c r="F40036" t="b">
        <v>0</v>
      </c>
      <c r="G40036" t="b">
        <v>1</v>
      </c>
      <c r="H40036" s="2" t="b">
        <v>0</v>
      </c>
      <c r="I40036">
        <v>10</v>
      </c>
      <c r="J40036">
        <v>97</v>
      </c>
      <c r="K40036">
        <v>2</v>
      </c>
      <c r="L40036" s="6">
        <v>2.5691158794767679</v>
      </c>
      <c r="M40036" s="6">
        <v>0.2274256283885476</v>
      </c>
      <c r="N40036" s="6">
        <v>122.8241260339387</v>
      </c>
      <c r="O40036" s="6">
        <v>8.7958534884692501</v>
      </c>
      <c r="P40036" s="6">
        <v>210.54153438729941</v>
      </c>
      <c r="Q40036" s="6">
        <v>5.0887076537939464</v>
      </c>
    </row>
    <row r="40037" spans="1:17" x14ac:dyDescent="0.2">
      <c r="A40037" t="s">
        <v>28</v>
      </c>
      <c r="B40037" s="1">
        <v>237.71124044597155</v>
      </c>
      <c r="C40037" t="s">
        <v>20</v>
      </c>
      <c r="D40037" t="s">
        <v>18</v>
      </c>
      <c r="E40037">
        <v>2</v>
      </c>
      <c r="F40037" t="b">
        <v>0</v>
      </c>
      <c r="G40037" t="b">
        <v>0</v>
      </c>
      <c r="H40037" s="2" t="b">
        <v>0</v>
      </c>
      <c r="I40037">
        <v>10</v>
      </c>
      <c r="J40037">
        <v>100</v>
      </c>
      <c r="K40037">
        <v>1</v>
      </c>
      <c r="L40037" s="6">
        <v>1.2525048768386349</v>
      </c>
      <c r="M40037" s="6">
        <v>0.33259338244291431</v>
      </c>
      <c r="N40037" s="6">
        <v>139.34706549410484</v>
      </c>
      <c r="O40037" s="6">
        <v>9.9791173909562119</v>
      </c>
      <c r="P40037" s="6">
        <v>225.49228809492641</v>
      </c>
      <c r="Q40037" s="6">
        <v>5.4500616025214104</v>
      </c>
    </row>
    <row r="40038" spans="1:17" x14ac:dyDescent="0.2">
      <c r="A40038" t="s">
        <v>28</v>
      </c>
      <c r="B40038" s="1">
        <v>247.06074842811401</v>
      </c>
      <c r="C40038" t="s">
        <v>20</v>
      </c>
      <c r="D40038" t="s">
        <v>18</v>
      </c>
      <c r="E40038">
        <v>6</v>
      </c>
      <c r="F40038" t="b">
        <v>0</v>
      </c>
      <c r="G40038" t="b">
        <v>1</v>
      </c>
      <c r="H40038" s="2" t="b">
        <v>0</v>
      </c>
      <c r="I40038">
        <v>10</v>
      </c>
      <c r="J40038">
        <v>98</v>
      </c>
      <c r="K40038">
        <v>2</v>
      </c>
      <c r="L40038" s="6">
        <v>1.5785538621301609</v>
      </c>
      <c r="M40038" s="6">
        <v>0.29161764263660739</v>
      </c>
      <c r="N40038" s="6">
        <v>125.42936069454304</v>
      </c>
      <c r="O40038" s="6">
        <v>8.9824232050038173</v>
      </c>
      <c r="P40038" s="6">
        <v>196.12648761282784</v>
      </c>
      <c r="Q40038" s="6">
        <v>4.7403015349513158</v>
      </c>
    </row>
    <row r="40039" spans="1:17" x14ac:dyDescent="0.2">
      <c r="A40039" t="s">
        <v>28</v>
      </c>
      <c r="B40039" s="1">
        <v>359.48858191337683</v>
      </c>
      <c r="C40039" t="s">
        <v>20</v>
      </c>
      <c r="D40039" t="s">
        <v>18</v>
      </c>
      <c r="E40039">
        <v>4</v>
      </c>
      <c r="F40039" t="b">
        <v>0</v>
      </c>
      <c r="G40039" t="b">
        <v>0</v>
      </c>
      <c r="H40039" s="2" t="b">
        <v>0</v>
      </c>
      <c r="I40039">
        <v>10</v>
      </c>
      <c r="J40039">
        <v>100</v>
      </c>
      <c r="K40039">
        <v>2</v>
      </c>
      <c r="L40039" s="6">
        <v>1.2205303171561268</v>
      </c>
      <c r="M40039" s="6">
        <v>0.36990939899344683</v>
      </c>
      <c r="N40039" s="6">
        <v>140.14965839538047</v>
      </c>
      <c r="O40039" s="6">
        <v>10.036593798877529</v>
      </c>
      <c r="P40039" s="6">
        <v>233.86978412929952</v>
      </c>
      <c r="Q40039" s="6">
        <v>5.6525424494184513</v>
      </c>
    </row>
    <row r="40040" spans="1:17" x14ac:dyDescent="0.2">
      <c r="A40040" t="s">
        <v>28</v>
      </c>
      <c r="B40040" s="1">
        <v>249.39812542364959</v>
      </c>
      <c r="C40040" t="s">
        <v>20</v>
      </c>
      <c r="D40040" t="s">
        <v>18</v>
      </c>
      <c r="E40040">
        <v>6</v>
      </c>
      <c r="F40040" t="b">
        <v>0</v>
      </c>
      <c r="G40040" t="b">
        <v>1</v>
      </c>
      <c r="H40040" s="2" t="b">
        <v>1</v>
      </c>
      <c r="I40040">
        <v>10</v>
      </c>
      <c r="J40040">
        <v>94</v>
      </c>
      <c r="K40040">
        <v>1</v>
      </c>
      <c r="L40040" s="6">
        <v>2.1792730603204125</v>
      </c>
      <c r="M40040" s="6">
        <v>1.0466772576381131</v>
      </c>
      <c r="N40040" s="6">
        <v>124.5003761543739</v>
      </c>
      <c r="O40040" s="6">
        <v>8.9158954618621884</v>
      </c>
      <c r="P40040" s="6">
        <v>157.85546155009462</v>
      </c>
      <c r="Q40040" s="6">
        <v>3.815305600962692</v>
      </c>
    </row>
    <row r="40041" spans="1:17" x14ac:dyDescent="0.2">
      <c r="A40041" t="s">
        <v>28</v>
      </c>
      <c r="B40041" s="1">
        <v>285.15999345534442</v>
      </c>
      <c r="C40041" t="s">
        <v>20</v>
      </c>
      <c r="D40041" t="s">
        <v>18</v>
      </c>
      <c r="E40041">
        <v>4</v>
      </c>
      <c r="F40041" t="b">
        <v>0</v>
      </c>
      <c r="G40041" t="b">
        <v>1</v>
      </c>
      <c r="H40041" s="2" t="b">
        <v>1</v>
      </c>
      <c r="I40041">
        <v>10</v>
      </c>
      <c r="J40041">
        <v>99</v>
      </c>
      <c r="K40041">
        <v>1</v>
      </c>
      <c r="L40041" s="6">
        <v>2.3203820558001644</v>
      </c>
      <c r="M40041" s="6">
        <v>0.49048105503378908</v>
      </c>
      <c r="N40041" s="6">
        <v>130.95991920843838</v>
      </c>
      <c r="O40041" s="6">
        <v>9.3784853140408302</v>
      </c>
      <c r="P40041" s="6">
        <v>223.16317966029328</v>
      </c>
      <c r="Q40041" s="6">
        <v>5.3937679502863549</v>
      </c>
    </row>
    <row r="40042" spans="1:17" x14ac:dyDescent="0.2">
      <c r="A40042" t="s">
        <v>28</v>
      </c>
      <c r="B40042" s="1">
        <v>150.76081621204685</v>
      </c>
      <c r="C40042" t="s">
        <v>20</v>
      </c>
      <c r="D40042" t="s">
        <v>18</v>
      </c>
      <c r="E40042">
        <v>2</v>
      </c>
      <c r="F40042" t="b">
        <v>0</v>
      </c>
      <c r="G40042" t="b">
        <v>1</v>
      </c>
      <c r="H40042" s="2" t="b">
        <v>0</v>
      </c>
      <c r="I40042">
        <v>10</v>
      </c>
      <c r="J40042">
        <v>98</v>
      </c>
      <c r="K40042">
        <v>1</v>
      </c>
      <c r="L40042" s="6">
        <v>3.2327752311051299</v>
      </c>
      <c r="M40042" s="6">
        <v>0.60083246332347318</v>
      </c>
      <c r="N40042" s="6">
        <v>95.852251991607702</v>
      </c>
      <c r="O40042" s="6">
        <v>6.8643058353621074</v>
      </c>
      <c r="P40042" s="6">
        <v>132.91765514558665</v>
      </c>
      <c r="Q40042" s="6">
        <v>3.212568441813791</v>
      </c>
    </row>
    <row r="40043" spans="1:17" x14ac:dyDescent="0.2">
      <c r="A40043" t="s">
        <v>28</v>
      </c>
      <c r="B40043" s="1">
        <v>105.41570249865602</v>
      </c>
      <c r="C40043" t="s">
        <v>20</v>
      </c>
      <c r="D40043" t="s">
        <v>17</v>
      </c>
      <c r="E40043">
        <v>2</v>
      </c>
      <c r="F40043" t="b">
        <v>1</v>
      </c>
      <c r="G40043" t="b">
        <v>0</v>
      </c>
      <c r="H40043" s="2" t="b">
        <v>0</v>
      </c>
      <c r="I40043">
        <v>9</v>
      </c>
      <c r="J40043">
        <v>93</v>
      </c>
      <c r="K40043">
        <v>1</v>
      </c>
      <c r="L40043" s="6">
        <v>4.1438191585102269</v>
      </c>
      <c r="M40043" s="6">
        <v>0.41710759952290388</v>
      </c>
      <c r="N40043" s="6">
        <v>57.080372641556529</v>
      </c>
      <c r="O40043" s="6">
        <v>4.0877196609046331</v>
      </c>
      <c r="P40043" s="6">
        <v>85.447679242820897</v>
      </c>
      <c r="Q40043" s="6">
        <v>2.0652374393833739</v>
      </c>
    </row>
    <row r="40044" spans="1:17" x14ac:dyDescent="0.2">
      <c r="A40044" t="s">
        <v>28</v>
      </c>
      <c r="B40044" s="1">
        <v>236.7762896477573</v>
      </c>
      <c r="C40044" t="s">
        <v>20</v>
      </c>
      <c r="D40044" t="s">
        <v>18</v>
      </c>
      <c r="E40044">
        <v>2</v>
      </c>
      <c r="F40044" t="b">
        <v>0</v>
      </c>
      <c r="G40044" t="b">
        <v>1</v>
      </c>
      <c r="H40044" s="2" t="b">
        <v>0</v>
      </c>
      <c r="I40044">
        <v>10</v>
      </c>
      <c r="J40044">
        <v>96</v>
      </c>
      <c r="K40044">
        <v>1</v>
      </c>
      <c r="L40044" s="6">
        <v>1.2418139247636764</v>
      </c>
      <c r="M40044" s="6">
        <v>0.3763488325704985</v>
      </c>
      <c r="N40044" s="6">
        <v>138.75921616694399</v>
      </c>
      <c r="O40044" s="6">
        <v>9.9370195008920632</v>
      </c>
      <c r="P40044" s="6">
        <v>230.07561400896529</v>
      </c>
      <c r="Q40044" s="6">
        <v>5.5608388214985354</v>
      </c>
    </row>
    <row r="40045" spans="1:17" x14ac:dyDescent="0.2">
      <c r="A40045" t="s">
        <v>28</v>
      </c>
      <c r="B40045" s="1">
        <v>272.53815767945213</v>
      </c>
      <c r="C40045" t="s">
        <v>20</v>
      </c>
      <c r="D40045" t="s">
        <v>18</v>
      </c>
      <c r="E40045">
        <v>6</v>
      </c>
      <c r="F40045" t="b">
        <v>0</v>
      </c>
      <c r="G40045" t="b">
        <v>1</v>
      </c>
      <c r="H40045" s="2" t="b">
        <v>1</v>
      </c>
      <c r="I40045">
        <v>9</v>
      </c>
      <c r="J40045">
        <v>86</v>
      </c>
      <c r="K40045">
        <v>2</v>
      </c>
      <c r="L40045" s="6">
        <v>2.1593729617124886</v>
      </c>
      <c r="M40045" s="6">
        <v>1.0572873598625867</v>
      </c>
      <c r="N40045" s="6">
        <v>126.20248702092842</v>
      </c>
      <c r="O40045" s="6">
        <v>9.0377894112578314</v>
      </c>
      <c r="P40045" s="6">
        <v>159.47637673897256</v>
      </c>
      <c r="Q40045" s="6">
        <v>3.8544824956870398</v>
      </c>
    </row>
    <row r="40046" spans="1:17" x14ac:dyDescent="0.2">
      <c r="A40046" t="s">
        <v>28</v>
      </c>
      <c r="B40046" s="1">
        <v>109.155505691513</v>
      </c>
      <c r="C40046" t="s">
        <v>20</v>
      </c>
      <c r="D40046" t="s">
        <v>17</v>
      </c>
      <c r="E40046">
        <v>2</v>
      </c>
      <c r="F40046" t="b">
        <v>1</v>
      </c>
      <c r="G40046" t="b">
        <v>1</v>
      </c>
      <c r="H40046" s="2" t="b">
        <v>0</v>
      </c>
      <c r="I40046">
        <v>10</v>
      </c>
      <c r="J40046">
        <v>97</v>
      </c>
      <c r="K40046">
        <v>1</v>
      </c>
      <c r="L40046" s="6">
        <v>7.39048399664755</v>
      </c>
      <c r="M40046" s="6">
        <v>1.1220076079217491</v>
      </c>
      <c r="N40046" s="6">
        <v>33.557176757451728</v>
      </c>
      <c r="O40046" s="6">
        <v>2.4031435824233056</v>
      </c>
      <c r="P40046" s="6">
        <v>48.917087387745525</v>
      </c>
      <c r="Q40046" s="6">
        <v>1.1823071286894924</v>
      </c>
    </row>
    <row r="40047" spans="1:17" x14ac:dyDescent="0.2">
      <c r="A40047" t="s">
        <v>28</v>
      </c>
      <c r="B40047" s="1">
        <v>109.155505691513</v>
      </c>
      <c r="C40047" t="s">
        <v>20</v>
      </c>
      <c r="D40047" t="s">
        <v>17</v>
      </c>
      <c r="E40047">
        <v>2</v>
      </c>
      <c r="F40047" t="b">
        <v>1</v>
      </c>
      <c r="G40047" t="b">
        <v>1</v>
      </c>
      <c r="H40047" s="2" t="b">
        <v>0</v>
      </c>
      <c r="I40047">
        <v>10</v>
      </c>
      <c r="J40047">
        <v>96</v>
      </c>
      <c r="K40047">
        <v>1</v>
      </c>
      <c r="L40047" s="6">
        <v>7.4170482984633548</v>
      </c>
      <c r="M40047" s="6">
        <v>1.0133601841409343</v>
      </c>
      <c r="N40047" s="6">
        <v>33.460439516802943</v>
      </c>
      <c r="O40047" s="6">
        <v>2.3962158995396483</v>
      </c>
      <c r="P40047" s="6">
        <v>48.795181296253062</v>
      </c>
      <c r="Q40047" s="6">
        <v>1.1793607054926296</v>
      </c>
    </row>
    <row r="40048" spans="1:17" x14ac:dyDescent="0.2">
      <c r="A40048" t="s">
        <v>28</v>
      </c>
      <c r="B40048" s="1">
        <v>336.34854965757427</v>
      </c>
      <c r="C40048" t="s">
        <v>20</v>
      </c>
      <c r="D40048" t="s">
        <v>18</v>
      </c>
      <c r="E40048">
        <v>4</v>
      </c>
      <c r="F40048" t="b">
        <v>0</v>
      </c>
      <c r="G40048" t="b">
        <v>0</v>
      </c>
      <c r="H40048" s="2" t="b">
        <v>0</v>
      </c>
      <c r="I40048">
        <v>9</v>
      </c>
      <c r="J40048">
        <v>84</v>
      </c>
      <c r="K40048">
        <v>2</v>
      </c>
      <c r="L40048" s="6">
        <v>1.3715979742834408</v>
      </c>
      <c r="M40048" s="6">
        <v>0.30152638490822298</v>
      </c>
      <c r="N40048" s="6">
        <v>187.97447471336719</v>
      </c>
      <c r="O40048" s="6">
        <v>13.461491585894777</v>
      </c>
      <c r="P40048" s="6">
        <v>259.31126954375083</v>
      </c>
      <c r="Q40048" s="6">
        <v>6.2674533359053468</v>
      </c>
    </row>
    <row r="40049" spans="1:17" x14ac:dyDescent="0.2">
      <c r="A40049" t="s">
        <v>28</v>
      </c>
      <c r="B40049" s="1">
        <v>208.49402800177643</v>
      </c>
      <c r="C40049" t="s">
        <v>20</v>
      </c>
      <c r="D40049" t="s">
        <v>18</v>
      </c>
      <c r="E40049">
        <v>3</v>
      </c>
      <c r="F40049" t="b">
        <v>0</v>
      </c>
      <c r="G40049" t="b">
        <v>0</v>
      </c>
      <c r="H40049" s="2" t="b">
        <v>0</v>
      </c>
      <c r="I40049">
        <v>10</v>
      </c>
      <c r="J40049">
        <v>96</v>
      </c>
      <c r="K40049">
        <v>1</v>
      </c>
      <c r="L40049" s="6">
        <v>1.100363917023875</v>
      </c>
      <c r="M40049" s="6">
        <v>0.16691945635921959</v>
      </c>
      <c r="N40049" s="6">
        <v>149.00770434762941</v>
      </c>
      <c r="O40049" s="6">
        <v>10.670948602823623</v>
      </c>
      <c r="P40049" s="6">
        <v>250.34721814216809</v>
      </c>
      <c r="Q40049" s="6">
        <v>6.0507956720910183</v>
      </c>
    </row>
    <row r="40050" spans="1:17" x14ac:dyDescent="0.2">
      <c r="A40050" t="s">
        <v>28</v>
      </c>
      <c r="B40050" s="1">
        <v>286.32868195311221</v>
      </c>
      <c r="C40050" t="s">
        <v>20</v>
      </c>
      <c r="D40050" t="s">
        <v>18</v>
      </c>
      <c r="E40050">
        <v>4</v>
      </c>
      <c r="F40050" t="b">
        <v>0</v>
      </c>
      <c r="G40050" t="b">
        <v>0</v>
      </c>
      <c r="H40050" s="2" t="b">
        <v>0</v>
      </c>
      <c r="I40050">
        <v>9</v>
      </c>
      <c r="J40050">
        <v>78</v>
      </c>
      <c r="K40050">
        <v>1</v>
      </c>
      <c r="L40050" s="6">
        <v>9.3314112695960405E-2</v>
      </c>
      <c r="M40050" s="6">
        <v>0.2468793209699692</v>
      </c>
      <c r="N40050" s="6">
        <v>441.54524076702131</v>
      </c>
      <c r="O40050" s="6">
        <v>31.620556740167149</v>
      </c>
      <c r="P40050" s="6">
        <v>923.96627331868558</v>
      </c>
      <c r="Q40050" s="6">
        <v>22.331908336124933</v>
      </c>
    </row>
    <row r="40051" spans="1:17" x14ac:dyDescent="0.2">
      <c r="A40051" t="s">
        <v>28</v>
      </c>
      <c r="B40051" s="1">
        <v>258.74763340579204</v>
      </c>
      <c r="C40051" t="s">
        <v>20</v>
      </c>
      <c r="D40051" t="s">
        <v>18</v>
      </c>
      <c r="E40051">
        <v>5</v>
      </c>
      <c r="F40051" t="b">
        <v>0</v>
      </c>
      <c r="G40051" t="b">
        <v>0</v>
      </c>
      <c r="H40051" s="2" t="b">
        <v>0</v>
      </c>
      <c r="I40051">
        <v>10</v>
      </c>
      <c r="J40051">
        <v>98</v>
      </c>
      <c r="K40051">
        <v>1</v>
      </c>
      <c r="L40051" s="6">
        <v>1.3525861271023605</v>
      </c>
      <c r="M40051" s="6">
        <v>0.22964616782374711</v>
      </c>
      <c r="N40051" s="6">
        <v>142.12409202183076</v>
      </c>
      <c r="O40051" s="6">
        <v>10.177989707497019</v>
      </c>
      <c r="P40051" s="6">
        <v>218.56362000876547</v>
      </c>
      <c r="Q40051" s="6">
        <v>5.2825983681375162</v>
      </c>
    </row>
    <row r="40052" spans="1:17" x14ac:dyDescent="0.2">
      <c r="A40052" t="s">
        <v>28</v>
      </c>
      <c r="B40052" s="1">
        <v>156.60425870088588</v>
      </c>
      <c r="C40052" t="s">
        <v>20</v>
      </c>
      <c r="D40052" t="s">
        <v>18</v>
      </c>
      <c r="E40052">
        <v>4</v>
      </c>
      <c r="F40052" t="b">
        <v>0</v>
      </c>
      <c r="G40052" t="b">
        <v>0</v>
      </c>
      <c r="H40052" s="2" t="b">
        <v>0</v>
      </c>
      <c r="I40052">
        <v>8</v>
      </c>
      <c r="J40052">
        <v>82</v>
      </c>
      <c r="K40052">
        <v>1</v>
      </c>
      <c r="L40052" s="6">
        <v>1.556297335282278</v>
      </c>
      <c r="M40052" s="6">
        <v>0.26651835163584159</v>
      </c>
      <c r="N40052" s="6">
        <v>132.57361316689168</v>
      </c>
      <c r="O40052" s="6">
        <v>9.4940474278706564</v>
      </c>
      <c r="P40052" s="6">
        <v>208.78634882489123</v>
      </c>
      <c r="Q40052" s="6">
        <v>5.046285495946341</v>
      </c>
    </row>
    <row r="40053" spans="1:17" x14ac:dyDescent="0.2">
      <c r="A40053" t="s">
        <v>28</v>
      </c>
      <c r="B40053" s="1">
        <v>192.36612673258071</v>
      </c>
      <c r="C40053" t="s">
        <v>20</v>
      </c>
      <c r="D40053" t="s">
        <v>18</v>
      </c>
      <c r="E40053">
        <v>5</v>
      </c>
      <c r="F40053" t="b">
        <v>0</v>
      </c>
      <c r="G40053" t="b">
        <v>0</v>
      </c>
      <c r="H40053" s="2" t="b">
        <v>0</v>
      </c>
      <c r="I40053">
        <v>10</v>
      </c>
      <c r="J40053">
        <v>93</v>
      </c>
      <c r="K40053">
        <v>2</v>
      </c>
      <c r="L40053" s="6">
        <v>2.6032830472233086</v>
      </c>
      <c r="M40053" s="6">
        <v>0.13015158164327911</v>
      </c>
      <c r="N40053" s="6">
        <v>95.540167937887034</v>
      </c>
      <c r="O40053" s="6">
        <v>6.8419564346274662</v>
      </c>
      <c r="P40053" s="6">
        <v>130.64116415780464</v>
      </c>
      <c r="Q40053" s="6">
        <v>3.1575465329679608</v>
      </c>
    </row>
    <row r="40054" spans="1:17" x14ac:dyDescent="0.2">
      <c r="A40054" t="s">
        <v>28</v>
      </c>
      <c r="B40054" s="1">
        <v>133.23048874552978</v>
      </c>
      <c r="C40054" t="s">
        <v>20</v>
      </c>
      <c r="D40054" t="s">
        <v>17</v>
      </c>
      <c r="E40054">
        <v>2</v>
      </c>
      <c r="F40054" t="b">
        <v>1</v>
      </c>
      <c r="G40054" t="b">
        <v>1</v>
      </c>
      <c r="H40054" s="2" t="b">
        <v>0</v>
      </c>
      <c r="I40054">
        <v>9</v>
      </c>
      <c r="J40054">
        <v>98</v>
      </c>
      <c r="K40054">
        <v>1</v>
      </c>
      <c r="L40054" s="6">
        <v>2.2947618480992178</v>
      </c>
      <c r="M40054" s="6">
        <v>0.45498973154672651</v>
      </c>
      <c r="N40054" s="6">
        <v>133.43513892988858</v>
      </c>
      <c r="O40054" s="6">
        <v>9.5557442184976757</v>
      </c>
      <c r="P40054" s="6">
        <v>224.7987863450758</v>
      </c>
      <c r="Q40054" s="6">
        <v>5.4332999327983602</v>
      </c>
    </row>
    <row r="40055" spans="1:17" x14ac:dyDescent="0.2">
      <c r="A40055" t="s">
        <v>28</v>
      </c>
      <c r="B40055" s="1">
        <v>73.159899960264596</v>
      </c>
      <c r="C40055" t="s">
        <v>20</v>
      </c>
      <c r="D40055" t="s">
        <v>17</v>
      </c>
      <c r="E40055">
        <v>2</v>
      </c>
      <c r="F40055" t="b">
        <v>1</v>
      </c>
      <c r="G40055" t="b">
        <v>0</v>
      </c>
      <c r="H40055" s="2" t="b">
        <v>0</v>
      </c>
      <c r="I40055">
        <v>10</v>
      </c>
      <c r="J40055">
        <v>100</v>
      </c>
      <c r="K40055">
        <v>1</v>
      </c>
      <c r="L40055" s="6">
        <v>2.269671156109323</v>
      </c>
      <c r="M40055" s="6">
        <v>0.32193567024360481</v>
      </c>
      <c r="N40055" s="6">
        <v>102.42702428152414</v>
      </c>
      <c r="O40055" s="6">
        <v>7.335147645106983</v>
      </c>
      <c r="P40055" s="6">
        <v>151.59682422922378</v>
      </c>
      <c r="Q40055" s="6">
        <v>3.6640367516607313</v>
      </c>
    </row>
    <row r="40056" spans="1:17" x14ac:dyDescent="0.2">
      <c r="A40056" t="s">
        <v>28</v>
      </c>
      <c r="B40056" s="1">
        <v>197.04088072365192</v>
      </c>
      <c r="C40056" t="s">
        <v>20</v>
      </c>
      <c r="D40056" t="s">
        <v>17</v>
      </c>
      <c r="E40056">
        <v>4</v>
      </c>
      <c r="F40056" t="b">
        <v>1</v>
      </c>
      <c r="G40056" t="b">
        <v>0</v>
      </c>
      <c r="H40056" s="2" t="b">
        <v>0</v>
      </c>
      <c r="I40056">
        <v>9</v>
      </c>
      <c r="J40056">
        <v>90</v>
      </c>
      <c r="K40056">
        <v>0</v>
      </c>
      <c r="L40056" s="6">
        <v>1.2045932502369223</v>
      </c>
      <c r="M40056" s="6">
        <v>0.43738030122138888</v>
      </c>
      <c r="N40056" s="6">
        <v>173.86762751111343</v>
      </c>
      <c r="O40056" s="6">
        <v>12.451252269060888</v>
      </c>
      <c r="P40056" s="6">
        <v>273.25831658460106</v>
      </c>
      <c r="Q40056" s="6">
        <v>6.6045480817527018</v>
      </c>
    </row>
    <row r="40057" spans="1:17" x14ac:dyDescent="0.2">
      <c r="A40057" t="s">
        <v>28</v>
      </c>
      <c r="B40057" s="1">
        <v>203.11806091204451</v>
      </c>
      <c r="C40057" t="s">
        <v>20</v>
      </c>
      <c r="D40057" t="s">
        <v>18</v>
      </c>
      <c r="E40057">
        <v>2</v>
      </c>
      <c r="F40057" t="b">
        <v>0</v>
      </c>
      <c r="G40057" t="b">
        <v>0</v>
      </c>
      <c r="H40057" s="2" t="b">
        <v>0</v>
      </c>
      <c r="I40057">
        <v>9</v>
      </c>
      <c r="J40057">
        <v>93</v>
      </c>
      <c r="K40057">
        <v>1</v>
      </c>
      <c r="L40057" s="6">
        <v>4.0894049200166611</v>
      </c>
      <c r="M40057" s="6">
        <v>0.25645769267972579</v>
      </c>
      <c r="N40057" s="6">
        <v>69.616050735790921</v>
      </c>
      <c r="O40057" s="6">
        <v>4.9854422131093328</v>
      </c>
      <c r="P40057" s="6">
        <v>91.57419345924896</v>
      </c>
      <c r="Q40057" s="6">
        <v>2.213312924227449</v>
      </c>
    </row>
    <row r="40058" spans="1:17" x14ac:dyDescent="0.2">
      <c r="A40058" t="s">
        <v>28</v>
      </c>
      <c r="B40058" s="1">
        <v>204.0530117102588</v>
      </c>
      <c r="C40058" t="s">
        <v>20</v>
      </c>
      <c r="D40058" t="s">
        <v>18</v>
      </c>
      <c r="E40058">
        <v>4</v>
      </c>
      <c r="F40058" t="b">
        <v>0</v>
      </c>
      <c r="G40058" t="b">
        <v>1</v>
      </c>
      <c r="H40058" s="2" t="b">
        <v>0</v>
      </c>
      <c r="I40058">
        <v>10</v>
      </c>
      <c r="J40058">
        <v>97</v>
      </c>
      <c r="K40058">
        <v>1</v>
      </c>
      <c r="L40058" s="6">
        <v>3.1259179937150843</v>
      </c>
      <c r="M40058" s="6">
        <v>0.5566656688104531</v>
      </c>
      <c r="N40058" s="6">
        <v>93.236318786339723</v>
      </c>
      <c r="O40058" s="6">
        <v>6.6769699596498633</v>
      </c>
      <c r="P40058" s="6">
        <v>133.47026815449669</v>
      </c>
      <c r="Q40058" s="6">
        <v>3.2259248850268136</v>
      </c>
    </row>
    <row r="40059" spans="1:17" x14ac:dyDescent="0.2">
      <c r="A40059" t="s">
        <v>28</v>
      </c>
      <c r="B40059" s="1">
        <v>281.8876656615945</v>
      </c>
      <c r="C40059" t="s">
        <v>20</v>
      </c>
      <c r="D40059" t="s">
        <v>18</v>
      </c>
      <c r="E40059">
        <v>4</v>
      </c>
      <c r="F40059" t="b">
        <v>0</v>
      </c>
      <c r="G40059" t="b">
        <v>1</v>
      </c>
      <c r="H40059" s="2" t="b">
        <v>0</v>
      </c>
      <c r="I40059">
        <v>10</v>
      </c>
      <c r="J40059">
        <v>94</v>
      </c>
      <c r="K40059">
        <v>2</v>
      </c>
      <c r="L40059" s="6">
        <v>1.8569796619018453</v>
      </c>
      <c r="M40059" s="6">
        <v>1.0414809808842729</v>
      </c>
      <c r="N40059" s="6">
        <v>146.53452143923008</v>
      </c>
      <c r="O40059" s="6">
        <v>10.493835561478182</v>
      </c>
      <c r="P40059" s="6">
        <v>192.22056071466204</v>
      </c>
      <c r="Q40059" s="6">
        <v>4.6458967888298552</v>
      </c>
    </row>
    <row r="40060" spans="1:17" x14ac:dyDescent="0.2">
      <c r="A40060" t="s">
        <v>28</v>
      </c>
      <c r="B40060" s="1">
        <v>182.31540565177761</v>
      </c>
      <c r="C40060" t="s">
        <v>20</v>
      </c>
      <c r="D40060" t="s">
        <v>18</v>
      </c>
      <c r="E40060">
        <v>4</v>
      </c>
      <c r="F40060" t="b">
        <v>0</v>
      </c>
      <c r="G40060" t="b">
        <v>1</v>
      </c>
      <c r="H40060" s="2" t="b">
        <v>0</v>
      </c>
      <c r="I40060">
        <v>10</v>
      </c>
      <c r="J40060">
        <v>98</v>
      </c>
      <c r="K40060">
        <v>1</v>
      </c>
      <c r="L40060" s="6">
        <v>2.9253483881598386</v>
      </c>
      <c r="M40060" s="6">
        <v>0.69412770563148407</v>
      </c>
      <c r="N40060" s="6">
        <v>74.228114981033627</v>
      </c>
      <c r="O40060" s="6">
        <v>5.3157278230338267</v>
      </c>
      <c r="P40060" s="6">
        <v>112.1098935927712</v>
      </c>
      <c r="Q40060" s="6">
        <v>2.7096528732526139</v>
      </c>
    </row>
    <row r="40061" spans="1:17" x14ac:dyDescent="0.2">
      <c r="A40061" t="s">
        <v>28</v>
      </c>
      <c r="B40061" s="1">
        <v>316.94832059462874</v>
      </c>
      <c r="C40061" t="s">
        <v>20</v>
      </c>
      <c r="D40061" t="s">
        <v>18</v>
      </c>
      <c r="E40061">
        <v>2</v>
      </c>
      <c r="F40061" t="b">
        <v>0</v>
      </c>
      <c r="G40061" t="b">
        <v>0</v>
      </c>
      <c r="H40061" s="2" t="b">
        <v>1</v>
      </c>
      <c r="I40061">
        <v>10</v>
      </c>
      <c r="J40061">
        <v>100</v>
      </c>
      <c r="K40061">
        <v>1</v>
      </c>
      <c r="L40061" s="6">
        <v>4.4787149804894231</v>
      </c>
      <c r="M40061" s="6">
        <v>1.494497806734129</v>
      </c>
      <c r="N40061" s="6">
        <v>63.616933001888619</v>
      </c>
      <c r="O40061" s="6">
        <v>4.5558249843826104</v>
      </c>
      <c r="P40061" s="6">
        <v>88.19033307161844</v>
      </c>
      <c r="Q40061" s="6">
        <v>2.1315263242389184</v>
      </c>
    </row>
    <row r="40062" spans="1:17" x14ac:dyDescent="0.2">
      <c r="A40062" t="s">
        <v>28</v>
      </c>
      <c r="B40062" s="1">
        <v>316.94832059462874</v>
      </c>
      <c r="C40062" t="s">
        <v>20</v>
      </c>
      <c r="D40062" t="s">
        <v>18</v>
      </c>
      <c r="E40062">
        <v>3</v>
      </c>
      <c r="F40062" t="b">
        <v>0</v>
      </c>
      <c r="G40062" t="b">
        <v>0</v>
      </c>
      <c r="H40062" s="2" t="b">
        <v>1</v>
      </c>
      <c r="I40062">
        <v>10</v>
      </c>
      <c r="J40062">
        <v>100</v>
      </c>
      <c r="K40062">
        <v>1</v>
      </c>
      <c r="L40062" s="6">
        <v>4.4787016011718448</v>
      </c>
      <c r="M40062" s="6">
        <v>1.4944949014144209</v>
      </c>
      <c r="N40062" s="6">
        <v>63.617101090258082</v>
      </c>
      <c r="O40062" s="6">
        <v>4.5558370217625512</v>
      </c>
      <c r="P40062" s="6">
        <v>88.190573154044941</v>
      </c>
      <c r="Q40062" s="6">
        <v>2.131532126938537</v>
      </c>
    </row>
    <row r="40063" spans="1:17" x14ac:dyDescent="0.2">
      <c r="A40063" t="s">
        <v>28</v>
      </c>
      <c r="B40063" s="1">
        <v>223.92071617231144</v>
      </c>
      <c r="C40063" t="s">
        <v>20</v>
      </c>
      <c r="D40063" t="s">
        <v>18</v>
      </c>
      <c r="E40063">
        <v>2</v>
      </c>
      <c r="F40063" t="b">
        <v>0</v>
      </c>
      <c r="G40063" t="b">
        <v>0</v>
      </c>
      <c r="H40063" s="2" t="b">
        <v>1</v>
      </c>
      <c r="I40063">
        <v>9</v>
      </c>
      <c r="J40063">
        <v>100</v>
      </c>
      <c r="K40063">
        <v>0</v>
      </c>
      <c r="L40063" s="6">
        <v>4.4786969056885493</v>
      </c>
      <c r="M40063" s="6">
        <v>1.4944928533662445</v>
      </c>
      <c r="N40063" s="6">
        <v>63.617164481261092</v>
      </c>
      <c r="O40063" s="6">
        <v>4.5558415614079202</v>
      </c>
      <c r="P40063" s="6">
        <v>88.190661712627616</v>
      </c>
      <c r="Q40063" s="6">
        <v>2.1315342673653119</v>
      </c>
    </row>
    <row r="40064" spans="1:17" x14ac:dyDescent="0.2">
      <c r="A40064" t="s">
        <v>28</v>
      </c>
      <c r="B40064" s="1">
        <v>247.76196152677463</v>
      </c>
      <c r="C40064" t="s">
        <v>20</v>
      </c>
      <c r="D40064" t="s">
        <v>18</v>
      </c>
      <c r="E40064">
        <v>2</v>
      </c>
      <c r="F40064" t="b">
        <v>0</v>
      </c>
      <c r="G40064" t="b">
        <v>0</v>
      </c>
      <c r="H40064" s="2" t="b">
        <v>1</v>
      </c>
      <c r="I40064">
        <v>9</v>
      </c>
      <c r="J40064">
        <v>100</v>
      </c>
      <c r="K40064">
        <v>0</v>
      </c>
      <c r="L40064" s="6">
        <v>4.6587953048784314</v>
      </c>
      <c r="M40064" s="6">
        <v>1.5608144836768063</v>
      </c>
      <c r="N40064" s="6">
        <v>61.363935228201228</v>
      </c>
      <c r="O40064" s="6">
        <v>4.3944801495598016</v>
      </c>
      <c r="P40064" s="6">
        <v>84.720249173899887</v>
      </c>
      <c r="Q40064" s="6">
        <v>2.047655735278811</v>
      </c>
    </row>
    <row r="40065" spans="1:17" x14ac:dyDescent="0.2">
      <c r="A40065" t="s">
        <v>28</v>
      </c>
      <c r="B40065" s="1">
        <v>538.29792207185096</v>
      </c>
      <c r="C40065" t="s">
        <v>20</v>
      </c>
      <c r="D40065" t="s">
        <v>18</v>
      </c>
      <c r="E40065">
        <v>5</v>
      </c>
      <c r="F40065" t="b">
        <v>0</v>
      </c>
      <c r="G40065" t="b">
        <v>0</v>
      </c>
      <c r="H40065" s="2" t="b">
        <v>1</v>
      </c>
      <c r="I40065">
        <v>10</v>
      </c>
      <c r="J40065">
        <v>100</v>
      </c>
      <c r="K40065">
        <v>2</v>
      </c>
      <c r="L40065" s="6">
        <v>4.5473786596300547</v>
      </c>
      <c r="M40065" s="6">
        <v>1.4718184045562701</v>
      </c>
      <c r="N40065" s="6">
        <v>62.931166248365727</v>
      </c>
      <c r="O40065" s="6">
        <v>4.5067148943211208</v>
      </c>
      <c r="P40065" s="6">
        <v>87.137098225948861</v>
      </c>
      <c r="Q40065" s="6">
        <v>2.1060700443842171</v>
      </c>
    </row>
    <row r="40066" spans="1:17" x14ac:dyDescent="0.2">
      <c r="A40066" t="s">
        <v>28</v>
      </c>
      <c r="B40066" s="1">
        <v>202.88432321249093</v>
      </c>
      <c r="C40066" t="s">
        <v>20</v>
      </c>
      <c r="D40066" t="s">
        <v>18</v>
      </c>
      <c r="E40066">
        <v>4</v>
      </c>
      <c r="F40066" t="b">
        <v>0</v>
      </c>
      <c r="G40066" t="b">
        <v>0</v>
      </c>
      <c r="H40066" s="2" t="b">
        <v>0</v>
      </c>
      <c r="I40066">
        <v>9</v>
      </c>
      <c r="J40066">
        <v>95</v>
      </c>
      <c r="K40066">
        <v>2</v>
      </c>
      <c r="L40066" s="6">
        <v>1.3314442954819341</v>
      </c>
      <c r="M40066" s="6">
        <v>0.24355760673522719</v>
      </c>
      <c r="N40066" s="6">
        <v>132.5678865123524</v>
      </c>
      <c r="O40066" s="6">
        <v>9.4936373226581647</v>
      </c>
      <c r="P40066" s="6">
        <v>215.627784036283</v>
      </c>
      <c r="Q40066" s="6">
        <v>5.2116403454037545</v>
      </c>
    </row>
    <row r="40067" spans="1:17" x14ac:dyDescent="0.2">
      <c r="A40067" t="s">
        <v>28</v>
      </c>
      <c r="B40067" s="1">
        <v>156.60425870088588</v>
      </c>
      <c r="C40067" t="s">
        <v>20</v>
      </c>
      <c r="D40067" t="s">
        <v>18</v>
      </c>
      <c r="E40067">
        <v>2</v>
      </c>
      <c r="F40067" t="b">
        <v>0</v>
      </c>
      <c r="G40067" t="b">
        <v>0</v>
      </c>
      <c r="H40067" s="2" t="b">
        <v>0</v>
      </c>
      <c r="I40067">
        <v>9</v>
      </c>
      <c r="J40067">
        <v>94</v>
      </c>
      <c r="K40067">
        <v>1</v>
      </c>
      <c r="L40067" s="6">
        <v>1.6743944956066403</v>
      </c>
      <c r="M40067" s="6">
        <v>0.34080575581822992</v>
      </c>
      <c r="N40067" s="6">
        <v>118.43348224715152</v>
      </c>
      <c r="O40067" s="6">
        <v>8.4814245508029948</v>
      </c>
      <c r="P40067" s="6">
        <v>181.57872295411383</v>
      </c>
      <c r="Q40067" s="6">
        <v>4.3886876760525251</v>
      </c>
    </row>
    <row r="40068" spans="1:17" x14ac:dyDescent="0.2">
      <c r="A40068" t="s">
        <v>28</v>
      </c>
      <c r="B40068" s="1">
        <v>144.91737372320782</v>
      </c>
      <c r="C40068" t="s">
        <v>20</v>
      </c>
      <c r="D40068" t="s">
        <v>17</v>
      </c>
      <c r="E40068">
        <v>2</v>
      </c>
      <c r="F40068" t="b">
        <v>1</v>
      </c>
      <c r="G40068" t="b">
        <v>0</v>
      </c>
      <c r="H40068" s="2" t="b">
        <v>0</v>
      </c>
      <c r="I40068">
        <v>9</v>
      </c>
      <c r="J40068">
        <v>94</v>
      </c>
      <c r="K40068">
        <v>1</v>
      </c>
      <c r="L40068" s="6">
        <v>4.6868230894752028</v>
      </c>
      <c r="M40068" s="6">
        <v>0.64525397162272635</v>
      </c>
      <c r="N40068" s="6">
        <v>59.378186901882685</v>
      </c>
      <c r="O40068" s="6">
        <v>4.2522739567923926</v>
      </c>
      <c r="P40068" s="6">
        <v>77.282997845933039</v>
      </c>
      <c r="Q40068" s="6">
        <v>1.8679002401649829</v>
      </c>
    </row>
    <row r="40069" spans="1:17" x14ac:dyDescent="0.2">
      <c r="A40069" t="s">
        <v>28</v>
      </c>
      <c r="B40069" s="1">
        <v>187.92511044106303</v>
      </c>
      <c r="C40069" t="s">
        <v>20</v>
      </c>
      <c r="D40069" t="s">
        <v>18</v>
      </c>
      <c r="E40069">
        <v>2</v>
      </c>
      <c r="F40069" t="b">
        <v>0</v>
      </c>
      <c r="G40069" t="b">
        <v>0</v>
      </c>
      <c r="H40069" s="2" t="b">
        <v>1</v>
      </c>
      <c r="I40069">
        <v>10</v>
      </c>
      <c r="J40069">
        <v>95</v>
      </c>
      <c r="K40069">
        <v>1</v>
      </c>
      <c r="L40069" s="6">
        <v>1.2760117084134379</v>
      </c>
      <c r="M40069" s="6">
        <v>0.33315085597496541</v>
      </c>
      <c r="N40069" s="6">
        <v>138.48947293927657</v>
      </c>
      <c r="O40069" s="6">
        <v>9.9177022707461404</v>
      </c>
      <c r="P40069" s="6">
        <v>222.28541638092767</v>
      </c>
      <c r="Q40069" s="6">
        <v>5.3725527504877704</v>
      </c>
    </row>
    <row r="40070" spans="1:17" x14ac:dyDescent="0.2">
      <c r="A40070" t="s">
        <v>28</v>
      </c>
      <c r="B40070" s="1">
        <v>199.61199541874109</v>
      </c>
      <c r="C40070" t="s">
        <v>20</v>
      </c>
      <c r="D40070" t="s">
        <v>18</v>
      </c>
      <c r="E40070">
        <v>2</v>
      </c>
      <c r="F40070" t="b">
        <v>0</v>
      </c>
      <c r="G40070" t="b">
        <v>0</v>
      </c>
      <c r="H40070" s="2" t="b">
        <v>1</v>
      </c>
      <c r="I40070">
        <v>9</v>
      </c>
      <c r="J40070">
        <v>93</v>
      </c>
      <c r="K40070">
        <v>1</v>
      </c>
      <c r="L40070" s="6">
        <v>1.231688090062496</v>
      </c>
      <c r="M40070" s="6">
        <v>0.28505089046711912</v>
      </c>
      <c r="N40070" s="6">
        <v>142.1671151011854</v>
      </c>
      <c r="O40070" s="6">
        <v>10.181070736565539</v>
      </c>
      <c r="P40070" s="6">
        <v>228.22861279133824</v>
      </c>
      <c r="Q40070" s="6">
        <v>5.5161975146891349</v>
      </c>
    </row>
    <row r="40071" spans="1:17" x14ac:dyDescent="0.2">
      <c r="A40071" t="s">
        <v>28</v>
      </c>
      <c r="B40071" s="1">
        <v>187.92511044106303</v>
      </c>
      <c r="C40071" t="s">
        <v>20</v>
      </c>
      <c r="D40071" t="s">
        <v>18</v>
      </c>
      <c r="E40071">
        <v>2</v>
      </c>
      <c r="F40071" t="b">
        <v>0</v>
      </c>
      <c r="G40071" t="b">
        <v>0</v>
      </c>
      <c r="H40071" s="2" t="b">
        <v>1</v>
      </c>
      <c r="I40071">
        <v>10</v>
      </c>
      <c r="J40071">
        <v>93</v>
      </c>
      <c r="K40071">
        <v>1</v>
      </c>
      <c r="L40071" s="6">
        <v>1.3900828274739512</v>
      </c>
      <c r="M40071" s="6">
        <v>0.41428156780759579</v>
      </c>
      <c r="N40071" s="6">
        <v>130.16997810558621</v>
      </c>
      <c r="O40071" s="6">
        <v>9.3219149444435114</v>
      </c>
      <c r="P40071" s="6">
        <v>207.53809397391561</v>
      </c>
      <c r="Q40071" s="6">
        <v>5.0161156578071333</v>
      </c>
    </row>
    <row r="40072" spans="1:17" x14ac:dyDescent="0.2">
      <c r="A40072" t="s">
        <v>28</v>
      </c>
      <c r="B40072" s="1">
        <v>140.94383283079728</v>
      </c>
      <c r="C40072" t="s">
        <v>20</v>
      </c>
      <c r="D40072" t="s">
        <v>18</v>
      </c>
      <c r="E40072">
        <v>4</v>
      </c>
      <c r="F40072" t="b">
        <v>0</v>
      </c>
      <c r="G40072" t="b">
        <v>0</v>
      </c>
      <c r="H40072" s="2" t="b">
        <v>1</v>
      </c>
      <c r="I40072">
        <v>8</v>
      </c>
      <c r="J40072">
        <v>76</v>
      </c>
      <c r="K40072">
        <v>0</v>
      </c>
      <c r="L40072" s="6">
        <v>2.679836165180391</v>
      </c>
      <c r="M40072" s="6">
        <v>9.8198761331176304E-2</v>
      </c>
      <c r="N40072" s="6">
        <v>104.62581151047956</v>
      </c>
      <c r="O40072" s="6">
        <v>7.4926102784080744</v>
      </c>
      <c r="P40072" s="6">
        <v>157.72744693355892</v>
      </c>
      <c r="Q40072" s="6">
        <v>3.8122115370723599</v>
      </c>
    </row>
    <row r="40073" spans="1:17" x14ac:dyDescent="0.2">
      <c r="A40073" t="s">
        <v>28</v>
      </c>
      <c r="B40073" s="1">
        <v>276.04422317275555</v>
      </c>
      <c r="C40073" t="s">
        <v>20</v>
      </c>
      <c r="D40073" t="s">
        <v>18</v>
      </c>
      <c r="E40073">
        <v>4</v>
      </c>
      <c r="F40073" t="b">
        <v>0</v>
      </c>
      <c r="G40073" t="b">
        <v>0</v>
      </c>
      <c r="H40073" s="2" t="b">
        <v>1</v>
      </c>
      <c r="I40073">
        <v>10</v>
      </c>
      <c r="J40073">
        <v>96</v>
      </c>
      <c r="K40073">
        <v>2</v>
      </c>
      <c r="L40073" s="6">
        <v>4.9902729024998917</v>
      </c>
      <c r="M40073" s="6">
        <v>0.40336148258575838</v>
      </c>
      <c r="N40073" s="6">
        <v>65.351562556344504</v>
      </c>
      <c r="O40073" s="6">
        <v>4.680047707640961</v>
      </c>
      <c r="P40073" s="6">
        <v>83.90154340978529</v>
      </c>
      <c r="Q40073" s="6">
        <v>2.0278679328379332</v>
      </c>
    </row>
    <row r="40074" spans="1:17" x14ac:dyDescent="0.2">
      <c r="A40074" t="s">
        <v>28</v>
      </c>
      <c r="B40074" s="1">
        <v>233.27022415445387</v>
      </c>
      <c r="C40074" t="s">
        <v>20</v>
      </c>
      <c r="D40074" t="s">
        <v>18</v>
      </c>
      <c r="E40074">
        <v>4</v>
      </c>
      <c r="F40074" t="b">
        <v>0</v>
      </c>
      <c r="G40074" t="b">
        <v>1</v>
      </c>
      <c r="H40074" s="2" t="b">
        <v>1</v>
      </c>
      <c r="I40074">
        <v>10</v>
      </c>
      <c r="J40074">
        <v>91</v>
      </c>
      <c r="K40074">
        <v>0</v>
      </c>
      <c r="L40074" s="6">
        <v>2.111188307773284</v>
      </c>
      <c r="M40074" s="6">
        <v>0.91717134845657955</v>
      </c>
      <c r="N40074" s="6">
        <v>122.12412807316886</v>
      </c>
      <c r="O40074" s="6">
        <v>8.7457242532450774</v>
      </c>
      <c r="P40074" s="6">
        <v>161.95623766361808</v>
      </c>
      <c r="Q40074" s="6">
        <v>3.9144197774415015</v>
      </c>
    </row>
    <row r="40075" spans="1:17" x14ac:dyDescent="0.2">
      <c r="A40075" t="s">
        <v>28</v>
      </c>
      <c r="B40075" s="1">
        <v>430.31110487810582</v>
      </c>
      <c r="C40075" t="s">
        <v>20</v>
      </c>
      <c r="D40075" t="s">
        <v>18</v>
      </c>
      <c r="E40075">
        <v>6</v>
      </c>
      <c r="F40075" t="b">
        <v>0</v>
      </c>
      <c r="G40075" t="b">
        <v>0</v>
      </c>
      <c r="H40075" s="2" t="b">
        <v>1</v>
      </c>
      <c r="I40075">
        <v>10</v>
      </c>
      <c r="J40075">
        <v>89</v>
      </c>
      <c r="K40075">
        <v>2</v>
      </c>
      <c r="L40075" s="6">
        <v>2.7643202460180167</v>
      </c>
      <c r="M40075" s="6">
        <v>0.2299928237485224</v>
      </c>
      <c r="N40075" s="6">
        <v>84.8300826307118</v>
      </c>
      <c r="O40075" s="6">
        <v>6.074970792206611</v>
      </c>
      <c r="P40075" s="6">
        <v>120.57054752767624</v>
      </c>
      <c r="Q40075" s="6">
        <v>2.9141436145210511</v>
      </c>
    </row>
    <row r="40076" spans="1:17" x14ac:dyDescent="0.2">
      <c r="A40076" t="s">
        <v>28</v>
      </c>
      <c r="B40076" s="1">
        <v>295.67818993525469</v>
      </c>
      <c r="C40076" t="s">
        <v>20</v>
      </c>
      <c r="D40076" t="s">
        <v>18</v>
      </c>
      <c r="E40076">
        <v>4</v>
      </c>
      <c r="F40076" t="b">
        <v>0</v>
      </c>
      <c r="G40076" t="b">
        <v>0</v>
      </c>
      <c r="H40076" s="2" t="b">
        <v>0</v>
      </c>
      <c r="I40076">
        <v>10</v>
      </c>
      <c r="J40076">
        <v>96</v>
      </c>
      <c r="K40076">
        <v>2</v>
      </c>
      <c r="L40076" s="6">
        <v>0.64824712690136543</v>
      </c>
      <c r="M40076" s="6">
        <v>0.3237640578287061</v>
      </c>
      <c r="N40076" s="6">
        <v>214.09136997006576</v>
      </c>
      <c r="O40076" s="6">
        <v>15.331811299695486</v>
      </c>
      <c r="P40076" s="6">
        <v>359.52578121719137</v>
      </c>
      <c r="Q40076" s="6">
        <v>8.6895994177124827</v>
      </c>
    </row>
    <row r="40077" spans="1:17" x14ac:dyDescent="0.2">
      <c r="A40077" t="s">
        <v>28</v>
      </c>
      <c r="B40077" s="1">
        <v>298.24930463034383</v>
      </c>
      <c r="C40077" t="s">
        <v>20</v>
      </c>
      <c r="D40077" t="s">
        <v>18</v>
      </c>
      <c r="E40077">
        <v>5</v>
      </c>
      <c r="F40077" t="b">
        <v>0</v>
      </c>
      <c r="G40077" t="b">
        <v>0</v>
      </c>
      <c r="H40077" s="2" t="b">
        <v>0</v>
      </c>
      <c r="I40077">
        <v>9</v>
      </c>
      <c r="J40077">
        <v>95</v>
      </c>
      <c r="K40077">
        <v>2</v>
      </c>
      <c r="L40077" s="6">
        <v>0.43902916064743591</v>
      </c>
      <c r="M40077" s="6">
        <v>0.39628877477979491</v>
      </c>
      <c r="N40077" s="6">
        <v>271.88856412378072</v>
      </c>
      <c r="O40077" s="6">
        <v>19.470864987569598</v>
      </c>
      <c r="P40077" s="6">
        <v>461.66432999657383</v>
      </c>
      <c r="Q40077" s="6">
        <v>11.158248734027159</v>
      </c>
    </row>
    <row r="40078" spans="1:17" x14ac:dyDescent="0.2">
      <c r="A40078" t="s">
        <v>28</v>
      </c>
      <c r="B40078" s="1">
        <v>207.55907720356217</v>
      </c>
      <c r="C40078" t="s">
        <v>20</v>
      </c>
      <c r="D40078" t="s">
        <v>18</v>
      </c>
      <c r="E40078">
        <v>3</v>
      </c>
      <c r="F40078" t="b">
        <v>0</v>
      </c>
      <c r="G40078" t="b">
        <v>0</v>
      </c>
      <c r="H40078" s="2" t="b">
        <v>0</v>
      </c>
      <c r="I40078">
        <v>9</v>
      </c>
      <c r="J40078">
        <v>94</v>
      </c>
      <c r="K40078">
        <v>1</v>
      </c>
      <c r="L40078" s="6">
        <v>2.8124884847399763</v>
      </c>
      <c r="M40078" s="6">
        <v>0.2492448591822348</v>
      </c>
      <c r="N40078" s="6">
        <v>106.62804944528236</v>
      </c>
      <c r="O40078" s="6">
        <v>7.6359973481334027</v>
      </c>
      <c r="P40078" s="6">
        <v>158.02815607857764</v>
      </c>
      <c r="Q40078" s="6">
        <v>3.819479561086129</v>
      </c>
    </row>
    <row r="40079" spans="1:17" x14ac:dyDescent="0.2">
      <c r="A40079" t="s">
        <v>28</v>
      </c>
      <c r="B40079" s="1">
        <v>283.99130495757663</v>
      </c>
      <c r="C40079" t="s">
        <v>20</v>
      </c>
      <c r="D40079" t="s">
        <v>18</v>
      </c>
      <c r="E40079">
        <v>3</v>
      </c>
      <c r="F40079" t="b">
        <v>0</v>
      </c>
      <c r="G40079" t="b">
        <v>0</v>
      </c>
      <c r="H40079" s="2" t="b">
        <v>0</v>
      </c>
      <c r="I40079">
        <v>10</v>
      </c>
      <c r="J40079">
        <v>97</v>
      </c>
      <c r="K40079">
        <v>1</v>
      </c>
      <c r="L40079" s="6">
        <v>2.746653732303181</v>
      </c>
      <c r="M40079" s="6">
        <v>0.80134218238738919</v>
      </c>
      <c r="N40079" s="6">
        <v>91.229447837276396</v>
      </c>
      <c r="O40079" s="6">
        <v>6.5332511040127494</v>
      </c>
      <c r="P40079" s="6">
        <v>124.01232898604491</v>
      </c>
      <c r="Q40079" s="6">
        <v>2.9973301444418823</v>
      </c>
    </row>
    <row r="40080" spans="1:17" x14ac:dyDescent="0.2">
      <c r="A40080" t="s">
        <v>28</v>
      </c>
      <c r="B40080" s="1">
        <v>185.58773344552745</v>
      </c>
      <c r="C40080" t="s">
        <v>20</v>
      </c>
      <c r="D40080" t="s">
        <v>18</v>
      </c>
      <c r="E40080">
        <v>4</v>
      </c>
      <c r="F40080" t="b">
        <v>0</v>
      </c>
      <c r="G40080" t="b">
        <v>1</v>
      </c>
      <c r="H40080" s="2" t="b">
        <v>0</v>
      </c>
      <c r="I40080">
        <v>10</v>
      </c>
      <c r="J40080">
        <v>98</v>
      </c>
      <c r="K40080">
        <v>2</v>
      </c>
      <c r="L40080" s="6">
        <v>5.4823770807713768</v>
      </c>
      <c r="M40080" s="6">
        <v>2.621260205630386</v>
      </c>
      <c r="N40080" s="6">
        <v>51.052379460477368</v>
      </c>
      <c r="O40080" s="6">
        <v>3.656034563177065</v>
      </c>
      <c r="P40080" s="6">
        <v>70.30453529521121</v>
      </c>
      <c r="Q40080" s="6">
        <v>1.6992334927846391</v>
      </c>
    </row>
    <row r="40081" spans="1:17" x14ac:dyDescent="0.2">
      <c r="A40081" t="s">
        <v>28</v>
      </c>
      <c r="B40081" s="1">
        <v>249.16438772409603</v>
      </c>
      <c r="C40081" t="s">
        <v>20</v>
      </c>
      <c r="D40081" t="s">
        <v>18</v>
      </c>
      <c r="E40081">
        <v>3</v>
      </c>
      <c r="F40081" t="b">
        <v>0</v>
      </c>
      <c r="G40081" t="b">
        <v>0</v>
      </c>
      <c r="H40081" s="2" t="b">
        <v>0</v>
      </c>
      <c r="I40081">
        <v>9</v>
      </c>
      <c r="J40081">
        <v>91</v>
      </c>
      <c r="K40081">
        <v>1</v>
      </c>
      <c r="L40081" s="6">
        <v>1.4333535703291416</v>
      </c>
      <c r="M40081" s="6">
        <v>0.7091189337642777</v>
      </c>
      <c r="N40081" s="6">
        <v>147.59275944622894</v>
      </c>
      <c r="O40081" s="6">
        <v>10.569619585073999</v>
      </c>
      <c r="P40081" s="6">
        <v>204.97906790737051</v>
      </c>
      <c r="Q40081" s="6">
        <v>4.9542649851169118</v>
      </c>
    </row>
    <row r="40082" spans="1:17" x14ac:dyDescent="0.2">
      <c r="A40082" t="s">
        <v>28</v>
      </c>
      <c r="B40082" s="1">
        <v>321.15559918659284</v>
      </c>
      <c r="C40082" t="s">
        <v>20</v>
      </c>
      <c r="D40082" t="s">
        <v>18</v>
      </c>
      <c r="E40082">
        <v>4</v>
      </c>
      <c r="F40082" t="b">
        <v>0</v>
      </c>
      <c r="G40082" t="b">
        <v>0</v>
      </c>
      <c r="H40082" s="2" t="b">
        <v>0</v>
      </c>
      <c r="I40082">
        <v>10</v>
      </c>
      <c r="J40082">
        <v>91</v>
      </c>
      <c r="K40082">
        <v>1</v>
      </c>
      <c r="L40082" s="6">
        <v>0.18441521241831019</v>
      </c>
      <c r="M40082" s="6">
        <v>0.29684205640253569</v>
      </c>
      <c r="N40082" s="6">
        <v>345.899424998494</v>
      </c>
      <c r="O40082" s="6">
        <v>24.771034504994685</v>
      </c>
      <c r="P40082" s="6">
        <v>1053.2960992118335</v>
      </c>
      <c r="Q40082" s="6">
        <v>25.457760329184211</v>
      </c>
    </row>
    <row r="40083" spans="1:17" x14ac:dyDescent="0.2">
      <c r="A40083" t="s">
        <v>28</v>
      </c>
      <c r="B40083" s="1">
        <v>321.15559918659284</v>
      </c>
      <c r="C40083" t="s">
        <v>20</v>
      </c>
      <c r="D40083" t="s">
        <v>18</v>
      </c>
      <c r="E40083">
        <v>4</v>
      </c>
      <c r="F40083" t="b">
        <v>0</v>
      </c>
      <c r="G40083" t="b">
        <v>0</v>
      </c>
      <c r="H40083" s="2" t="b">
        <v>1</v>
      </c>
      <c r="I40083">
        <v>9</v>
      </c>
      <c r="J40083">
        <v>93</v>
      </c>
      <c r="K40083">
        <v>1</v>
      </c>
      <c r="L40083" s="6">
        <v>2.7153570520391987</v>
      </c>
      <c r="M40083" s="6">
        <v>0.27271831580812522</v>
      </c>
      <c r="N40083" s="6">
        <v>86.103068079178428</v>
      </c>
      <c r="O40083" s="6">
        <v>6.1661336106138984</v>
      </c>
      <c r="P40083" s="6">
        <v>122.26340807260544</v>
      </c>
      <c r="Q40083" s="6">
        <v>2.9550594007427868</v>
      </c>
    </row>
    <row r="40084" spans="1:17" x14ac:dyDescent="0.2">
      <c r="A40084" t="s">
        <v>28</v>
      </c>
      <c r="B40084" s="1">
        <v>197.04088072365192</v>
      </c>
      <c r="C40084" t="s">
        <v>20</v>
      </c>
      <c r="D40084" t="s">
        <v>17</v>
      </c>
      <c r="E40084">
        <v>3</v>
      </c>
      <c r="F40084" t="b">
        <v>1</v>
      </c>
      <c r="G40084" t="b">
        <v>0</v>
      </c>
      <c r="H40084" s="2" t="b">
        <v>0</v>
      </c>
      <c r="I40084">
        <v>9</v>
      </c>
      <c r="J40084">
        <v>89</v>
      </c>
      <c r="K40084">
        <v>2</v>
      </c>
      <c r="L40084" s="6">
        <v>7.7266656336854291</v>
      </c>
      <c r="M40084" s="6">
        <v>0.95663719779435941</v>
      </c>
      <c r="N40084" s="6">
        <v>32.090467527421026</v>
      </c>
      <c r="O40084" s="6">
        <v>2.2981075450085489</v>
      </c>
      <c r="P40084" s="6">
        <v>46.902949128470162</v>
      </c>
      <c r="Q40084" s="6">
        <v>1.1336261840692272</v>
      </c>
    </row>
    <row r="40085" spans="1:17" x14ac:dyDescent="0.2">
      <c r="A40085" t="s">
        <v>28</v>
      </c>
      <c r="B40085" s="1">
        <v>104.2470140008882</v>
      </c>
      <c r="C40085" t="s">
        <v>20</v>
      </c>
      <c r="D40085" t="s">
        <v>17</v>
      </c>
      <c r="E40085">
        <v>2</v>
      </c>
      <c r="F40085" t="b">
        <v>1</v>
      </c>
      <c r="G40085" t="b">
        <v>0</v>
      </c>
      <c r="H40085" s="2" t="b">
        <v>0</v>
      </c>
      <c r="I40085">
        <v>8</v>
      </c>
      <c r="J40085">
        <v>86</v>
      </c>
      <c r="K40085">
        <v>1</v>
      </c>
      <c r="L40085" s="6">
        <v>3.1341124210519888</v>
      </c>
      <c r="M40085" s="6">
        <v>9.6474704510915804E-2</v>
      </c>
      <c r="N40085" s="6">
        <v>91.623275689659621</v>
      </c>
      <c r="O40085" s="6">
        <v>6.5614544562457162</v>
      </c>
      <c r="P40085" s="6">
        <v>123.74497881061876</v>
      </c>
      <c r="Q40085" s="6">
        <v>2.9908683938524163</v>
      </c>
    </row>
    <row r="40086" spans="1:17" x14ac:dyDescent="0.2">
      <c r="A40086" t="s">
        <v>28</v>
      </c>
      <c r="B40086" s="1">
        <v>201.71563471472319</v>
      </c>
      <c r="C40086" t="s">
        <v>20</v>
      </c>
      <c r="D40086" t="s">
        <v>18</v>
      </c>
      <c r="E40086">
        <v>3</v>
      </c>
      <c r="F40086" t="b">
        <v>0</v>
      </c>
      <c r="G40086" t="b">
        <v>1</v>
      </c>
      <c r="H40086" s="2" t="b">
        <v>0</v>
      </c>
      <c r="I40086">
        <v>10</v>
      </c>
      <c r="J40086">
        <v>97</v>
      </c>
      <c r="K40086">
        <v>1</v>
      </c>
      <c r="L40086" s="6">
        <v>4.1253053804751199</v>
      </c>
      <c r="M40086" s="6">
        <v>0.63326302445973393</v>
      </c>
      <c r="N40086" s="6">
        <v>73.969161516879836</v>
      </c>
      <c r="O40086" s="6">
        <v>5.2971832845577378</v>
      </c>
      <c r="P40086" s="6">
        <v>99.546994872710897</v>
      </c>
      <c r="Q40086" s="6">
        <v>2.4060124582786764</v>
      </c>
    </row>
    <row r="40087" spans="1:17" x14ac:dyDescent="0.2">
      <c r="A40087" t="s">
        <v>28</v>
      </c>
      <c r="B40087" s="1">
        <v>119.43996447186969</v>
      </c>
      <c r="C40087" t="s">
        <v>20</v>
      </c>
      <c r="D40087" t="s">
        <v>17</v>
      </c>
      <c r="E40087">
        <v>5</v>
      </c>
      <c r="F40087" t="b">
        <v>1</v>
      </c>
      <c r="G40087" t="b">
        <v>0</v>
      </c>
      <c r="H40087" s="2" t="b">
        <v>0</v>
      </c>
      <c r="I40087">
        <v>9</v>
      </c>
      <c r="J40087">
        <v>94</v>
      </c>
      <c r="K40087">
        <v>1</v>
      </c>
      <c r="L40087" s="6">
        <v>2.37648078876409</v>
      </c>
      <c r="M40087" s="6">
        <v>0.79580706951574054</v>
      </c>
      <c r="N40087" s="6">
        <v>87.076434405889387</v>
      </c>
      <c r="O40087" s="6">
        <v>6.2358396844677717</v>
      </c>
      <c r="P40087" s="6">
        <v>134.99228137174364</v>
      </c>
      <c r="Q40087" s="6">
        <v>3.2627113572557693</v>
      </c>
    </row>
    <row r="40088" spans="1:17" x14ac:dyDescent="0.2">
      <c r="A40088" t="s">
        <v>28</v>
      </c>
      <c r="B40088" s="1">
        <v>216.67484748615107</v>
      </c>
      <c r="C40088" t="s">
        <v>20</v>
      </c>
      <c r="D40088" t="s">
        <v>18</v>
      </c>
      <c r="E40088">
        <v>2</v>
      </c>
      <c r="F40088" t="b">
        <v>0</v>
      </c>
      <c r="G40088" t="b">
        <v>0</v>
      </c>
      <c r="H40088" s="2" t="b">
        <v>0</v>
      </c>
      <c r="I40088">
        <v>9</v>
      </c>
      <c r="J40088">
        <v>96</v>
      </c>
      <c r="K40088">
        <v>0</v>
      </c>
      <c r="L40088" s="6">
        <v>1.6200123903481685</v>
      </c>
      <c r="M40088" s="6">
        <v>0.29783448509346261</v>
      </c>
      <c r="N40088" s="6">
        <v>128.86031252414412</v>
      </c>
      <c r="O40088" s="6">
        <v>9.2281253369353564</v>
      </c>
      <c r="P40088" s="6">
        <v>200.52882518459216</v>
      </c>
      <c r="Q40088" s="6">
        <v>4.8467043355256294</v>
      </c>
    </row>
    <row r="40089" spans="1:17" x14ac:dyDescent="0.2">
      <c r="A40089" t="s">
        <v>28</v>
      </c>
      <c r="B40089" s="1">
        <v>182.081667952224</v>
      </c>
      <c r="C40089" t="s">
        <v>20</v>
      </c>
      <c r="D40089" t="s">
        <v>18</v>
      </c>
      <c r="E40089">
        <v>3</v>
      </c>
      <c r="F40089" t="b">
        <v>0</v>
      </c>
      <c r="G40089" t="b">
        <v>0</v>
      </c>
      <c r="H40089" s="2" t="b">
        <v>1</v>
      </c>
      <c r="I40089">
        <v>10</v>
      </c>
      <c r="J40089">
        <v>100</v>
      </c>
      <c r="K40089">
        <v>0</v>
      </c>
      <c r="L40089" s="6">
        <v>9.4694909900145436</v>
      </c>
      <c r="M40089" s="6">
        <v>0.71497293930225725</v>
      </c>
      <c r="N40089" s="6">
        <v>26.740268343218361</v>
      </c>
      <c r="O40089" s="6">
        <v>1.9149615811172944</v>
      </c>
      <c r="P40089" s="6">
        <v>38.03456680696025</v>
      </c>
      <c r="Q40089" s="6">
        <v>0.9192808050086636</v>
      </c>
    </row>
    <row r="40090" spans="1:17" x14ac:dyDescent="0.2">
      <c r="A40090" t="s">
        <v>28</v>
      </c>
      <c r="B40090" s="1">
        <v>167.12245518079612</v>
      </c>
      <c r="C40090" t="s">
        <v>20</v>
      </c>
      <c r="D40090" t="s">
        <v>18</v>
      </c>
      <c r="E40090">
        <v>2</v>
      </c>
      <c r="F40090" t="b">
        <v>0</v>
      </c>
      <c r="G40090" t="b">
        <v>1</v>
      </c>
      <c r="H40090" s="2" t="b">
        <v>0</v>
      </c>
      <c r="I40090">
        <v>10</v>
      </c>
      <c r="J40090">
        <v>95</v>
      </c>
      <c r="K40090">
        <v>0</v>
      </c>
      <c r="L40090" s="6">
        <v>2.442570175919748</v>
      </c>
      <c r="M40090" s="6">
        <v>0.1362491786050628</v>
      </c>
      <c r="N40090" s="6">
        <v>129.32427126792714</v>
      </c>
      <c r="O40090" s="6">
        <v>9.2613510008727644</v>
      </c>
      <c r="P40090" s="6">
        <v>216.3348853057436</v>
      </c>
      <c r="Q40090" s="6">
        <v>5.2287307102687333</v>
      </c>
    </row>
    <row r="40091" spans="1:17" x14ac:dyDescent="0.2">
      <c r="A40091" t="s">
        <v>28</v>
      </c>
      <c r="B40091" s="1">
        <v>252.67045321739943</v>
      </c>
      <c r="C40091" t="s">
        <v>20</v>
      </c>
      <c r="D40091" t="s">
        <v>18</v>
      </c>
      <c r="E40091">
        <v>4</v>
      </c>
      <c r="F40091" t="b">
        <v>0</v>
      </c>
      <c r="G40091" t="b">
        <v>1</v>
      </c>
      <c r="H40091" s="2" t="b">
        <v>1</v>
      </c>
      <c r="I40091">
        <v>9</v>
      </c>
      <c r="J40091">
        <v>94</v>
      </c>
      <c r="K40091">
        <v>1</v>
      </c>
      <c r="L40091" s="6">
        <v>3.0655483703517223</v>
      </c>
      <c r="M40091" s="6">
        <v>0.21910387970962661</v>
      </c>
      <c r="N40091" s="6">
        <v>77.13051233120234</v>
      </c>
      <c r="O40091" s="6">
        <v>5.5235783706562964</v>
      </c>
      <c r="P40091" s="6">
        <v>109.59955379429846</v>
      </c>
      <c r="Q40091" s="6">
        <v>2.6489789288772827</v>
      </c>
    </row>
    <row r="40092" spans="1:17" x14ac:dyDescent="0.2">
      <c r="A40092" t="s">
        <v>28</v>
      </c>
      <c r="B40092" s="1">
        <v>218.07727368347241</v>
      </c>
      <c r="C40092" t="s">
        <v>20</v>
      </c>
      <c r="D40092" t="s">
        <v>18</v>
      </c>
      <c r="E40092">
        <v>2</v>
      </c>
      <c r="F40092" t="b">
        <v>0</v>
      </c>
      <c r="G40092" t="b">
        <v>1</v>
      </c>
      <c r="H40092" s="2" t="b">
        <v>1</v>
      </c>
      <c r="I40092">
        <v>10</v>
      </c>
      <c r="J40092">
        <v>98</v>
      </c>
      <c r="K40092">
        <v>1</v>
      </c>
      <c r="L40092" s="6">
        <v>2.9462258129684176</v>
      </c>
      <c r="M40092" s="6">
        <v>0.17007420018684469</v>
      </c>
      <c r="N40092" s="6">
        <v>80.101108760272723</v>
      </c>
      <c r="O40092" s="6">
        <v>5.7363128863185775</v>
      </c>
      <c r="P40092" s="6">
        <v>119.33821915462065</v>
      </c>
      <c r="Q40092" s="6">
        <v>2.8843587132083259</v>
      </c>
    </row>
    <row r="40093" spans="1:17" x14ac:dyDescent="0.2">
      <c r="A40093" t="s">
        <v>28</v>
      </c>
      <c r="B40093" s="1">
        <v>260.85127270177406</v>
      </c>
      <c r="C40093" t="s">
        <v>20</v>
      </c>
      <c r="D40093" t="s">
        <v>18</v>
      </c>
      <c r="E40093">
        <v>4</v>
      </c>
      <c r="F40093" t="b">
        <v>0</v>
      </c>
      <c r="G40093" t="b">
        <v>1</v>
      </c>
      <c r="H40093" s="2" t="b">
        <v>1</v>
      </c>
      <c r="I40093">
        <v>9</v>
      </c>
      <c r="J40093">
        <v>93</v>
      </c>
      <c r="K40093">
        <v>1</v>
      </c>
      <c r="L40093" s="6">
        <v>3.1573586497058992</v>
      </c>
      <c r="M40093" s="6">
        <v>0.1833975467357008</v>
      </c>
      <c r="N40093" s="6">
        <v>75.600439553822454</v>
      </c>
      <c r="O40093" s="6">
        <v>5.4140046540657139</v>
      </c>
      <c r="P40093" s="6">
        <v>106.0647194095114</v>
      </c>
      <c r="Q40093" s="6">
        <v>2.563543345627135</v>
      </c>
    </row>
    <row r="40094" spans="1:17" x14ac:dyDescent="0.2">
      <c r="A40094" t="s">
        <v>28</v>
      </c>
      <c r="B40094" s="1">
        <v>294.50950143748685</v>
      </c>
      <c r="C40094" t="s">
        <v>20</v>
      </c>
      <c r="D40094" t="s">
        <v>18</v>
      </c>
      <c r="E40094">
        <v>4</v>
      </c>
      <c r="F40094" t="b">
        <v>0</v>
      </c>
      <c r="G40094" t="b">
        <v>1</v>
      </c>
      <c r="H40094" s="2" t="b">
        <v>0</v>
      </c>
      <c r="I40094">
        <v>10</v>
      </c>
      <c r="J40094">
        <v>97</v>
      </c>
      <c r="K40094">
        <v>1</v>
      </c>
      <c r="L40094" s="6">
        <v>2.9573581138704061</v>
      </c>
      <c r="M40094" s="6">
        <v>3.8774719552326302E-2</v>
      </c>
      <c r="N40094" s="6">
        <v>80.366196119213782</v>
      </c>
      <c r="O40094" s="6">
        <v>5.7552966938666694</v>
      </c>
      <c r="P40094" s="6">
        <v>113.39676694593344</v>
      </c>
      <c r="Q40094" s="6">
        <v>2.7407561056896577</v>
      </c>
    </row>
    <row r="40095" spans="1:17" x14ac:dyDescent="0.2">
      <c r="A40095" t="s">
        <v>28</v>
      </c>
      <c r="B40095" s="1">
        <v>276.04422317275555</v>
      </c>
      <c r="C40095" t="s">
        <v>20</v>
      </c>
      <c r="D40095" t="s">
        <v>18</v>
      </c>
      <c r="E40095">
        <v>4</v>
      </c>
      <c r="F40095" t="b">
        <v>0</v>
      </c>
      <c r="G40095" t="b">
        <v>0</v>
      </c>
      <c r="H40095" s="2" t="b">
        <v>0</v>
      </c>
      <c r="I40095">
        <v>9</v>
      </c>
      <c r="J40095">
        <v>90</v>
      </c>
      <c r="K40095">
        <v>1</v>
      </c>
      <c r="L40095" s="6">
        <v>2.6765500744079613</v>
      </c>
      <c r="M40095" s="6">
        <v>0.3101126695547507</v>
      </c>
      <c r="N40095" s="6">
        <v>117.18485603245379</v>
      </c>
      <c r="O40095" s="6">
        <v>8.3920061799911529</v>
      </c>
      <c r="P40095" s="6">
        <v>184.30092698985248</v>
      </c>
      <c r="Q40095" s="6">
        <v>4.4544822972998919</v>
      </c>
    </row>
    <row r="40096" spans="1:17" x14ac:dyDescent="0.2">
      <c r="A40096" t="s">
        <v>28</v>
      </c>
      <c r="B40096" s="1">
        <v>83.444358740621283</v>
      </c>
      <c r="C40096" t="s">
        <v>20</v>
      </c>
      <c r="D40096" t="s">
        <v>17</v>
      </c>
      <c r="E40096">
        <v>2</v>
      </c>
      <c r="F40096" t="b">
        <v>1</v>
      </c>
      <c r="G40096" t="b">
        <v>0</v>
      </c>
      <c r="H40096" s="2" t="b">
        <v>1</v>
      </c>
      <c r="I40096">
        <v>7</v>
      </c>
      <c r="J40096">
        <v>73</v>
      </c>
      <c r="K40096">
        <v>0</v>
      </c>
      <c r="L40096" s="6">
        <v>2.5821897813025103</v>
      </c>
      <c r="M40096" s="6">
        <v>0.3561702086010583</v>
      </c>
      <c r="N40096" s="6">
        <v>84.558541248832185</v>
      </c>
      <c r="O40096" s="6">
        <v>6.0555247901205904</v>
      </c>
      <c r="P40096" s="6">
        <v>128.72328284273365</v>
      </c>
      <c r="Q40096" s="6">
        <v>3.111192081550707</v>
      </c>
    </row>
    <row r="40097" spans="1:17" x14ac:dyDescent="0.2">
      <c r="A40097" t="s">
        <v>28</v>
      </c>
      <c r="B40097" s="1">
        <v>350.13907393123441</v>
      </c>
      <c r="C40097" t="s">
        <v>20</v>
      </c>
      <c r="D40097" t="s">
        <v>18</v>
      </c>
      <c r="E40097">
        <v>4</v>
      </c>
      <c r="F40097" t="b">
        <v>0</v>
      </c>
      <c r="G40097" t="b">
        <v>1</v>
      </c>
      <c r="H40097" s="2" t="b">
        <v>1</v>
      </c>
      <c r="I40097">
        <v>10</v>
      </c>
      <c r="J40097">
        <v>98</v>
      </c>
      <c r="K40097">
        <v>1</v>
      </c>
      <c r="L40097" s="6">
        <v>0.36050596355251358</v>
      </c>
      <c r="M40097" s="6">
        <v>0.30408681412135757</v>
      </c>
      <c r="N40097" s="6">
        <v>414.16016576732608</v>
      </c>
      <c r="O40097" s="6">
        <v>29.659418360875922</v>
      </c>
      <c r="P40097" s="6">
        <v>599.31925021455356</v>
      </c>
      <c r="Q40097" s="6">
        <v>14.485315044881805</v>
      </c>
    </row>
    <row r="40098" spans="1:17" x14ac:dyDescent="0.2">
      <c r="A40098" t="s">
        <v>28</v>
      </c>
      <c r="B40098" s="1">
        <v>83.444358740621283</v>
      </c>
      <c r="C40098" t="s">
        <v>20</v>
      </c>
      <c r="D40098" t="s">
        <v>17</v>
      </c>
      <c r="E40098">
        <v>2</v>
      </c>
      <c r="F40098" t="b">
        <v>1</v>
      </c>
      <c r="G40098" t="b">
        <v>0</v>
      </c>
      <c r="H40098" s="2" t="b">
        <v>0</v>
      </c>
      <c r="I40098">
        <v>9</v>
      </c>
      <c r="J40098">
        <v>90</v>
      </c>
      <c r="K40098">
        <v>1</v>
      </c>
      <c r="L40098" s="6">
        <v>3.4163436276292312</v>
      </c>
      <c r="M40098" s="6">
        <v>0.50678927184928613</v>
      </c>
      <c r="N40098" s="6">
        <v>82.797476164855283</v>
      </c>
      <c r="O40098" s="6">
        <v>5.9294089286648424</v>
      </c>
      <c r="P40098" s="6">
        <v>108.19782267778724</v>
      </c>
      <c r="Q40098" s="6">
        <v>2.6150996286151771</v>
      </c>
    </row>
    <row r="40099" spans="1:17" x14ac:dyDescent="0.2">
      <c r="A40099" t="s">
        <v>28</v>
      </c>
      <c r="B40099" s="1">
        <v>301.75537012364725</v>
      </c>
      <c r="C40099" t="s">
        <v>20</v>
      </c>
      <c r="D40099" t="s">
        <v>18</v>
      </c>
      <c r="E40099">
        <v>4</v>
      </c>
      <c r="F40099" t="b">
        <v>0</v>
      </c>
      <c r="G40099" t="b">
        <v>0</v>
      </c>
      <c r="H40099" s="2" t="b">
        <v>0</v>
      </c>
      <c r="I40099">
        <v>9</v>
      </c>
      <c r="J40099">
        <v>83</v>
      </c>
      <c r="K40099">
        <v>1</v>
      </c>
      <c r="L40099" s="6">
        <v>1.9720076497268653</v>
      </c>
      <c r="M40099" s="6">
        <v>1.0495722951505613</v>
      </c>
      <c r="N40099" s="6">
        <v>135.19564887043902</v>
      </c>
      <c r="O40099" s="6">
        <v>9.6818203242441676</v>
      </c>
      <c r="P40099" s="6">
        <v>175.92693943071353</v>
      </c>
      <c r="Q40099" s="6">
        <v>4.2520862488956004</v>
      </c>
    </row>
    <row r="40100" spans="1:17" x14ac:dyDescent="0.2">
      <c r="A40100" t="s">
        <v>28</v>
      </c>
      <c r="B40100" s="1">
        <v>191.43117593436645</v>
      </c>
      <c r="C40100" t="s">
        <v>20</v>
      </c>
      <c r="D40100" t="s">
        <v>18</v>
      </c>
      <c r="E40100">
        <v>2</v>
      </c>
      <c r="F40100" t="b">
        <v>0</v>
      </c>
      <c r="G40100" t="b">
        <v>0</v>
      </c>
      <c r="H40100" s="2" t="b">
        <v>0</v>
      </c>
      <c r="I40100">
        <v>10</v>
      </c>
      <c r="J40100">
        <v>100</v>
      </c>
      <c r="K40100">
        <v>1</v>
      </c>
      <c r="L40100" s="6">
        <v>7.8551869619323327</v>
      </c>
      <c r="M40100" s="6">
        <v>4.7724228638716868</v>
      </c>
      <c r="N40100" s="6">
        <v>36.212004626200859</v>
      </c>
      <c r="O40100" s="6">
        <v>2.5932648372993223</v>
      </c>
      <c r="P40100" s="6">
        <v>49.146842660350188</v>
      </c>
      <c r="Q40100" s="6">
        <v>1.1878602249828449</v>
      </c>
    </row>
    <row r="40101" spans="1:17" x14ac:dyDescent="0.2">
      <c r="A40101" t="s">
        <v>28</v>
      </c>
      <c r="B40101" s="1">
        <v>173.90084846784941</v>
      </c>
      <c r="C40101" t="s">
        <v>20</v>
      </c>
      <c r="D40101" t="s">
        <v>18</v>
      </c>
      <c r="E40101">
        <v>4</v>
      </c>
      <c r="F40101" t="b">
        <v>0</v>
      </c>
      <c r="G40101" t="b">
        <v>1</v>
      </c>
      <c r="H40101" s="2" t="b">
        <v>0</v>
      </c>
      <c r="I40101">
        <v>10</v>
      </c>
      <c r="J40101">
        <v>97</v>
      </c>
      <c r="K40101">
        <v>2</v>
      </c>
      <c r="L40101" s="6">
        <v>5.433801495661748</v>
      </c>
      <c r="M40101" s="6">
        <v>2.570171189061381</v>
      </c>
      <c r="N40101" s="6">
        <v>51.519580110447677</v>
      </c>
      <c r="O40101" s="6">
        <v>3.6894923910448649</v>
      </c>
      <c r="P40101" s="6">
        <v>70.97183389865927</v>
      </c>
      <c r="Q40101" s="6">
        <v>1.7153618425689892</v>
      </c>
    </row>
    <row r="40102" spans="1:17" x14ac:dyDescent="0.2">
      <c r="A40102" t="s">
        <v>28</v>
      </c>
      <c r="B40102" s="1">
        <v>274.6417969754342</v>
      </c>
      <c r="C40102" t="s">
        <v>20</v>
      </c>
      <c r="D40102" t="s">
        <v>18</v>
      </c>
      <c r="E40102">
        <v>5</v>
      </c>
      <c r="F40102" t="b">
        <v>0</v>
      </c>
      <c r="G40102" t="b">
        <v>0</v>
      </c>
      <c r="H40102" s="2" t="b">
        <v>0</v>
      </c>
      <c r="I40102">
        <v>10</v>
      </c>
      <c r="J40102">
        <v>96</v>
      </c>
      <c r="K40102">
        <v>2</v>
      </c>
      <c r="L40102" s="6">
        <v>1.185977843737293</v>
      </c>
      <c r="M40102" s="6">
        <v>0.1121471249053311</v>
      </c>
      <c r="N40102" s="6">
        <v>140.46319916832149</v>
      </c>
      <c r="O40102" s="6">
        <v>10.059047520231006</v>
      </c>
      <c r="P40102" s="6">
        <v>236.72090863996371</v>
      </c>
      <c r="Q40102" s="6">
        <v>5.7214530288039303</v>
      </c>
    </row>
    <row r="40103" spans="1:17" x14ac:dyDescent="0.2">
      <c r="A40103" t="s">
        <v>28</v>
      </c>
      <c r="B40103" s="1">
        <v>230.69910945936471</v>
      </c>
      <c r="C40103" t="s">
        <v>20</v>
      </c>
      <c r="D40103" t="s">
        <v>18</v>
      </c>
      <c r="E40103">
        <v>3</v>
      </c>
      <c r="F40103" t="b">
        <v>0</v>
      </c>
      <c r="G40103" t="b">
        <v>0</v>
      </c>
      <c r="H40103" s="2" t="b">
        <v>0</v>
      </c>
      <c r="I40103">
        <v>10</v>
      </c>
      <c r="J40103">
        <v>98</v>
      </c>
      <c r="K40103">
        <v>1</v>
      </c>
      <c r="L40103" s="6">
        <v>1.2005138708551588</v>
      </c>
      <c r="M40103" s="6">
        <v>0.43031502235052649</v>
      </c>
      <c r="N40103" s="6">
        <v>165.44728749451974</v>
      </c>
      <c r="O40103" s="6">
        <v>11.848243076155352</v>
      </c>
      <c r="P40103" s="6">
        <v>257.40769439597238</v>
      </c>
      <c r="Q40103" s="6">
        <v>6.2214446590318664</v>
      </c>
    </row>
    <row r="40104" spans="1:17" x14ac:dyDescent="0.2">
      <c r="A40104" t="s">
        <v>28</v>
      </c>
      <c r="B40104" s="1">
        <v>336.11481195802071</v>
      </c>
      <c r="C40104" t="s">
        <v>20</v>
      </c>
      <c r="D40104" t="s">
        <v>18</v>
      </c>
      <c r="E40104">
        <v>5</v>
      </c>
      <c r="F40104" t="b">
        <v>0</v>
      </c>
      <c r="G40104" t="b">
        <v>0</v>
      </c>
      <c r="H40104" s="2" t="b">
        <v>1</v>
      </c>
      <c r="I40104">
        <v>10</v>
      </c>
      <c r="J40104">
        <v>98</v>
      </c>
      <c r="K40104">
        <v>2</v>
      </c>
      <c r="L40104" s="6">
        <v>2.512501972510405</v>
      </c>
      <c r="M40104" s="6">
        <v>0.30175483999926611</v>
      </c>
      <c r="N40104" s="6">
        <v>124.45012370195414</v>
      </c>
      <c r="O40104" s="6">
        <v>8.912296712795591</v>
      </c>
      <c r="P40104" s="6">
        <v>203.34424820547969</v>
      </c>
      <c r="Q40104" s="6">
        <v>4.9147520236777602</v>
      </c>
    </row>
    <row r="40105" spans="1:17" x14ac:dyDescent="0.2">
      <c r="A40105" t="s">
        <v>28</v>
      </c>
      <c r="B40105" s="1">
        <v>185.58773344552745</v>
      </c>
      <c r="C40105" t="s">
        <v>20</v>
      </c>
      <c r="D40105" t="s">
        <v>18</v>
      </c>
      <c r="E40105">
        <v>4</v>
      </c>
      <c r="F40105" t="b">
        <v>0</v>
      </c>
      <c r="G40105" t="b">
        <v>1</v>
      </c>
      <c r="H40105" s="2" t="b">
        <v>0</v>
      </c>
      <c r="I40105">
        <v>10</v>
      </c>
      <c r="J40105">
        <v>98</v>
      </c>
      <c r="K40105">
        <v>0</v>
      </c>
      <c r="L40105" s="6">
        <v>3.4136988852389867</v>
      </c>
      <c r="M40105" s="6">
        <v>0.2990340942179136</v>
      </c>
      <c r="N40105" s="6">
        <v>69.091535765518458</v>
      </c>
      <c r="O40105" s="6">
        <v>4.9478799117928096</v>
      </c>
      <c r="P40105" s="6">
        <v>106.13856414495564</v>
      </c>
      <c r="Q40105" s="6">
        <v>2.5653281443916218</v>
      </c>
    </row>
    <row r="40106" spans="1:17" x14ac:dyDescent="0.2">
      <c r="A40106" t="s">
        <v>28</v>
      </c>
      <c r="B40106" s="1">
        <v>226.25809316784705</v>
      </c>
      <c r="C40106" t="s">
        <v>20</v>
      </c>
      <c r="D40106" t="s">
        <v>18</v>
      </c>
      <c r="E40106">
        <v>4</v>
      </c>
      <c r="F40106" t="b">
        <v>0</v>
      </c>
      <c r="G40106" t="b">
        <v>0</v>
      </c>
      <c r="H40106" s="2" t="b">
        <v>0</v>
      </c>
      <c r="I40106">
        <v>9</v>
      </c>
      <c r="J40106">
        <v>95</v>
      </c>
      <c r="K40106">
        <v>1</v>
      </c>
      <c r="L40106" s="6">
        <v>2.2017598403893954</v>
      </c>
      <c r="M40106" s="6">
        <v>0.20280620274398259</v>
      </c>
      <c r="N40106" s="6">
        <v>133.756533139428</v>
      </c>
      <c r="O40106" s="6">
        <v>9.578760351161792</v>
      </c>
      <c r="P40106" s="6">
        <v>176.79439296433549</v>
      </c>
      <c r="Q40106" s="6">
        <v>4.2730522661173262</v>
      </c>
    </row>
    <row r="40107" spans="1:17" x14ac:dyDescent="0.2">
      <c r="A40107" t="s">
        <v>28</v>
      </c>
      <c r="B40107" s="1">
        <v>194.70350372811632</v>
      </c>
      <c r="C40107" t="s">
        <v>20</v>
      </c>
      <c r="D40107" t="s">
        <v>18</v>
      </c>
      <c r="E40107">
        <v>4</v>
      </c>
      <c r="F40107" t="b">
        <v>0</v>
      </c>
      <c r="G40107" t="b">
        <v>0</v>
      </c>
      <c r="H40107" s="2" t="b">
        <v>0</v>
      </c>
      <c r="I40107">
        <v>10</v>
      </c>
      <c r="J40107">
        <v>100</v>
      </c>
      <c r="K40107">
        <v>1</v>
      </c>
      <c r="L40107" s="6">
        <v>3.3774474284516902</v>
      </c>
      <c r="M40107" s="6">
        <v>0.84430251989642502</v>
      </c>
      <c r="N40107" s="6">
        <v>80.268891508249126</v>
      </c>
      <c r="O40107" s="6">
        <v>5.7483283796646116</v>
      </c>
      <c r="P40107" s="6">
        <v>117.11533244566198</v>
      </c>
      <c r="Q40107" s="6">
        <v>2.8306323990997444</v>
      </c>
    </row>
    <row r="40108" spans="1:17" x14ac:dyDescent="0.2">
      <c r="A40108" t="s">
        <v>28</v>
      </c>
      <c r="B40108" s="1">
        <v>115.93389897856626</v>
      </c>
      <c r="C40108" t="s">
        <v>20</v>
      </c>
      <c r="D40108" t="s">
        <v>17</v>
      </c>
      <c r="E40108">
        <v>3</v>
      </c>
      <c r="F40108" t="b">
        <v>1</v>
      </c>
      <c r="G40108" t="b">
        <v>1</v>
      </c>
      <c r="H40108" s="2" t="b">
        <v>0</v>
      </c>
      <c r="I40108">
        <v>9</v>
      </c>
      <c r="J40108">
        <v>95</v>
      </c>
      <c r="K40108">
        <v>0</v>
      </c>
      <c r="L40108" s="6">
        <v>1.4345551803919063</v>
      </c>
      <c r="M40108" s="6">
        <v>0.19953616308657629</v>
      </c>
      <c r="N40108" s="6">
        <v>130.97265360492841</v>
      </c>
      <c r="O40108" s="6">
        <v>9.3793972674933563</v>
      </c>
      <c r="P40108" s="6">
        <v>204.9934049693031</v>
      </c>
      <c r="Q40108" s="6">
        <v>4.9546115063722143</v>
      </c>
    </row>
    <row r="40109" spans="1:17" x14ac:dyDescent="0.2">
      <c r="A40109" t="s">
        <v>28</v>
      </c>
      <c r="B40109" s="1">
        <v>229.53042096159689</v>
      </c>
      <c r="C40109" t="s">
        <v>20</v>
      </c>
      <c r="D40109" t="s">
        <v>17</v>
      </c>
      <c r="E40109">
        <v>6</v>
      </c>
      <c r="F40109" t="b">
        <v>1</v>
      </c>
      <c r="G40109" t="b">
        <v>0</v>
      </c>
      <c r="H40109" s="2" t="b">
        <v>0</v>
      </c>
      <c r="I40109">
        <v>10</v>
      </c>
      <c r="J40109">
        <v>92</v>
      </c>
      <c r="K40109">
        <v>2</v>
      </c>
      <c r="L40109" s="6">
        <v>6.7593800180192991</v>
      </c>
      <c r="M40109" s="6">
        <v>2.9908183098742622</v>
      </c>
      <c r="N40109" s="6">
        <v>43.694525311419234</v>
      </c>
      <c r="O40109" s="6">
        <v>3.1291135976107558</v>
      </c>
      <c r="P40109" s="6">
        <v>59.025025635027639</v>
      </c>
      <c r="Q40109" s="6">
        <v>1.4266120962233657</v>
      </c>
    </row>
    <row r="40110" spans="1:17" x14ac:dyDescent="0.2">
      <c r="A40110" t="s">
        <v>28</v>
      </c>
      <c r="B40110" s="1">
        <v>179.74429095668842</v>
      </c>
      <c r="C40110" t="s">
        <v>20</v>
      </c>
      <c r="D40110" t="s">
        <v>17</v>
      </c>
      <c r="E40110">
        <v>2</v>
      </c>
      <c r="F40110" t="b">
        <v>1</v>
      </c>
      <c r="G40110" t="b">
        <v>1</v>
      </c>
      <c r="H40110" s="2" t="b">
        <v>0</v>
      </c>
      <c r="I40110">
        <v>10</v>
      </c>
      <c r="J40110">
        <v>97</v>
      </c>
      <c r="K40110">
        <v>1</v>
      </c>
      <c r="L40110" s="6">
        <v>5.7654370324767967</v>
      </c>
      <c r="M40110" s="6">
        <v>0.29459889251095678</v>
      </c>
      <c r="N40110" s="6">
        <v>42.18952785620619</v>
      </c>
      <c r="O40110" s="6">
        <v>3.0213356101417865</v>
      </c>
      <c r="P40110" s="6">
        <v>63.639771338493539</v>
      </c>
      <c r="Q40110" s="6">
        <v>1.538148719388378</v>
      </c>
    </row>
    <row r="40111" spans="1:17" x14ac:dyDescent="0.2">
      <c r="A40111" t="s">
        <v>28</v>
      </c>
      <c r="B40111" s="1">
        <v>399.92520393614291</v>
      </c>
      <c r="C40111" t="s">
        <v>20</v>
      </c>
      <c r="D40111" t="s">
        <v>18</v>
      </c>
      <c r="E40111">
        <v>5</v>
      </c>
      <c r="F40111" t="b">
        <v>0</v>
      </c>
      <c r="G40111" t="b">
        <v>1</v>
      </c>
      <c r="H40111" s="2" t="b">
        <v>0</v>
      </c>
      <c r="I40111">
        <v>10</v>
      </c>
      <c r="J40111">
        <v>97</v>
      </c>
      <c r="K40111">
        <v>2</v>
      </c>
      <c r="L40111" s="6">
        <v>5.6795696989190656</v>
      </c>
      <c r="M40111" s="6">
        <v>0.24764822018635091</v>
      </c>
      <c r="N40111" s="6">
        <v>42.820199834841461</v>
      </c>
      <c r="O40111" s="6">
        <v>3.0665001759521382</v>
      </c>
      <c r="P40111" s="6">
        <v>65.222706507569086</v>
      </c>
      <c r="Q40111" s="6">
        <v>1.5764076516877727</v>
      </c>
    </row>
    <row r="40112" spans="1:17" x14ac:dyDescent="0.2">
      <c r="A40112" t="s">
        <v>28</v>
      </c>
      <c r="B40112" s="1">
        <v>133.23048874552978</v>
      </c>
      <c r="C40112" t="s">
        <v>20</v>
      </c>
      <c r="D40112" t="s">
        <v>18</v>
      </c>
      <c r="E40112">
        <v>2</v>
      </c>
      <c r="F40112" t="b">
        <v>0</v>
      </c>
      <c r="G40112" t="b">
        <v>0</v>
      </c>
      <c r="H40112" s="2" t="b">
        <v>0</v>
      </c>
      <c r="I40112">
        <v>9</v>
      </c>
      <c r="J40112">
        <v>95</v>
      </c>
      <c r="K40112">
        <v>0</v>
      </c>
      <c r="L40112" s="6">
        <v>3.9222750154946349</v>
      </c>
      <c r="M40112" s="6">
        <v>0.89267411825006504</v>
      </c>
      <c r="N40112" s="6">
        <v>70.310187792189396</v>
      </c>
      <c r="O40112" s="6">
        <v>5.0351517290338439</v>
      </c>
      <c r="P40112" s="6">
        <v>91.649926740628317</v>
      </c>
      <c r="Q40112" s="6">
        <v>2.2151433684185382</v>
      </c>
    </row>
    <row r="40113" spans="1:17" x14ac:dyDescent="0.2">
      <c r="A40113" t="s">
        <v>28</v>
      </c>
      <c r="B40113" s="1">
        <v>461.39821891872941</v>
      </c>
      <c r="C40113" t="s">
        <v>20</v>
      </c>
      <c r="D40113" t="s">
        <v>18</v>
      </c>
      <c r="E40113">
        <v>6</v>
      </c>
      <c r="F40113" t="b">
        <v>0</v>
      </c>
      <c r="G40113" t="b">
        <v>0</v>
      </c>
      <c r="H40113" s="2" t="b">
        <v>0</v>
      </c>
      <c r="I40113">
        <v>10</v>
      </c>
      <c r="J40113">
        <v>88</v>
      </c>
      <c r="K40113">
        <v>2</v>
      </c>
      <c r="L40113" s="6">
        <v>1.3374378066173862</v>
      </c>
      <c r="M40113" s="6">
        <v>0.28182205417636252</v>
      </c>
      <c r="N40113" s="6">
        <v>131.72080482680263</v>
      </c>
      <c r="O40113" s="6">
        <v>9.4329749215530061</v>
      </c>
      <c r="P40113" s="6">
        <v>214.14659623440161</v>
      </c>
      <c r="Q40113" s="6">
        <v>5.1758406077126855</v>
      </c>
    </row>
    <row r="40114" spans="1:17" x14ac:dyDescent="0.2">
      <c r="A40114" t="s">
        <v>28</v>
      </c>
      <c r="B40114" s="1">
        <v>207.55907720356217</v>
      </c>
      <c r="C40114" t="s">
        <v>20</v>
      </c>
      <c r="D40114" t="s">
        <v>18</v>
      </c>
      <c r="E40114">
        <v>4</v>
      </c>
      <c r="F40114" t="b">
        <v>0</v>
      </c>
      <c r="G40114" t="b">
        <v>1</v>
      </c>
      <c r="H40114" s="2" t="b">
        <v>1</v>
      </c>
      <c r="I40114">
        <v>10</v>
      </c>
      <c r="J40114">
        <v>98</v>
      </c>
      <c r="K40114">
        <v>1</v>
      </c>
      <c r="L40114" s="6">
        <v>4.8691977564744482</v>
      </c>
      <c r="M40114" s="6">
        <v>0.3889700006912799</v>
      </c>
      <c r="N40114" s="6">
        <v>58.515109951753466</v>
      </c>
      <c r="O40114" s="6">
        <v>4.1904660803780001</v>
      </c>
      <c r="P40114" s="6">
        <v>75.512482571432699</v>
      </c>
      <c r="Q40114" s="6">
        <v>1.8251075690907079</v>
      </c>
    </row>
    <row r="40115" spans="1:17" x14ac:dyDescent="0.2">
      <c r="A40115" t="s">
        <v>28</v>
      </c>
      <c r="B40115" s="1">
        <v>620.3398546151509</v>
      </c>
      <c r="C40115" t="s">
        <v>20</v>
      </c>
      <c r="D40115" t="s">
        <v>18</v>
      </c>
      <c r="E40115">
        <v>6</v>
      </c>
      <c r="F40115" t="b">
        <v>0</v>
      </c>
      <c r="G40115" t="b">
        <v>0</v>
      </c>
      <c r="H40115" s="2" t="b">
        <v>1</v>
      </c>
      <c r="I40115">
        <v>9</v>
      </c>
      <c r="J40115">
        <v>90</v>
      </c>
      <c r="K40115">
        <v>3</v>
      </c>
      <c r="L40115" s="6">
        <v>2.1692416881360046</v>
      </c>
      <c r="M40115" s="6">
        <v>0.25498032229859841</v>
      </c>
      <c r="N40115" s="6">
        <v>104.41342458452849</v>
      </c>
      <c r="O40115" s="6">
        <v>7.4774005281427582</v>
      </c>
      <c r="P40115" s="6">
        <v>154.36476389966143</v>
      </c>
      <c r="Q40115" s="6">
        <v>3.730936785552788</v>
      </c>
    </row>
    <row r="40116" spans="1:17" x14ac:dyDescent="0.2">
      <c r="A40116" t="s">
        <v>28</v>
      </c>
      <c r="B40116" s="1">
        <v>359.48858191337683</v>
      </c>
      <c r="C40116" t="s">
        <v>20</v>
      </c>
      <c r="D40116" t="s">
        <v>18</v>
      </c>
      <c r="E40116">
        <v>6</v>
      </c>
      <c r="F40116" t="b">
        <v>0</v>
      </c>
      <c r="G40116" t="b">
        <v>1</v>
      </c>
      <c r="H40116" s="2" t="b">
        <v>0</v>
      </c>
      <c r="I40116">
        <v>10</v>
      </c>
      <c r="J40116">
        <v>97</v>
      </c>
      <c r="K40116">
        <v>2</v>
      </c>
      <c r="L40116" s="6">
        <v>1.5220863896335193</v>
      </c>
      <c r="M40116" s="6">
        <v>0.31910066106819301</v>
      </c>
      <c r="N40116" s="6">
        <v>133.49651907600818</v>
      </c>
      <c r="O40116" s="6">
        <v>9.5601398595643143</v>
      </c>
      <c r="P40116" s="6">
        <v>199.41935728293089</v>
      </c>
      <c r="Q40116" s="6">
        <v>4.8198889244037719</v>
      </c>
    </row>
    <row r="40117" spans="1:17" x14ac:dyDescent="0.2">
      <c r="A40117" t="s">
        <v>28</v>
      </c>
      <c r="B40117" s="1">
        <v>152.39698010892178</v>
      </c>
      <c r="C40117" t="s">
        <v>20</v>
      </c>
      <c r="D40117" t="s">
        <v>18</v>
      </c>
      <c r="E40117">
        <v>4</v>
      </c>
      <c r="F40117" t="b">
        <v>0</v>
      </c>
      <c r="G40117" t="b">
        <v>0</v>
      </c>
      <c r="H40117" s="2" t="b">
        <v>1</v>
      </c>
      <c r="I40117">
        <v>9</v>
      </c>
      <c r="J40117">
        <v>89</v>
      </c>
      <c r="K40117">
        <v>0</v>
      </c>
      <c r="L40117" s="6">
        <v>2.6586317913711524</v>
      </c>
      <c r="M40117" s="6">
        <v>7.8219881134104094E-2</v>
      </c>
      <c r="N40117" s="6">
        <v>105.25842740919521</v>
      </c>
      <c r="O40117" s="6">
        <v>7.5379140549482111</v>
      </c>
      <c r="P40117" s="6">
        <v>158.84165250340561</v>
      </c>
      <c r="Q40117" s="6">
        <v>3.8391414558063461</v>
      </c>
    </row>
    <row r="40118" spans="1:17" x14ac:dyDescent="0.2">
      <c r="A40118" t="s">
        <v>28</v>
      </c>
      <c r="B40118" s="1">
        <v>127.62078395624432</v>
      </c>
      <c r="C40118" t="s">
        <v>20</v>
      </c>
      <c r="D40118" t="s">
        <v>18</v>
      </c>
      <c r="E40118">
        <v>2</v>
      </c>
      <c r="F40118" t="b">
        <v>0</v>
      </c>
      <c r="G40118" t="b">
        <v>0</v>
      </c>
      <c r="H40118" s="2" t="b">
        <v>0</v>
      </c>
      <c r="I40118">
        <v>9</v>
      </c>
      <c r="J40118">
        <v>88</v>
      </c>
      <c r="K40118">
        <v>1</v>
      </c>
      <c r="L40118" s="6">
        <v>6.4127198292753729</v>
      </c>
      <c r="M40118" s="6">
        <v>0.67857637471021282</v>
      </c>
      <c r="N40118" s="6">
        <v>38.207554361780993</v>
      </c>
      <c r="O40118" s="6">
        <v>2.7361729423263941</v>
      </c>
      <c r="P40118" s="6">
        <v>55.832336943208681</v>
      </c>
      <c r="Q40118" s="6">
        <v>1.3494460423636361</v>
      </c>
    </row>
    <row r="40119" spans="1:17" x14ac:dyDescent="0.2">
      <c r="A40119" t="s">
        <v>28</v>
      </c>
      <c r="B40119" s="1">
        <v>183.01661875043823</v>
      </c>
      <c r="C40119" t="s">
        <v>20</v>
      </c>
      <c r="D40119" t="s">
        <v>18</v>
      </c>
      <c r="E40119">
        <v>3</v>
      </c>
      <c r="F40119" t="b">
        <v>0</v>
      </c>
      <c r="G40119" t="b">
        <v>1</v>
      </c>
      <c r="H40119" s="2" t="b">
        <v>1</v>
      </c>
      <c r="I40119">
        <v>10</v>
      </c>
      <c r="J40119">
        <v>96</v>
      </c>
      <c r="K40119">
        <v>1</v>
      </c>
      <c r="L40119" s="6">
        <v>3.2653160665472738</v>
      </c>
      <c r="M40119" s="6">
        <v>0.23231462146766399</v>
      </c>
      <c r="N40119" s="6">
        <v>71.587445310150031</v>
      </c>
      <c r="O40119" s="6">
        <v>5.1266204848703261</v>
      </c>
      <c r="P40119" s="6">
        <v>101.85597738329484</v>
      </c>
      <c r="Q40119" s="6">
        <v>2.4618196746945631</v>
      </c>
    </row>
    <row r="40120" spans="1:17" x14ac:dyDescent="0.2">
      <c r="A40120" t="s">
        <v>28</v>
      </c>
      <c r="B40120" s="1">
        <v>300.35294392632591</v>
      </c>
      <c r="C40120" t="s">
        <v>20</v>
      </c>
      <c r="D40120" t="s">
        <v>18</v>
      </c>
      <c r="E40120">
        <v>3</v>
      </c>
      <c r="F40120" t="b">
        <v>0</v>
      </c>
      <c r="G40120" t="b">
        <v>1</v>
      </c>
      <c r="H40120" s="2" t="b">
        <v>0</v>
      </c>
      <c r="I40120">
        <v>10</v>
      </c>
      <c r="J40120">
        <v>99</v>
      </c>
      <c r="K40120">
        <v>1</v>
      </c>
      <c r="L40120" s="6">
        <v>0.19050630946571889</v>
      </c>
      <c r="M40120" s="6">
        <v>6.4026536830903494E-2</v>
      </c>
      <c r="N40120" s="6">
        <v>606.00906282947858</v>
      </c>
      <c r="O40120" s="6">
        <v>43.398370511179273</v>
      </c>
      <c r="P40120" s="6">
        <v>615.72392308117105</v>
      </c>
      <c r="Q40120" s="6">
        <v>14.881809658722608</v>
      </c>
    </row>
    <row r="40121" spans="1:17" x14ac:dyDescent="0.2">
      <c r="A40121" t="s">
        <v>28</v>
      </c>
      <c r="B40121" s="1">
        <v>228.3617324638291</v>
      </c>
      <c r="C40121" t="s">
        <v>20</v>
      </c>
      <c r="D40121" t="s">
        <v>18</v>
      </c>
      <c r="E40121">
        <v>6</v>
      </c>
      <c r="F40121" t="b">
        <v>0</v>
      </c>
      <c r="G40121" t="b">
        <v>0</v>
      </c>
      <c r="H40121" s="2" t="b">
        <v>0</v>
      </c>
      <c r="I40121">
        <v>9</v>
      </c>
      <c r="J40121">
        <v>84</v>
      </c>
      <c r="K40121">
        <v>2</v>
      </c>
      <c r="L40121" s="6">
        <v>1.0265975627653552</v>
      </c>
      <c r="M40121" s="6">
        <v>0.3363368699043871</v>
      </c>
      <c r="N40121" s="6">
        <v>154.33918808145225</v>
      </c>
      <c r="O40121" s="6">
        <v>11.05275428964695</v>
      </c>
      <c r="P40121" s="6">
        <v>271.92085348114261</v>
      </c>
      <c r="Q40121" s="6">
        <v>6.5722221145698274</v>
      </c>
    </row>
    <row r="40122" spans="1:17" x14ac:dyDescent="0.2">
      <c r="A40122" t="s">
        <v>28</v>
      </c>
      <c r="B40122" s="1">
        <v>168.29114367856391</v>
      </c>
      <c r="C40122" t="s">
        <v>20</v>
      </c>
      <c r="D40122" t="s">
        <v>18</v>
      </c>
      <c r="E40122">
        <v>2</v>
      </c>
      <c r="F40122" t="b">
        <v>0</v>
      </c>
      <c r="G40122" t="b">
        <v>0</v>
      </c>
      <c r="H40122" s="2" t="b">
        <v>0</v>
      </c>
      <c r="I40122">
        <v>10</v>
      </c>
      <c r="J40122">
        <v>93</v>
      </c>
      <c r="K40122">
        <v>1</v>
      </c>
      <c r="L40122" s="6">
        <v>0.9871048777679996</v>
      </c>
      <c r="M40122" s="6">
        <v>0.2362202064016567</v>
      </c>
      <c r="N40122" s="6">
        <v>160.53413973296935</v>
      </c>
      <c r="O40122" s="6">
        <v>11.496395851401996</v>
      </c>
      <c r="P40122" s="6">
        <v>266.73505258926974</v>
      </c>
      <c r="Q40122" s="6">
        <v>6.4468833078288181</v>
      </c>
    </row>
    <row r="40123" spans="1:17" x14ac:dyDescent="0.2">
      <c r="A40123" t="s">
        <v>28</v>
      </c>
      <c r="B40123" s="1">
        <v>197.04088072365192</v>
      </c>
      <c r="C40123" t="s">
        <v>20</v>
      </c>
      <c r="D40123" t="s">
        <v>18</v>
      </c>
      <c r="E40123">
        <v>3</v>
      </c>
      <c r="F40123" t="b">
        <v>0</v>
      </c>
      <c r="G40123" t="b">
        <v>1</v>
      </c>
      <c r="H40123" s="2" t="b">
        <v>0</v>
      </c>
      <c r="I40123">
        <v>10</v>
      </c>
      <c r="J40123">
        <v>98</v>
      </c>
      <c r="K40123">
        <v>1</v>
      </c>
      <c r="L40123" s="6">
        <v>1.780265074900119</v>
      </c>
      <c r="M40123" s="6">
        <v>0.64609777350407405</v>
      </c>
      <c r="N40123" s="6">
        <v>191.19348609705733</v>
      </c>
      <c r="O40123" s="6">
        <v>13.692015941515512</v>
      </c>
      <c r="P40123" s="6">
        <v>204.38668869804624</v>
      </c>
      <c r="Q40123" s="6">
        <v>4.9399474081827011</v>
      </c>
    </row>
    <row r="40124" spans="1:17" x14ac:dyDescent="0.2">
      <c r="A40124" t="s">
        <v>28</v>
      </c>
      <c r="B40124" s="1">
        <v>115.93389897856626</v>
      </c>
      <c r="C40124" t="s">
        <v>20</v>
      </c>
      <c r="D40124" t="s">
        <v>17</v>
      </c>
      <c r="E40124">
        <v>2</v>
      </c>
      <c r="F40124" t="b">
        <v>1</v>
      </c>
      <c r="G40124" t="b">
        <v>0</v>
      </c>
      <c r="H40124" s="2" t="b">
        <v>0</v>
      </c>
      <c r="I40124">
        <v>8</v>
      </c>
      <c r="J40124">
        <v>84</v>
      </c>
      <c r="K40124">
        <v>2</v>
      </c>
      <c r="L40124" s="6">
        <v>3.4934156137792658</v>
      </c>
      <c r="M40124" s="6">
        <v>0.2843513763536944</v>
      </c>
      <c r="N40124" s="6">
        <v>81.698029008365054</v>
      </c>
      <c r="O40124" s="6">
        <v>5.8506737776886402</v>
      </c>
      <c r="P40124" s="6">
        <v>109.16498671704976</v>
      </c>
      <c r="Q40124" s="6">
        <v>2.6384756102873537</v>
      </c>
    </row>
    <row r="40125" spans="1:17" x14ac:dyDescent="0.2">
      <c r="A40125" t="s">
        <v>28</v>
      </c>
      <c r="B40125" s="1">
        <v>214.57120819016905</v>
      </c>
      <c r="C40125" t="s">
        <v>20</v>
      </c>
      <c r="D40125" t="s">
        <v>17</v>
      </c>
      <c r="E40125">
        <v>2</v>
      </c>
      <c r="F40125" t="b">
        <v>1</v>
      </c>
      <c r="G40125" t="b">
        <v>1</v>
      </c>
      <c r="H40125" s="2" t="b">
        <v>0</v>
      </c>
      <c r="I40125">
        <v>10</v>
      </c>
      <c r="J40125">
        <v>96</v>
      </c>
      <c r="K40125">
        <v>1</v>
      </c>
      <c r="L40125" s="6">
        <v>1.5839370578057128</v>
      </c>
      <c r="M40125" s="6">
        <v>0.43542902694557589</v>
      </c>
      <c r="N40125" s="6">
        <v>136.04552683038352</v>
      </c>
      <c r="O40125" s="6">
        <v>9.7426829760711016</v>
      </c>
      <c r="P40125" s="6">
        <v>210.47996454047848</v>
      </c>
      <c r="Q40125" s="6">
        <v>5.0872195343515179</v>
      </c>
    </row>
    <row r="40126" spans="1:17" x14ac:dyDescent="0.2">
      <c r="A40126" t="s">
        <v>28</v>
      </c>
      <c r="B40126" s="1">
        <v>399.92520393614291</v>
      </c>
      <c r="C40126" t="s">
        <v>20</v>
      </c>
      <c r="D40126" t="s">
        <v>18</v>
      </c>
      <c r="E40126">
        <v>5</v>
      </c>
      <c r="F40126" t="b">
        <v>0</v>
      </c>
      <c r="G40126" t="b">
        <v>0</v>
      </c>
      <c r="H40126" s="2" t="b">
        <v>1</v>
      </c>
      <c r="I40126">
        <v>10</v>
      </c>
      <c r="J40126">
        <v>100</v>
      </c>
      <c r="K40126">
        <v>1</v>
      </c>
      <c r="L40126" s="6">
        <v>3.5476243930933387</v>
      </c>
      <c r="M40126" s="6">
        <v>0.33773321802545392</v>
      </c>
      <c r="N40126" s="6">
        <v>63.699072703192058</v>
      </c>
      <c r="O40126" s="6">
        <v>4.5617072878158309</v>
      </c>
      <c r="P40126" s="6">
        <v>102.26199778386278</v>
      </c>
      <c r="Q40126" s="6">
        <v>2.4716330311231616</v>
      </c>
    </row>
    <row r="40127" spans="1:17" x14ac:dyDescent="0.2">
      <c r="A40127" t="s">
        <v>28</v>
      </c>
      <c r="B40127" s="1">
        <v>243.55468293481056</v>
      </c>
      <c r="C40127" t="s">
        <v>20</v>
      </c>
      <c r="D40127" t="s">
        <v>18</v>
      </c>
      <c r="E40127">
        <v>5</v>
      </c>
      <c r="F40127" t="b">
        <v>0</v>
      </c>
      <c r="G40127" t="b">
        <v>0</v>
      </c>
      <c r="H40127" s="2" t="b">
        <v>0</v>
      </c>
      <c r="I40127">
        <v>9</v>
      </c>
      <c r="J40127">
        <v>94</v>
      </c>
      <c r="K40127">
        <v>1</v>
      </c>
      <c r="L40127" s="6">
        <v>1.5768669073249031</v>
      </c>
      <c r="M40127" s="6">
        <v>0.14231806760636931</v>
      </c>
      <c r="N40127" s="6">
        <v>127.72029969684104</v>
      </c>
      <c r="O40127" s="6">
        <v>9.1464851402759244</v>
      </c>
      <c r="P40127" s="6">
        <v>198.89581702407759</v>
      </c>
      <c r="Q40127" s="6">
        <v>4.8072351583426025</v>
      </c>
    </row>
    <row r="40128" spans="1:17" x14ac:dyDescent="0.2">
      <c r="A40128" t="s">
        <v>28</v>
      </c>
      <c r="B40128" s="1">
        <v>321.15559918659284</v>
      </c>
      <c r="C40128" t="s">
        <v>20</v>
      </c>
      <c r="D40128" t="s">
        <v>18</v>
      </c>
      <c r="E40128">
        <v>4</v>
      </c>
      <c r="F40128" t="b">
        <v>0</v>
      </c>
      <c r="G40128" t="b">
        <v>1</v>
      </c>
      <c r="H40128" s="2" t="b">
        <v>0</v>
      </c>
      <c r="I40128">
        <v>10</v>
      </c>
      <c r="J40128">
        <v>100</v>
      </c>
      <c r="K40128">
        <v>1</v>
      </c>
      <c r="L40128" s="6">
        <v>1.4593026643362259</v>
      </c>
      <c r="M40128" s="6">
        <v>0.2781315488676151</v>
      </c>
      <c r="N40128" s="6">
        <v>133.46586397717678</v>
      </c>
      <c r="O40128" s="6">
        <v>9.5579445436544681</v>
      </c>
      <c r="P40128" s="6">
        <v>206.65665003950755</v>
      </c>
      <c r="Q40128" s="6">
        <v>4.994811497996265</v>
      </c>
    </row>
    <row r="40129" spans="1:17" x14ac:dyDescent="0.2">
      <c r="A40129" t="s">
        <v>28</v>
      </c>
      <c r="B40129" s="1">
        <v>194.93724142766987</v>
      </c>
      <c r="C40129" t="s">
        <v>20</v>
      </c>
      <c r="D40129" t="s">
        <v>18</v>
      </c>
      <c r="E40129">
        <v>2</v>
      </c>
      <c r="F40129" t="b">
        <v>0</v>
      </c>
      <c r="G40129" t="b">
        <v>0</v>
      </c>
      <c r="H40129" s="2" t="b">
        <v>1</v>
      </c>
      <c r="I40129">
        <v>10</v>
      </c>
      <c r="J40129">
        <v>96</v>
      </c>
      <c r="K40129">
        <v>1</v>
      </c>
      <c r="L40129" s="6">
        <v>2.9474896464299216</v>
      </c>
      <c r="M40129" s="6">
        <v>0.2826219217799093</v>
      </c>
      <c r="N40129" s="6">
        <v>80.227703116396015</v>
      </c>
      <c r="O40129" s="6">
        <v>5.7453787388093165</v>
      </c>
      <c r="P40129" s="6">
        <v>116.48699022463168</v>
      </c>
      <c r="Q40129" s="6">
        <v>2.815445610048056</v>
      </c>
    </row>
    <row r="40130" spans="1:17" x14ac:dyDescent="0.2">
      <c r="A40130" t="s">
        <v>28</v>
      </c>
      <c r="B40130" s="1">
        <v>265.75976439239889</v>
      </c>
      <c r="C40130" t="s">
        <v>20</v>
      </c>
      <c r="D40130" t="s">
        <v>18</v>
      </c>
      <c r="E40130">
        <v>4</v>
      </c>
      <c r="F40130" t="b">
        <v>0</v>
      </c>
      <c r="G40130" t="b">
        <v>0</v>
      </c>
      <c r="H40130" s="2" t="b">
        <v>0</v>
      </c>
      <c r="I40130">
        <v>10</v>
      </c>
      <c r="J40130">
        <v>98</v>
      </c>
      <c r="K40130">
        <v>2</v>
      </c>
      <c r="L40130" s="6">
        <v>1.5660504169636835</v>
      </c>
      <c r="M40130" s="6">
        <v>2.20255958836152E-2</v>
      </c>
      <c r="N40130" s="6">
        <v>125.11571078787384</v>
      </c>
      <c r="O40130" s="6">
        <v>8.9599616682128111</v>
      </c>
      <c r="P40130" s="6">
        <v>194.65932232731069</v>
      </c>
      <c r="Q40130" s="6">
        <v>4.7048407160705246</v>
      </c>
    </row>
    <row r="40131" spans="1:17" x14ac:dyDescent="0.2">
      <c r="A40131" t="s">
        <v>28</v>
      </c>
      <c r="B40131" s="1">
        <v>194.93724142766987</v>
      </c>
      <c r="C40131" t="s">
        <v>20</v>
      </c>
      <c r="D40131" t="s">
        <v>18</v>
      </c>
      <c r="E40131">
        <v>2</v>
      </c>
      <c r="F40131" t="b">
        <v>0</v>
      </c>
      <c r="G40131" t="b">
        <v>0</v>
      </c>
      <c r="H40131" s="2" t="b">
        <v>1</v>
      </c>
      <c r="I40131">
        <v>9</v>
      </c>
      <c r="J40131">
        <v>94</v>
      </c>
      <c r="K40131">
        <v>0</v>
      </c>
      <c r="L40131" s="6">
        <v>3.1063759748756299</v>
      </c>
      <c r="M40131" s="6">
        <v>0.2493387391622067</v>
      </c>
      <c r="N40131" s="6">
        <v>75.719299749554764</v>
      </c>
      <c r="O40131" s="6">
        <v>5.4225166370207836</v>
      </c>
      <c r="P40131" s="6">
        <v>107.8326894128203</v>
      </c>
      <c r="Q40131" s="6">
        <v>2.6062744984787449</v>
      </c>
    </row>
    <row r="40132" spans="1:17" x14ac:dyDescent="0.2">
      <c r="A40132" t="s">
        <v>28</v>
      </c>
      <c r="B40132" s="1">
        <v>291.00343594418348</v>
      </c>
      <c r="C40132" t="s">
        <v>20</v>
      </c>
      <c r="D40132" t="s">
        <v>18</v>
      </c>
      <c r="E40132">
        <v>4</v>
      </c>
      <c r="F40132" t="b">
        <v>0</v>
      </c>
      <c r="G40132" t="b">
        <v>0</v>
      </c>
      <c r="H40132" s="2" t="b">
        <v>0</v>
      </c>
      <c r="I40132">
        <v>10</v>
      </c>
      <c r="J40132">
        <v>95</v>
      </c>
      <c r="K40132">
        <v>1</v>
      </c>
      <c r="L40132" s="6">
        <v>1.8795161758413272</v>
      </c>
      <c r="M40132" s="6">
        <v>0.60005998489528012</v>
      </c>
      <c r="N40132" s="6">
        <v>179.40711307139728</v>
      </c>
      <c r="O40132" s="6">
        <v>12.847953674257811</v>
      </c>
      <c r="P40132" s="6">
        <v>195.82021036928995</v>
      </c>
      <c r="Q40132" s="6">
        <v>4.7328989321446553</v>
      </c>
    </row>
    <row r="40133" spans="1:17" x14ac:dyDescent="0.2">
      <c r="A40133" t="s">
        <v>28</v>
      </c>
      <c r="B40133" s="1">
        <v>133.23048874552978</v>
      </c>
      <c r="C40133" t="s">
        <v>20</v>
      </c>
      <c r="D40133" t="s">
        <v>17</v>
      </c>
      <c r="E40133">
        <v>2</v>
      </c>
      <c r="F40133" t="b">
        <v>1</v>
      </c>
      <c r="G40133" t="b">
        <v>1</v>
      </c>
      <c r="H40133" s="2" t="b">
        <v>0</v>
      </c>
      <c r="I40133">
        <v>10</v>
      </c>
      <c r="J40133">
        <v>100</v>
      </c>
      <c r="K40133">
        <v>1</v>
      </c>
      <c r="L40133" s="6">
        <v>2.0378413172567962</v>
      </c>
      <c r="M40133" s="6">
        <v>0.61318475555897678</v>
      </c>
      <c r="N40133" s="6">
        <v>140.51818525457224</v>
      </c>
      <c r="O40133" s="6">
        <v>10.062985260919122</v>
      </c>
      <c r="P40133" s="6">
        <v>221.23264670320648</v>
      </c>
      <c r="Q40133" s="6">
        <v>5.3471077135629086</v>
      </c>
    </row>
    <row r="40134" spans="1:17" x14ac:dyDescent="0.2">
      <c r="A40134" t="s">
        <v>28</v>
      </c>
      <c r="B40134" s="1">
        <v>191.19743823481289</v>
      </c>
      <c r="C40134" t="s">
        <v>20</v>
      </c>
      <c r="D40134" t="s">
        <v>18</v>
      </c>
      <c r="E40134">
        <v>4</v>
      </c>
      <c r="F40134" t="b">
        <v>0</v>
      </c>
      <c r="G40134" t="b">
        <v>1</v>
      </c>
      <c r="H40134" s="2" t="b">
        <v>1</v>
      </c>
      <c r="I40134">
        <v>10</v>
      </c>
      <c r="J40134">
        <v>95</v>
      </c>
      <c r="K40134">
        <v>1</v>
      </c>
      <c r="L40134" s="6">
        <v>3.1984491649023088</v>
      </c>
      <c r="M40134" s="6">
        <v>0.30168017483773568</v>
      </c>
      <c r="N40134" s="6">
        <v>73.455035100681954</v>
      </c>
      <c r="O40134" s="6">
        <v>5.2603649429382848</v>
      </c>
      <c r="P40134" s="6">
        <v>104.47489272169165</v>
      </c>
      <c r="Q40134" s="6">
        <v>2.5251178479786183</v>
      </c>
    </row>
    <row r="40135" spans="1:17" x14ac:dyDescent="0.2">
      <c r="A40135" t="s">
        <v>28</v>
      </c>
      <c r="B40135" s="1">
        <v>157.30547179954655</v>
      </c>
      <c r="C40135" t="s">
        <v>20</v>
      </c>
      <c r="D40135" t="s">
        <v>18</v>
      </c>
      <c r="E40135">
        <v>6</v>
      </c>
      <c r="F40135" t="b">
        <v>0</v>
      </c>
      <c r="G40135" t="b">
        <v>0</v>
      </c>
      <c r="H40135" s="2" t="b">
        <v>1</v>
      </c>
      <c r="I40135">
        <v>9</v>
      </c>
      <c r="J40135">
        <v>86</v>
      </c>
      <c r="K40135">
        <v>2</v>
      </c>
      <c r="L40135" s="6">
        <v>2.6804067444293915</v>
      </c>
      <c r="M40135" s="6">
        <v>0.12988787256477419</v>
      </c>
      <c r="N40135" s="6">
        <v>103.84322480884521</v>
      </c>
      <c r="O40135" s="6">
        <v>7.4365665825001699</v>
      </c>
      <c r="P40135" s="6">
        <v>157.1746914652974</v>
      </c>
      <c r="Q40135" s="6">
        <v>3.798851650671776</v>
      </c>
    </row>
    <row r="40136" spans="1:17" x14ac:dyDescent="0.2">
      <c r="A40136" t="s">
        <v>28</v>
      </c>
      <c r="B40136" s="1">
        <v>194.70350372811632</v>
      </c>
      <c r="C40136" t="s">
        <v>20</v>
      </c>
      <c r="D40136" t="s">
        <v>18</v>
      </c>
      <c r="E40136">
        <v>4</v>
      </c>
      <c r="F40136" t="b">
        <v>0</v>
      </c>
      <c r="G40136" t="b">
        <v>1</v>
      </c>
      <c r="H40136" s="2" t="b">
        <v>0</v>
      </c>
      <c r="I40136">
        <v>10</v>
      </c>
      <c r="J40136">
        <v>99</v>
      </c>
      <c r="K40136">
        <v>1</v>
      </c>
      <c r="L40136" s="6">
        <v>2.5321899868499358</v>
      </c>
      <c r="M40136" s="6">
        <v>0.34364969131437478</v>
      </c>
      <c r="N40136" s="6">
        <v>118.00777053826226</v>
      </c>
      <c r="O40136" s="6">
        <v>8.4509378871431107</v>
      </c>
      <c r="P40136" s="6">
        <v>184.49138474326759</v>
      </c>
      <c r="Q40136" s="6">
        <v>4.4590855877164266</v>
      </c>
    </row>
    <row r="40137" spans="1:17" x14ac:dyDescent="0.2">
      <c r="A40137" t="s">
        <v>28</v>
      </c>
      <c r="B40137" s="1">
        <v>196.80714302409839</v>
      </c>
      <c r="C40137" t="s">
        <v>20</v>
      </c>
      <c r="D40137" t="s">
        <v>18</v>
      </c>
      <c r="E40137">
        <v>4</v>
      </c>
      <c r="F40137" t="b">
        <v>0</v>
      </c>
      <c r="G40137" t="b">
        <v>0</v>
      </c>
      <c r="H40137" s="2" t="b">
        <v>0</v>
      </c>
      <c r="I40137">
        <v>9</v>
      </c>
      <c r="J40137">
        <v>93</v>
      </c>
      <c r="K40137">
        <v>1</v>
      </c>
      <c r="L40137" s="6">
        <v>3.2752622166229712</v>
      </c>
      <c r="M40137" s="6">
        <v>0.64139403671215733</v>
      </c>
      <c r="N40137" s="6">
        <v>91.873786941961157</v>
      </c>
      <c r="O40137" s="6">
        <v>6.5793944192123446</v>
      </c>
      <c r="P40137" s="6">
        <v>128.3619545984584</v>
      </c>
      <c r="Q40137" s="6">
        <v>3.1024589172963171</v>
      </c>
    </row>
    <row r="40138" spans="1:17" x14ac:dyDescent="0.2">
      <c r="A40138" t="s">
        <v>28</v>
      </c>
      <c r="B40138" s="1">
        <v>175.0695369656172</v>
      </c>
      <c r="C40138" t="s">
        <v>20</v>
      </c>
      <c r="D40138" t="s">
        <v>18</v>
      </c>
      <c r="E40138">
        <v>3</v>
      </c>
      <c r="F40138" t="b">
        <v>0</v>
      </c>
      <c r="G40138" t="b">
        <v>0</v>
      </c>
      <c r="H40138" s="2" t="b">
        <v>0</v>
      </c>
      <c r="I40138">
        <v>10</v>
      </c>
      <c r="J40138">
        <v>100</v>
      </c>
      <c r="K40138">
        <v>1</v>
      </c>
      <c r="L40138" s="6">
        <v>4.7681249295783257</v>
      </c>
      <c r="M40138" s="6">
        <v>2.1053931571906128</v>
      </c>
      <c r="N40138" s="6">
        <v>55.691087164162766</v>
      </c>
      <c r="O40138" s="6">
        <v>3.9882282017963711</v>
      </c>
      <c r="P40138" s="6">
        <v>79.849559718966262</v>
      </c>
      <c r="Q40138" s="6">
        <v>1.9299330503905161</v>
      </c>
    </row>
    <row r="40139" spans="1:17" x14ac:dyDescent="0.2">
      <c r="A40139" t="s">
        <v>28</v>
      </c>
      <c r="B40139" s="1">
        <v>218.07727368347241</v>
      </c>
      <c r="C40139" t="s">
        <v>20</v>
      </c>
      <c r="D40139" t="s">
        <v>18</v>
      </c>
      <c r="E40139">
        <v>3</v>
      </c>
      <c r="F40139" t="b">
        <v>0</v>
      </c>
      <c r="G40139" t="b">
        <v>0</v>
      </c>
      <c r="H40139" s="2" t="b">
        <v>0</v>
      </c>
      <c r="I40139">
        <v>9</v>
      </c>
      <c r="J40139">
        <v>92</v>
      </c>
      <c r="K40139">
        <v>1</v>
      </c>
      <c r="L40139" s="6">
        <v>2.931311770618414</v>
      </c>
      <c r="M40139" s="6">
        <v>0.21125865342874939</v>
      </c>
      <c r="N40139" s="6">
        <v>79.153928730779967</v>
      </c>
      <c r="O40139" s="6">
        <v>5.6684821022890608</v>
      </c>
      <c r="P40139" s="6">
        <v>125.85729689189832</v>
      </c>
      <c r="Q40139" s="6">
        <v>3.0419223068902186</v>
      </c>
    </row>
    <row r="40140" spans="1:17" x14ac:dyDescent="0.2">
      <c r="A40140" t="s">
        <v>28</v>
      </c>
      <c r="B40140" s="1">
        <v>156.60425870088588</v>
      </c>
      <c r="C40140" t="s">
        <v>20</v>
      </c>
      <c r="D40140" t="s">
        <v>18</v>
      </c>
      <c r="E40140">
        <v>4</v>
      </c>
      <c r="F40140" t="b">
        <v>0</v>
      </c>
      <c r="G40140" t="b">
        <v>0</v>
      </c>
      <c r="H40140" s="2" t="b">
        <v>0</v>
      </c>
      <c r="I40140">
        <v>9</v>
      </c>
      <c r="J40140">
        <v>88</v>
      </c>
      <c r="K40140">
        <v>0</v>
      </c>
      <c r="L40140" s="6">
        <v>2.6204404389651521</v>
      </c>
      <c r="M40140" s="6">
        <v>0.3781592193099666</v>
      </c>
      <c r="N40140" s="6">
        <v>82.910819288556795</v>
      </c>
      <c r="O40140" s="6">
        <v>5.9375258153238084</v>
      </c>
      <c r="P40140" s="6">
        <v>125.70238189184001</v>
      </c>
      <c r="Q40140" s="6">
        <v>3.0381780711090061</v>
      </c>
    </row>
    <row r="40141" spans="1:17" x14ac:dyDescent="0.2">
      <c r="A40141" t="s">
        <v>28</v>
      </c>
      <c r="B40141" s="1">
        <v>319.98691068882499</v>
      </c>
      <c r="C40141" t="s">
        <v>20</v>
      </c>
      <c r="D40141" t="s">
        <v>18</v>
      </c>
      <c r="E40141">
        <v>4</v>
      </c>
      <c r="F40141" t="b">
        <v>0</v>
      </c>
      <c r="G40141" t="b">
        <v>0</v>
      </c>
      <c r="H40141" s="2" t="b">
        <v>1</v>
      </c>
      <c r="I40141">
        <v>10</v>
      </c>
      <c r="J40141">
        <v>100</v>
      </c>
      <c r="K40141">
        <v>1</v>
      </c>
      <c r="L40141" s="6">
        <v>1.2919963665563701</v>
      </c>
      <c r="M40141" s="6">
        <v>0.2389402154689011</v>
      </c>
      <c r="N40141" s="6">
        <v>133.57329935342756</v>
      </c>
      <c r="O40141" s="6">
        <v>9.5656383564215055</v>
      </c>
      <c r="P40141" s="6">
        <v>219.57186718559447</v>
      </c>
      <c r="Q40141" s="6">
        <v>5.3069673133937423</v>
      </c>
    </row>
    <row r="40142" spans="1:17" x14ac:dyDescent="0.2">
      <c r="A40142" t="s">
        <v>28</v>
      </c>
      <c r="B40142" s="1">
        <v>112.42783348526284</v>
      </c>
      <c r="C40142" t="s">
        <v>20</v>
      </c>
      <c r="D40142" t="s">
        <v>17</v>
      </c>
      <c r="E40142">
        <v>3</v>
      </c>
      <c r="F40142" t="b">
        <v>1</v>
      </c>
      <c r="G40142" t="b">
        <v>0</v>
      </c>
      <c r="H40142" s="2" t="b">
        <v>0</v>
      </c>
      <c r="I40142">
        <v>9</v>
      </c>
      <c r="J40142">
        <v>90</v>
      </c>
      <c r="K40142">
        <v>1</v>
      </c>
      <c r="L40142" s="6">
        <v>1.8511780213851847</v>
      </c>
      <c r="M40142" s="6">
        <v>0.46857452618240891</v>
      </c>
      <c r="N40142" s="6">
        <v>117.10228470521868</v>
      </c>
      <c r="O40142" s="6">
        <v>8.3860929663566584</v>
      </c>
      <c r="P40142" s="6">
        <v>176.75089310925824</v>
      </c>
      <c r="Q40142" s="6">
        <v>4.2720008914034739</v>
      </c>
    </row>
    <row r="40143" spans="1:17" x14ac:dyDescent="0.2">
      <c r="A40143" t="s">
        <v>28</v>
      </c>
      <c r="B40143" s="1">
        <v>242.3859944370428</v>
      </c>
      <c r="C40143" t="s">
        <v>20</v>
      </c>
      <c r="D40143" t="s">
        <v>18</v>
      </c>
      <c r="E40143">
        <v>2</v>
      </c>
      <c r="F40143" t="b">
        <v>0</v>
      </c>
      <c r="G40143" t="b">
        <v>1</v>
      </c>
      <c r="H40143" s="2" t="b">
        <v>0</v>
      </c>
      <c r="I40143">
        <v>10</v>
      </c>
      <c r="J40143">
        <v>99</v>
      </c>
      <c r="K40143">
        <v>1</v>
      </c>
      <c r="L40143" s="6">
        <v>1.2567039280774277</v>
      </c>
      <c r="M40143" s="6">
        <v>0.35817888961461158</v>
      </c>
      <c r="N40143" s="6">
        <v>151.90062755845656</v>
      </c>
      <c r="O40143" s="6">
        <v>10.878120675098712</v>
      </c>
      <c r="P40143" s="6">
        <v>239.00295077179851</v>
      </c>
      <c r="Q40143" s="6">
        <v>5.776609106659742</v>
      </c>
    </row>
    <row r="40144" spans="1:17" x14ac:dyDescent="0.2">
      <c r="A40144" t="s">
        <v>28</v>
      </c>
      <c r="B40144" s="1">
        <v>112.42783348526284</v>
      </c>
      <c r="C40144" t="s">
        <v>20</v>
      </c>
      <c r="D40144" t="s">
        <v>17</v>
      </c>
      <c r="E40144">
        <v>2</v>
      </c>
      <c r="F40144" t="b">
        <v>1</v>
      </c>
      <c r="G40144" t="b">
        <v>0</v>
      </c>
      <c r="H40144" s="2" t="b">
        <v>0</v>
      </c>
      <c r="I40144">
        <v>9</v>
      </c>
      <c r="J40144">
        <v>87</v>
      </c>
      <c r="K40144">
        <v>1</v>
      </c>
      <c r="L40144" s="6">
        <v>2.0382708148153985</v>
      </c>
      <c r="M40144" s="6">
        <v>0.39218556490818079</v>
      </c>
      <c r="N40144" s="6">
        <v>110.11036085545039</v>
      </c>
      <c r="O40144" s="6">
        <v>7.8853775143443876</v>
      </c>
      <c r="P40144" s="6">
        <v>165.05869762665435</v>
      </c>
      <c r="Q40144" s="6">
        <v>3.9894050377391217</v>
      </c>
    </row>
    <row r="40145" spans="1:17" x14ac:dyDescent="0.2">
      <c r="A40145" t="s">
        <v>28</v>
      </c>
      <c r="B40145" s="1">
        <v>247.06074842811401</v>
      </c>
      <c r="C40145" t="s">
        <v>20</v>
      </c>
      <c r="D40145" t="s">
        <v>18</v>
      </c>
      <c r="E40145">
        <v>4</v>
      </c>
      <c r="F40145" t="b">
        <v>0</v>
      </c>
      <c r="G40145" t="b">
        <v>0</v>
      </c>
      <c r="H40145" s="2" t="b">
        <v>0</v>
      </c>
      <c r="I40145">
        <v>10</v>
      </c>
      <c r="J40145">
        <v>93</v>
      </c>
      <c r="K40145">
        <v>1</v>
      </c>
      <c r="L40145" s="6">
        <v>2.4611455430939251</v>
      </c>
      <c r="M40145" s="6">
        <v>0.20245002892838329</v>
      </c>
      <c r="N40145" s="6">
        <v>127.65440625018492</v>
      </c>
      <c r="O40145" s="6">
        <v>9.1417662864045166</v>
      </c>
      <c r="P40145" s="6">
        <v>212.51064371435891</v>
      </c>
      <c r="Q40145" s="6">
        <v>5.1363002664958763</v>
      </c>
    </row>
    <row r="40146" spans="1:17" x14ac:dyDescent="0.2">
      <c r="A40146" t="s">
        <v>28</v>
      </c>
      <c r="B40146" s="1">
        <v>114.53147278124489</v>
      </c>
      <c r="C40146" t="s">
        <v>20</v>
      </c>
      <c r="D40146" t="s">
        <v>17</v>
      </c>
      <c r="E40146">
        <v>2</v>
      </c>
      <c r="F40146" t="b">
        <v>1</v>
      </c>
      <c r="G40146" t="b">
        <v>0</v>
      </c>
      <c r="H40146" s="2" t="b">
        <v>0</v>
      </c>
      <c r="I40146">
        <v>10</v>
      </c>
      <c r="J40146">
        <v>92</v>
      </c>
      <c r="K40146">
        <v>1</v>
      </c>
      <c r="L40146" s="6">
        <v>4.9941836821391492</v>
      </c>
      <c r="M40146" s="6">
        <v>2.1032802907952601</v>
      </c>
      <c r="N40146" s="6">
        <v>52.148828731634012</v>
      </c>
      <c r="O40146" s="6">
        <v>3.73455502538632</v>
      </c>
      <c r="P40146" s="6">
        <v>75.328479447825273</v>
      </c>
      <c r="Q40146" s="6">
        <v>1.8206602845862605</v>
      </c>
    </row>
    <row r="40147" spans="1:17" x14ac:dyDescent="0.2">
      <c r="A40147" t="s">
        <v>28</v>
      </c>
      <c r="B40147" s="1">
        <v>114.76521048079846</v>
      </c>
      <c r="C40147" t="s">
        <v>20</v>
      </c>
      <c r="D40147" t="s">
        <v>17</v>
      </c>
      <c r="E40147">
        <v>2</v>
      </c>
      <c r="F40147" t="b">
        <v>1</v>
      </c>
      <c r="G40147" t="b">
        <v>0</v>
      </c>
      <c r="H40147" s="2" t="b">
        <v>0</v>
      </c>
      <c r="I40147">
        <v>9</v>
      </c>
      <c r="J40147">
        <v>88</v>
      </c>
      <c r="K40147">
        <v>1</v>
      </c>
      <c r="L40147" s="6">
        <v>5.0752782997879926</v>
      </c>
      <c r="M40147" s="6">
        <v>2.2070019112331138</v>
      </c>
      <c r="N40147" s="6">
        <v>51.615108096065583</v>
      </c>
      <c r="O40147" s="6">
        <v>3.6963334750621168</v>
      </c>
      <c r="P40147" s="6">
        <v>74.240274808743763</v>
      </c>
      <c r="Q40147" s="6">
        <v>1.7943587983170399</v>
      </c>
    </row>
    <row r="40148" spans="1:17" x14ac:dyDescent="0.2">
      <c r="A40148" t="s">
        <v>28</v>
      </c>
      <c r="B40148" s="1">
        <v>196.80714302409839</v>
      </c>
      <c r="C40148" t="s">
        <v>20</v>
      </c>
      <c r="D40148" t="s">
        <v>18</v>
      </c>
      <c r="E40148">
        <v>2</v>
      </c>
      <c r="F40148" t="b">
        <v>0</v>
      </c>
      <c r="G40148" t="b">
        <v>0</v>
      </c>
      <c r="H40148" s="2" t="b">
        <v>0</v>
      </c>
      <c r="I40148">
        <v>10</v>
      </c>
      <c r="J40148">
        <v>100</v>
      </c>
      <c r="K40148">
        <v>1</v>
      </c>
      <c r="L40148" s="6">
        <v>2.353079006338024</v>
      </c>
      <c r="M40148" s="6">
        <v>0.25723431304578948</v>
      </c>
      <c r="N40148" s="6">
        <v>131.21697639299447</v>
      </c>
      <c r="O40148" s="6">
        <v>9.3968940534841607</v>
      </c>
      <c r="P40148" s="6">
        <v>174.11578586767357</v>
      </c>
      <c r="Q40148" s="6">
        <v>4.2083113660666207</v>
      </c>
    </row>
    <row r="40149" spans="1:17" x14ac:dyDescent="0.2">
      <c r="A40149" t="s">
        <v>28</v>
      </c>
      <c r="B40149" s="1">
        <v>260.85127270177406</v>
      </c>
      <c r="C40149" t="s">
        <v>20</v>
      </c>
      <c r="D40149" t="s">
        <v>18</v>
      </c>
      <c r="E40149">
        <v>4</v>
      </c>
      <c r="F40149" t="b">
        <v>0</v>
      </c>
      <c r="G40149" t="b">
        <v>1</v>
      </c>
      <c r="H40149" s="2" t="b">
        <v>0</v>
      </c>
      <c r="I40149">
        <v>10</v>
      </c>
      <c r="J40149">
        <v>99</v>
      </c>
      <c r="K40149">
        <v>0</v>
      </c>
      <c r="L40149" s="6">
        <v>0.1490974503034275</v>
      </c>
      <c r="M40149" s="6">
        <v>0.23102256336804949</v>
      </c>
      <c r="N40149" s="6">
        <v>416.7777161660909</v>
      </c>
      <c r="O40149" s="6">
        <v>29.846870049315825</v>
      </c>
      <c r="P40149" s="6">
        <v>690.3688656735784</v>
      </c>
      <c r="Q40149" s="6">
        <v>16.685949121239542</v>
      </c>
    </row>
    <row r="40150" spans="1:17" x14ac:dyDescent="0.2">
      <c r="A40150" t="s">
        <v>28</v>
      </c>
      <c r="B40150" s="1">
        <v>141.41130822990442</v>
      </c>
      <c r="C40150" t="s">
        <v>20</v>
      </c>
      <c r="D40150" t="s">
        <v>17</v>
      </c>
      <c r="E40150">
        <v>4</v>
      </c>
      <c r="F40150" t="b">
        <v>1</v>
      </c>
      <c r="G40150" t="b">
        <v>1</v>
      </c>
      <c r="H40150" s="2" t="b">
        <v>0</v>
      </c>
      <c r="I40150">
        <v>10</v>
      </c>
      <c r="J40150">
        <v>98</v>
      </c>
      <c r="K40150">
        <v>1</v>
      </c>
      <c r="L40150" s="6">
        <v>2.4676904875111552</v>
      </c>
      <c r="M40150" s="6">
        <v>0.3877733772517804</v>
      </c>
      <c r="N40150" s="6">
        <v>125.56391814233956</v>
      </c>
      <c r="O40150" s="6">
        <v>8.9920593215781253</v>
      </c>
      <c r="P40150" s="6">
        <v>207.65694396660672</v>
      </c>
      <c r="Q40150" s="6">
        <v>5.0189882162750905</v>
      </c>
    </row>
    <row r="40151" spans="1:17" x14ac:dyDescent="0.2">
      <c r="A40151" t="s">
        <v>28</v>
      </c>
      <c r="B40151" s="1">
        <v>452.04871093658699</v>
      </c>
      <c r="C40151" t="s">
        <v>20</v>
      </c>
      <c r="D40151" t="s">
        <v>18</v>
      </c>
      <c r="E40151">
        <v>5</v>
      </c>
      <c r="F40151" t="b">
        <v>0</v>
      </c>
      <c r="G40151" t="b">
        <v>1</v>
      </c>
      <c r="H40151" s="2" t="b">
        <v>1</v>
      </c>
      <c r="I40151">
        <v>9</v>
      </c>
      <c r="J40151">
        <v>95</v>
      </c>
      <c r="K40151">
        <v>2</v>
      </c>
      <c r="L40151" s="6">
        <v>2.2156849024011995</v>
      </c>
      <c r="M40151" s="6">
        <v>0.35733797894035912</v>
      </c>
      <c r="N40151" s="6">
        <v>146.70402324708232</v>
      </c>
      <c r="O40151" s="6">
        <v>10.505974162549824</v>
      </c>
      <c r="P40151" s="6">
        <v>171.04157962729039</v>
      </c>
      <c r="Q40151" s="6">
        <v>4.1340089873445116</v>
      </c>
    </row>
    <row r="40152" spans="1:17" x14ac:dyDescent="0.2">
      <c r="A40152" t="s">
        <v>28</v>
      </c>
      <c r="B40152" s="1">
        <v>92.793866722763724</v>
      </c>
      <c r="C40152" t="s">
        <v>20</v>
      </c>
      <c r="D40152" t="s">
        <v>17</v>
      </c>
      <c r="E40152">
        <v>2</v>
      </c>
      <c r="F40152" t="b">
        <v>1</v>
      </c>
      <c r="G40152" t="b">
        <v>0</v>
      </c>
      <c r="H40152" s="2" t="b">
        <v>0</v>
      </c>
      <c r="I40152">
        <v>8</v>
      </c>
      <c r="J40152">
        <v>91</v>
      </c>
      <c r="K40152">
        <v>1</v>
      </c>
      <c r="L40152" s="6">
        <v>8.3314794205857972</v>
      </c>
      <c r="M40152" s="6">
        <v>0.75082858516304918</v>
      </c>
      <c r="N40152" s="6">
        <v>29.942411663750587</v>
      </c>
      <c r="O40152" s="6">
        <v>2.1442779573535007</v>
      </c>
      <c r="P40152" s="6">
        <v>44.231779049867072</v>
      </c>
      <c r="Q40152" s="6">
        <v>1.0690650338756107</v>
      </c>
    </row>
    <row r="40153" spans="1:17" x14ac:dyDescent="0.2">
      <c r="A40153" t="s">
        <v>28</v>
      </c>
      <c r="B40153" s="1">
        <v>208.72776570132999</v>
      </c>
      <c r="C40153" t="s">
        <v>20</v>
      </c>
      <c r="D40153" t="s">
        <v>18</v>
      </c>
      <c r="E40153">
        <v>3</v>
      </c>
      <c r="F40153" t="b">
        <v>0</v>
      </c>
      <c r="G40153" t="b">
        <v>0</v>
      </c>
      <c r="H40153" s="2" t="b">
        <v>1</v>
      </c>
      <c r="I40153">
        <v>10</v>
      </c>
      <c r="J40153">
        <v>100</v>
      </c>
      <c r="K40153">
        <v>1</v>
      </c>
      <c r="L40153" s="6">
        <v>3.3298652423422674</v>
      </c>
      <c r="M40153" s="6">
        <v>0.79039116539901055</v>
      </c>
      <c r="N40153" s="6">
        <v>81.847927670578756</v>
      </c>
      <c r="O40153" s="6">
        <v>5.8614085308151145</v>
      </c>
      <c r="P40153" s="6">
        <v>119.7126501604222</v>
      </c>
      <c r="Q40153" s="6">
        <v>2.8934085661534228</v>
      </c>
    </row>
    <row r="40154" spans="1:17" x14ac:dyDescent="0.2">
      <c r="A40154" t="s">
        <v>28</v>
      </c>
      <c r="B40154" s="1">
        <v>132.29553794731552</v>
      </c>
      <c r="C40154" t="s">
        <v>20</v>
      </c>
      <c r="D40154" t="s">
        <v>17</v>
      </c>
      <c r="E40154">
        <v>6</v>
      </c>
      <c r="F40154" t="b">
        <v>1</v>
      </c>
      <c r="G40154" t="b">
        <v>0</v>
      </c>
      <c r="H40154" s="2" t="b">
        <v>0</v>
      </c>
      <c r="I40154">
        <v>7</v>
      </c>
      <c r="J40154">
        <v>79</v>
      </c>
      <c r="K40154">
        <v>2</v>
      </c>
      <c r="L40154" s="6">
        <v>2.605895856695533</v>
      </c>
      <c r="M40154" s="6">
        <v>4.2841032064259897E-2</v>
      </c>
      <c r="N40154" s="6">
        <v>107.61410879060068</v>
      </c>
      <c r="O40154" s="6">
        <v>7.7066124122288651</v>
      </c>
      <c r="P40154" s="6">
        <v>162.76925945913698</v>
      </c>
      <c r="Q40154" s="6">
        <v>3.934070200554443</v>
      </c>
    </row>
    <row r="40155" spans="1:17" x14ac:dyDescent="0.2">
      <c r="A40155" t="s">
        <v>28</v>
      </c>
      <c r="B40155" s="1">
        <v>185.58773344552745</v>
      </c>
      <c r="C40155" t="s">
        <v>20</v>
      </c>
      <c r="D40155" t="s">
        <v>18</v>
      </c>
      <c r="E40155">
        <v>3</v>
      </c>
      <c r="F40155" t="b">
        <v>0</v>
      </c>
      <c r="G40155" t="b">
        <v>0</v>
      </c>
      <c r="H40155" s="2" t="b">
        <v>0</v>
      </c>
      <c r="I40155">
        <v>7</v>
      </c>
      <c r="J40155">
        <v>88</v>
      </c>
      <c r="K40155">
        <v>1</v>
      </c>
      <c r="L40155" s="6">
        <v>1.6809622548081415</v>
      </c>
      <c r="M40155" s="6">
        <v>0.4105747006929002</v>
      </c>
      <c r="N40155" s="6">
        <v>111.76057608516138</v>
      </c>
      <c r="O40155" s="6">
        <v>8.0035550406470595</v>
      </c>
      <c r="P40155" s="6">
        <v>176.51561326984597</v>
      </c>
      <c r="Q40155" s="6">
        <v>4.2663142684619011</v>
      </c>
    </row>
    <row r="40156" spans="1:17" x14ac:dyDescent="0.2">
      <c r="A40156" t="s">
        <v>28</v>
      </c>
      <c r="B40156" s="1">
        <v>576.39716709908146</v>
      </c>
      <c r="C40156" t="s">
        <v>20</v>
      </c>
      <c r="D40156" t="s">
        <v>18</v>
      </c>
      <c r="E40156">
        <v>5</v>
      </c>
      <c r="F40156" t="b">
        <v>0</v>
      </c>
      <c r="G40156" t="b">
        <v>0</v>
      </c>
      <c r="H40156" s="2" t="b">
        <v>1</v>
      </c>
      <c r="I40156">
        <v>9</v>
      </c>
      <c r="J40156">
        <v>80</v>
      </c>
      <c r="K40156">
        <v>2</v>
      </c>
      <c r="L40156" s="6">
        <v>3.485311962731537</v>
      </c>
      <c r="M40156" s="6">
        <v>0.95941256337458081</v>
      </c>
      <c r="N40156" s="6">
        <v>77.823860304162309</v>
      </c>
      <c r="O40156" s="6">
        <v>5.5732313776314717</v>
      </c>
      <c r="P40156" s="6">
        <v>112.5987234569421</v>
      </c>
      <c r="Q40156" s="6">
        <v>2.7214677024664722</v>
      </c>
    </row>
    <row r="40157" spans="1:17" x14ac:dyDescent="0.2">
      <c r="A40157" t="s">
        <v>28</v>
      </c>
      <c r="B40157" s="1">
        <v>287.2636327513265</v>
      </c>
      <c r="C40157" t="s">
        <v>20</v>
      </c>
      <c r="D40157" t="s">
        <v>18</v>
      </c>
      <c r="E40157">
        <v>4</v>
      </c>
      <c r="F40157" t="b">
        <v>0</v>
      </c>
      <c r="G40157" t="b">
        <v>0</v>
      </c>
      <c r="H40157" s="2" t="b">
        <v>1</v>
      </c>
      <c r="I40157">
        <v>10</v>
      </c>
      <c r="J40157">
        <v>96</v>
      </c>
      <c r="K40157">
        <v>1</v>
      </c>
      <c r="L40157" s="6">
        <v>4.0738634052503704</v>
      </c>
      <c r="M40157" s="6">
        <v>0.93568870922310077</v>
      </c>
      <c r="N40157" s="6">
        <v>67.372099417525021</v>
      </c>
      <c r="O40157" s="6">
        <v>4.8247452257334933</v>
      </c>
      <c r="P40157" s="6">
        <v>88.002481235674836</v>
      </c>
      <c r="Q40157" s="6">
        <v>2.1269860178422384</v>
      </c>
    </row>
    <row r="40158" spans="1:17" x14ac:dyDescent="0.2">
      <c r="A40158" t="s">
        <v>28</v>
      </c>
      <c r="B40158" s="1">
        <v>283.99130495757663</v>
      </c>
      <c r="C40158" t="s">
        <v>20</v>
      </c>
      <c r="D40158" t="s">
        <v>17</v>
      </c>
      <c r="E40158">
        <v>4</v>
      </c>
      <c r="F40158" t="b">
        <v>1</v>
      </c>
      <c r="G40158" t="b">
        <v>1</v>
      </c>
      <c r="H40158" s="2" t="b">
        <v>1</v>
      </c>
      <c r="I40158">
        <v>10</v>
      </c>
      <c r="J40158">
        <v>97</v>
      </c>
      <c r="K40158">
        <v>2</v>
      </c>
      <c r="L40158" s="6">
        <v>2.3669695792960699</v>
      </c>
      <c r="M40158" s="6">
        <v>0.33932513738681258</v>
      </c>
      <c r="N40158" s="6">
        <v>132.41548130531083</v>
      </c>
      <c r="O40158" s="6">
        <v>9.4827230673298004</v>
      </c>
      <c r="P40158" s="6">
        <v>164.96815301115504</v>
      </c>
      <c r="Q40158" s="6">
        <v>3.9872166093169481</v>
      </c>
    </row>
    <row r="40159" spans="1:17" x14ac:dyDescent="0.2">
      <c r="A40159" t="s">
        <v>28</v>
      </c>
      <c r="B40159" s="1">
        <v>191.43117593436645</v>
      </c>
      <c r="C40159" t="s">
        <v>20</v>
      </c>
      <c r="D40159" t="s">
        <v>18</v>
      </c>
      <c r="E40159">
        <v>4</v>
      </c>
      <c r="F40159" t="b">
        <v>0</v>
      </c>
      <c r="G40159" t="b">
        <v>1</v>
      </c>
      <c r="H40159" s="2" t="b">
        <v>0</v>
      </c>
      <c r="I40159">
        <v>10</v>
      </c>
      <c r="J40159">
        <v>98</v>
      </c>
      <c r="K40159">
        <v>1</v>
      </c>
      <c r="L40159" s="6">
        <v>3.43144058257261</v>
      </c>
      <c r="M40159" s="6">
        <v>0.78697149313110026</v>
      </c>
      <c r="N40159" s="6">
        <v>89.373675780241484</v>
      </c>
      <c r="O40159" s="6">
        <v>6.4003529540420852</v>
      </c>
      <c r="P40159" s="6">
        <v>122.24575715949192</v>
      </c>
      <c r="Q40159" s="6">
        <v>2.9546327849830107</v>
      </c>
    </row>
    <row r="40160" spans="1:17" x14ac:dyDescent="0.2">
      <c r="A40160" t="s">
        <v>28</v>
      </c>
      <c r="B40160" s="1">
        <v>266.69471519061312</v>
      </c>
      <c r="C40160" t="s">
        <v>20</v>
      </c>
      <c r="D40160" t="s">
        <v>17</v>
      </c>
      <c r="E40160">
        <v>2</v>
      </c>
      <c r="F40160" t="b">
        <v>1</v>
      </c>
      <c r="G40160" t="b">
        <v>0</v>
      </c>
      <c r="H40160" s="2" t="b">
        <v>1</v>
      </c>
      <c r="I40160">
        <v>10</v>
      </c>
      <c r="J40160">
        <v>80</v>
      </c>
      <c r="K40160">
        <v>1</v>
      </c>
      <c r="L40160" s="6">
        <v>4.0004271085139038</v>
      </c>
      <c r="M40160" s="6">
        <v>0.60937741330919182</v>
      </c>
      <c r="N40160" s="6">
        <v>58.05706520616296</v>
      </c>
      <c r="O40160" s="6">
        <v>4.1576639379693994</v>
      </c>
      <c r="P40160" s="6">
        <v>86.658183935061871</v>
      </c>
      <c r="Q40160" s="6">
        <v>2.0944948707509483</v>
      </c>
    </row>
    <row r="40161" spans="1:17" x14ac:dyDescent="0.2">
      <c r="A40161" t="s">
        <v>28</v>
      </c>
      <c r="B40161" s="1">
        <v>277.91412476918401</v>
      </c>
      <c r="C40161" t="s">
        <v>20</v>
      </c>
      <c r="D40161" t="s">
        <v>18</v>
      </c>
      <c r="E40161">
        <v>4</v>
      </c>
      <c r="F40161" t="b">
        <v>0</v>
      </c>
      <c r="G40161" t="b">
        <v>1</v>
      </c>
      <c r="H40161" s="2" t="b">
        <v>1</v>
      </c>
      <c r="I40161">
        <v>10</v>
      </c>
      <c r="J40161">
        <v>97</v>
      </c>
      <c r="K40161">
        <v>1</v>
      </c>
      <c r="L40161" s="6">
        <v>1.5482222303047208</v>
      </c>
      <c r="M40161" s="6">
        <v>5.3074699103162801E-2</v>
      </c>
      <c r="N40161" s="6">
        <v>127.16937041738132</v>
      </c>
      <c r="O40161" s="6">
        <v>9.1070312204222894</v>
      </c>
      <c r="P40161" s="6">
        <v>197.90765084112769</v>
      </c>
      <c r="Q40161" s="6">
        <v>4.7833515629606724</v>
      </c>
    </row>
    <row r="40162" spans="1:17" x14ac:dyDescent="0.2">
      <c r="A40162" t="s">
        <v>28</v>
      </c>
      <c r="B40162" s="1">
        <v>314.14346819998599</v>
      </c>
      <c r="C40162" t="s">
        <v>20</v>
      </c>
      <c r="D40162" t="s">
        <v>18</v>
      </c>
      <c r="E40162">
        <v>3</v>
      </c>
      <c r="F40162" t="b">
        <v>0</v>
      </c>
      <c r="G40162" t="b">
        <v>0</v>
      </c>
      <c r="H40162" s="2" t="b">
        <v>0</v>
      </c>
      <c r="I40162">
        <v>10</v>
      </c>
      <c r="J40162">
        <v>100</v>
      </c>
      <c r="K40162">
        <v>2</v>
      </c>
      <c r="L40162" s="6">
        <v>1.8031212770551099</v>
      </c>
      <c r="M40162" s="6">
        <v>0.3788205583988587</v>
      </c>
      <c r="N40162" s="6">
        <v>112.28378882081928</v>
      </c>
      <c r="O40162" s="6">
        <v>8.0410240845128911</v>
      </c>
      <c r="P40162" s="6">
        <v>170.08012237715334</v>
      </c>
      <c r="Q40162" s="6">
        <v>4.1107709365636724</v>
      </c>
    </row>
    <row r="40163" spans="1:17" x14ac:dyDescent="0.2">
      <c r="A40163" t="s">
        <v>28</v>
      </c>
      <c r="B40163" s="1">
        <v>196.80714302409839</v>
      </c>
      <c r="C40163" t="s">
        <v>20</v>
      </c>
      <c r="D40163" t="s">
        <v>18</v>
      </c>
      <c r="E40163">
        <v>3</v>
      </c>
      <c r="F40163" t="b">
        <v>0</v>
      </c>
      <c r="G40163" t="b">
        <v>0</v>
      </c>
      <c r="H40163" s="2" t="b">
        <v>1</v>
      </c>
      <c r="I40163">
        <v>10</v>
      </c>
      <c r="J40163">
        <v>90</v>
      </c>
      <c r="K40163">
        <v>0</v>
      </c>
      <c r="L40163" s="6">
        <v>2.1150653758935385</v>
      </c>
      <c r="M40163" s="6">
        <v>1.0873207250339962</v>
      </c>
      <c r="N40163" s="6">
        <v>130.55371439238533</v>
      </c>
      <c r="O40163" s="6">
        <v>9.3493956053355056</v>
      </c>
      <c r="P40163" s="6">
        <v>163.36790183456523</v>
      </c>
      <c r="Q40163" s="6">
        <v>3.9485391557968961</v>
      </c>
    </row>
    <row r="40164" spans="1:17" x14ac:dyDescent="0.2">
      <c r="A40164" t="s">
        <v>28</v>
      </c>
      <c r="B40164" s="1">
        <v>169.22609447677817</v>
      </c>
      <c r="C40164" t="s">
        <v>20</v>
      </c>
      <c r="D40164" t="s">
        <v>18</v>
      </c>
      <c r="E40164">
        <v>3</v>
      </c>
      <c r="F40164" t="b">
        <v>0</v>
      </c>
      <c r="G40164" t="b">
        <v>0</v>
      </c>
      <c r="H40164" s="2" t="b">
        <v>0</v>
      </c>
      <c r="I40164">
        <v>10</v>
      </c>
      <c r="J40164">
        <v>97</v>
      </c>
      <c r="K40164">
        <v>1</v>
      </c>
      <c r="L40164" s="6">
        <v>2.1600497594308128</v>
      </c>
      <c r="M40164" s="6">
        <v>0.37464746322120368</v>
      </c>
      <c r="N40164" s="6">
        <v>106.60583886138356</v>
      </c>
      <c r="O40164" s="6">
        <v>7.6344067726644331</v>
      </c>
      <c r="P40164" s="6">
        <v>176.67996683193869</v>
      </c>
      <c r="Q40164" s="6">
        <v>4.2702866306458445</v>
      </c>
    </row>
    <row r="40165" spans="1:17" x14ac:dyDescent="0.2">
      <c r="A40165" t="s">
        <v>28</v>
      </c>
      <c r="B40165" s="1">
        <v>266.46097749105962</v>
      </c>
      <c r="C40165" t="s">
        <v>20</v>
      </c>
      <c r="D40165" t="s">
        <v>18</v>
      </c>
      <c r="E40165">
        <v>3</v>
      </c>
      <c r="F40165" t="b">
        <v>0</v>
      </c>
      <c r="G40165" t="b">
        <v>0</v>
      </c>
      <c r="H40165" s="2" t="b">
        <v>0</v>
      </c>
      <c r="I40165">
        <v>10</v>
      </c>
      <c r="J40165">
        <v>94</v>
      </c>
      <c r="K40165">
        <v>1</v>
      </c>
      <c r="L40165" s="6">
        <v>0.47341502398155222</v>
      </c>
      <c r="M40165" s="6">
        <v>0.34036642677304257</v>
      </c>
      <c r="N40165" s="6">
        <v>251.67352497508409</v>
      </c>
      <c r="O40165" s="6">
        <v>18.023197266600235</v>
      </c>
      <c r="P40165" s="6">
        <v>450.48015559945219</v>
      </c>
      <c r="Q40165" s="6">
        <v>10.887931553991296</v>
      </c>
    </row>
    <row r="40166" spans="1:17" x14ac:dyDescent="0.2">
      <c r="A40166" t="s">
        <v>28</v>
      </c>
      <c r="B40166" s="1">
        <v>260.85127270177406</v>
      </c>
      <c r="C40166" t="s">
        <v>20</v>
      </c>
      <c r="D40166" t="s">
        <v>18</v>
      </c>
      <c r="E40166">
        <v>4</v>
      </c>
      <c r="F40166" t="b">
        <v>0</v>
      </c>
      <c r="G40166" t="b">
        <v>0</v>
      </c>
      <c r="H40166" s="2" t="b">
        <v>0</v>
      </c>
      <c r="I40166">
        <v>9</v>
      </c>
      <c r="J40166">
        <v>92</v>
      </c>
      <c r="K40166">
        <v>1</v>
      </c>
      <c r="L40166" s="6">
        <v>2.6946891015646512</v>
      </c>
      <c r="M40166" s="6">
        <v>0.2461857707864695</v>
      </c>
      <c r="N40166" s="6">
        <v>118.51263809926689</v>
      </c>
      <c r="O40166" s="6">
        <v>8.4870931706453963</v>
      </c>
      <c r="P40166" s="6">
        <v>230.83033749859703</v>
      </c>
      <c r="Q40166" s="6">
        <v>5.5790801970511739</v>
      </c>
    </row>
    <row r="40167" spans="1:17" x14ac:dyDescent="0.2">
      <c r="A40167" t="s">
        <v>28</v>
      </c>
      <c r="B40167" s="1">
        <v>215.73989668793681</v>
      </c>
      <c r="C40167" t="s">
        <v>20</v>
      </c>
      <c r="D40167" t="s">
        <v>18</v>
      </c>
      <c r="E40167">
        <v>2</v>
      </c>
      <c r="F40167" t="b">
        <v>0</v>
      </c>
      <c r="G40167" t="b">
        <v>0</v>
      </c>
      <c r="H40167" s="2" t="b">
        <v>0</v>
      </c>
      <c r="I40167">
        <v>10</v>
      </c>
      <c r="J40167">
        <v>100</v>
      </c>
      <c r="K40167">
        <v>1</v>
      </c>
      <c r="L40167" s="6">
        <v>2.1875838116831341</v>
      </c>
      <c r="M40167" s="6">
        <v>0.94420827668530016</v>
      </c>
      <c r="N40167" s="6">
        <v>119.5799385059415</v>
      </c>
      <c r="O40167" s="6">
        <v>8.5635261835104703</v>
      </c>
      <c r="P40167" s="6">
        <v>156.18489352713328</v>
      </c>
      <c r="Q40167" s="6">
        <v>3.7749286163958895</v>
      </c>
    </row>
    <row r="40168" spans="1:17" x14ac:dyDescent="0.2">
      <c r="A40168" t="s">
        <v>28</v>
      </c>
      <c r="B40168" s="1">
        <v>259.68258420400628</v>
      </c>
      <c r="C40168" t="s">
        <v>20</v>
      </c>
      <c r="D40168" t="s">
        <v>18</v>
      </c>
      <c r="E40168">
        <v>5</v>
      </c>
      <c r="F40168" t="b">
        <v>0</v>
      </c>
      <c r="G40168" t="b">
        <v>1</v>
      </c>
      <c r="H40168" s="2" t="b">
        <v>1</v>
      </c>
      <c r="I40168">
        <v>10</v>
      </c>
      <c r="J40168">
        <v>98</v>
      </c>
      <c r="K40168">
        <v>1</v>
      </c>
      <c r="L40168" s="6">
        <v>3.6449018641305777</v>
      </c>
      <c r="M40168" s="6">
        <v>1.1099217761389215</v>
      </c>
      <c r="N40168" s="6">
        <v>74.581398343271459</v>
      </c>
      <c r="O40168" s="6">
        <v>5.3410276464032114</v>
      </c>
      <c r="P40168" s="6">
        <v>107.01940909374392</v>
      </c>
      <c r="Q40168" s="6">
        <v>2.5866178269511644</v>
      </c>
    </row>
    <row r="40169" spans="1:17" x14ac:dyDescent="0.2">
      <c r="A40169" t="s">
        <v>28</v>
      </c>
      <c r="B40169" s="1">
        <v>226.25809316784705</v>
      </c>
      <c r="C40169" t="s">
        <v>20</v>
      </c>
      <c r="D40169" t="s">
        <v>18</v>
      </c>
      <c r="E40169">
        <v>4</v>
      </c>
      <c r="F40169" t="b">
        <v>0</v>
      </c>
      <c r="G40169" t="b">
        <v>1</v>
      </c>
      <c r="H40169" s="2" t="b">
        <v>0</v>
      </c>
      <c r="I40169">
        <v>10</v>
      </c>
      <c r="J40169">
        <v>98</v>
      </c>
      <c r="K40169">
        <v>1</v>
      </c>
      <c r="L40169" s="6">
        <v>0.83678525368727652</v>
      </c>
      <c r="M40169" s="6">
        <v>0.30084558206723211</v>
      </c>
      <c r="N40169" s="6">
        <v>176.07624867946419</v>
      </c>
      <c r="O40169" s="6">
        <v>12.609419144215178</v>
      </c>
      <c r="P40169" s="6">
        <v>296.28952323394248</v>
      </c>
      <c r="Q40169" s="6">
        <v>7.1612034604345221</v>
      </c>
    </row>
    <row r="40170" spans="1:17" x14ac:dyDescent="0.2">
      <c r="A40170" t="s">
        <v>28</v>
      </c>
      <c r="B40170" s="1">
        <v>139.30766893392237</v>
      </c>
      <c r="C40170" t="s">
        <v>20</v>
      </c>
      <c r="D40170" t="s">
        <v>17</v>
      </c>
      <c r="E40170">
        <v>3</v>
      </c>
      <c r="F40170" t="b">
        <v>1</v>
      </c>
      <c r="G40170" t="b">
        <v>0</v>
      </c>
      <c r="H40170" s="2" t="b">
        <v>0</v>
      </c>
      <c r="I40170">
        <v>10</v>
      </c>
      <c r="J40170">
        <v>96</v>
      </c>
      <c r="K40170">
        <v>1</v>
      </c>
      <c r="L40170" s="6">
        <v>1.9121030673558352</v>
      </c>
      <c r="M40170" s="6">
        <v>0.44465050509691839</v>
      </c>
      <c r="N40170" s="6">
        <v>107.28072948276358</v>
      </c>
      <c r="O40170" s="6">
        <v>7.6827379859047387</v>
      </c>
      <c r="P40170" s="6">
        <v>160.75329434360737</v>
      </c>
      <c r="Q40170" s="6">
        <v>3.8853451015233609</v>
      </c>
    </row>
    <row r="40171" spans="1:17" x14ac:dyDescent="0.2">
      <c r="A40171" t="s">
        <v>28</v>
      </c>
      <c r="B40171" s="1">
        <v>179.51055325713486</v>
      </c>
      <c r="C40171" t="s">
        <v>20</v>
      </c>
      <c r="D40171" t="s">
        <v>18</v>
      </c>
      <c r="E40171">
        <v>2</v>
      </c>
      <c r="F40171" t="b">
        <v>0</v>
      </c>
      <c r="G40171" t="b">
        <v>0</v>
      </c>
      <c r="H40171" s="2" t="b">
        <v>1</v>
      </c>
      <c r="I40171">
        <v>10</v>
      </c>
      <c r="J40171">
        <v>98</v>
      </c>
      <c r="K40171">
        <v>1</v>
      </c>
      <c r="L40171" s="6">
        <v>3.3992066022073359</v>
      </c>
      <c r="M40171" s="6">
        <v>0.79767829817434355</v>
      </c>
      <c r="N40171" s="6">
        <v>88.218424630552292</v>
      </c>
      <c r="O40171" s="6">
        <v>6.3176214892788503</v>
      </c>
      <c r="P40171" s="6">
        <v>123.95278726235421</v>
      </c>
      <c r="Q40171" s="6">
        <v>2.9958910439530086</v>
      </c>
    </row>
    <row r="40172" spans="1:17" x14ac:dyDescent="0.2">
      <c r="A40172" t="s">
        <v>28</v>
      </c>
      <c r="B40172" s="1">
        <v>208.49402800177643</v>
      </c>
      <c r="C40172" t="s">
        <v>20</v>
      </c>
      <c r="D40172" t="s">
        <v>18</v>
      </c>
      <c r="E40172">
        <v>4</v>
      </c>
      <c r="F40172" t="b">
        <v>0</v>
      </c>
      <c r="G40172" t="b">
        <v>0</v>
      </c>
      <c r="H40172" s="2" t="b">
        <v>0</v>
      </c>
      <c r="I40172">
        <v>10</v>
      </c>
      <c r="J40172">
        <v>93</v>
      </c>
      <c r="K40172">
        <v>1</v>
      </c>
      <c r="L40172" s="6">
        <v>1.1003545526216552</v>
      </c>
      <c r="M40172" s="6">
        <v>0.16691321617894969</v>
      </c>
      <c r="N40172" s="6">
        <v>149.00813065354777</v>
      </c>
      <c r="O40172" s="6">
        <v>10.670979132040646</v>
      </c>
      <c r="P40172" s="6">
        <v>250.34942604706799</v>
      </c>
      <c r="Q40172" s="6">
        <v>6.0508490363005816</v>
      </c>
    </row>
    <row r="40173" spans="1:17" x14ac:dyDescent="0.2">
      <c r="A40173" t="s">
        <v>28</v>
      </c>
      <c r="B40173" s="1">
        <v>257.34520720847064</v>
      </c>
      <c r="C40173" t="s">
        <v>20</v>
      </c>
      <c r="D40173" t="s">
        <v>18</v>
      </c>
      <c r="E40173">
        <v>3</v>
      </c>
      <c r="F40173" t="b">
        <v>0</v>
      </c>
      <c r="G40173" t="b">
        <v>0</v>
      </c>
      <c r="H40173" s="2" t="b">
        <v>0</v>
      </c>
      <c r="I40173">
        <v>9</v>
      </c>
      <c r="J40173">
        <v>87</v>
      </c>
      <c r="K40173">
        <v>1</v>
      </c>
      <c r="L40173" s="6">
        <v>0.2002841846426216</v>
      </c>
      <c r="M40173" s="6">
        <v>0.27396647146768438</v>
      </c>
      <c r="N40173" s="6">
        <v>381.80143517290338</v>
      </c>
      <c r="O40173" s="6">
        <v>27.342099585061924</v>
      </c>
      <c r="P40173" s="6">
        <v>614.27069759754215</v>
      </c>
      <c r="Q40173" s="6">
        <v>14.846685759475124</v>
      </c>
    </row>
    <row r="40174" spans="1:17" x14ac:dyDescent="0.2">
      <c r="A40174" t="s">
        <v>28</v>
      </c>
      <c r="B40174" s="1">
        <v>370.94172919150128</v>
      </c>
      <c r="C40174" t="s">
        <v>20</v>
      </c>
      <c r="D40174" t="s">
        <v>18</v>
      </c>
      <c r="E40174">
        <v>3</v>
      </c>
      <c r="F40174" t="b">
        <v>0</v>
      </c>
      <c r="G40174" t="b">
        <v>1</v>
      </c>
      <c r="H40174" s="2" t="b">
        <v>0</v>
      </c>
      <c r="I40174">
        <v>10</v>
      </c>
      <c r="J40174">
        <v>96</v>
      </c>
      <c r="K40174">
        <v>1</v>
      </c>
      <c r="L40174" s="6">
        <v>2.1103576026260118</v>
      </c>
      <c r="M40174" s="6">
        <v>0.44092450785639697</v>
      </c>
      <c r="N40174" s="6">
        <v>109.24137955700139</v>
      </c>
      <c r="O40174" s="6">
        <v>7.8231468074614003</v>
      </c>
      <c r="P40174" s="6">
        <v>159.44845619324065</v>
      </c>
      <c r="Q40174" s="6">
        <v>3.853807666869165</v>
      </c>
    </row>
    <row r="40175" spans="1:17" x14ac:dyDescent="0.2">
      <c r="A40175" t="s">
        <v>28</v>
      </c>
      <c r="B40175" s="1">
        <v>186.52268424374168</v>
      </c>
      <c r="C40175" t="s">
        <v>20</v>
      </c>
      <c r="D40175" t="s">
        <v>18</v>
      </c>
      <c r="E40175">
        <v>2</v>
      </c>
      <c r="F40175" t="b">
        <v>0</v>
      </c>
      <c r="G40175" t="b">
        <v>0</v>
      </c>
      <c r="H40175" s="2" t="b">
        <v>1</v>
      </c>
      <c r="I40175">
        <v>9</v>
      </c>
      <c r="J40175">
        <v>86</v>
      </c>
      <c r="K40175">
        <v>1</v>
      </c>
      <c r="L40175" s="6">
        <v>4.0344116987409659</v>
      </c>
      <c r="M40175" s="6">
        <v>0.33858090495664001</v>
      </c>
      <c r="N40175" s="6">
        <v>69.812975913322248</v>
      </c>
      <c r="O40175" s="6">
        <v>4.9995446949725268</v>
      </c>
      <c r="P40175" s="6">
        <v>91.673198146977356</v>
      </c>
      <c r="Q40175" s="6">
        <v>2.2157058293312861</v>
      </c>
    </row>
    <row r="40176" spans="1:17" x14ac:dyDescent="0.2">
      <c r="A40176" t="s">
        <v>28</v>
      </c>
      <c r="B40176" s="1">
        <v>230.69910945936471</v>
      </c>
      <c r="C40176" t="s">
        <v>20</v>
      </c>
      <c r="D40176" t="s">
        <v>18</v>
      </c>
      <c r="E40176">
        <v>4</v>
      </c>
      <c r="F40176" t="b">
        <v>0</v>
      </c>
      <c r="G40176" t="b">
        <v>0</v>
      </c>
      <c r="H40176" s="2" t="b">
        <v>1</v>
      </c>
      <c r="I40176">
        <v>9</v>
      </c>
      <c r="J40176">
        <v>89</v>
      </c>
      <c r="K40176">
        <v>1</v>
      </c>
      <c r="L40176" s="6">
        <v>3.9429864021141214</v>
      </c>
      <c r="M40176" s="6">
        <v>0.34236356401948398</v>
      </c>
      <c r="N40176" s="6">
        <v>71.3571795045887</v>
      </c>
      <c r="O40176" s="6">
        <v>5.1101303672157368</v>
      </c>
      <c r="P40176" s="6">
        <v>93.837729884795777</v>
      </c>
      <c r="Q40176" s="6">
        <v>2.2680217263022602</v>
      </c>
    </row>
    <row r="40177" spans="1:17" x14ac:dyDescent="0.2">
      <c r="A40177" t="s">
        <v>28</v>
      </c>
      <c r="B40177" s="1">
        <v>291.23717364373704</v>
      </c>
      <c r="C40177" t="s">
        <v>20</v>
      </c>
      <c r="D40177" t="s">
        <v>18</v>
      </c>
      <c r="E40177">
        <v>6</v>
      </c>
      <c r="F40177" t="b">
        <v>0</v>
      </c>
      <c r="G40177" t="b">
        <v>0</v>
      </c>
      <c r="H40177" s="2" t="b">
        <v>1</v>
      </c>
      <c r="I40177">
        <v>9</v>
      </c>
      <c r="J40177">
        <v>88</v>
      </c>
      <c r="K40177">
        <v>2</v>
      </c>
      <c r="L40177" s="6">
        <v>3.927981313963028</v>
      </c>
      <c r="M40177" s="6">
        <v>0.33540749537825199</v>
      </c>
      <c r="N40177" s="6">
        <v>71.63985536262399</v>
      </c>
      <c r="O40177" s="6">
        <v>5.1303737470165318</v>
      </c>
      <c r="P40177" s="6">
        <v>94.258246817080405</v>
      </c>
      <c r="Q40177" s="6">
        <v>2.2781854583093142</v>
      </c>
    </row>
    <row r="40178" spans="1:17" x14ac:dyDescent="0.2">
      <c r="A40178" t="s">
        <v>28</v>
      </c>
      <c r="B40178" s="1">
        <v>186.52268424374168</v>
      </c>
      <c r="C40178" t="s">
        <v>20</v>
      </c>
      <c r="D40178" t="s">
        <v>18</v>
      </c>
      <c r="E40178">
        <v>4</v>
      </c>
      <c r="F40178" t="b">
        <v>0</v>
      </c>
      <c r="G40178" t="b">
        <v>0</v>
      </c>
      <c r="H40178" s="2" t="b">
        <v>1</v>
      </c>
      <c r="I40178">
        <v>9</v>
      </c>
      <c r="J40178">
        <v>97</v>
      </c>
      <c r="K40178">
        <v>1</v>
      </c>
      <c r="L40178" s="6">
        <v>4.139731151603959</v>
      </c>
      <c r="M40178" s="6">
        <v>0.57349152687619687</v>
      </c>
      <c r="N40178" s="6">
        <v>74.381106294725825</v>
      </c>
      <c r="O40178" s="6">
        <v>5.3266840514532596</v>
      </c>
      <c r="P40178" s="6">
        <v>99.655988940854485</v>
      </c>
      <c r="Q40178" s="6">
        <v>2.4086468028529882</v>
      </c>
    </row>
    <row r="40179" spans="1:17" x14ac:dyDescent="0.2">
      <c r="A40179" t="s">
        <v>28</v>
      </c>
      <c r="B40179" s="1">
        <v>177.40691396115281</v>
      </c>
      <c r="C40179" t="s">
        <v>20</v>
      </c>
      <c r="D40179" t="s">
        <v>18</v>
      </c>
      <c r="E40179">
        <v>4</v>
      </c>
      <c r="F40179" t="b">
        <v>0</v>
      </c>
      <c r="G40179" t="b">
        <v>0</v>
      </c>
      <c r="H40179" s="2" t="b">
        <v>1</v>
      </c>
      <c r="I40179">
        <v>8</v>
      </c>
      <c r="J40179">
        <v>75</v>
      </c>
      <c r="K40179">
        <v>1</v>
      </c>
      <c r="L40179" s="6">
        <v>4.6931380135690803</v>
      </c>
      <c r="M40179" s="6">
        <v>0.22786441586610301</v>
      </c>
      <c r="N40179" s="6">
        <v>60.753493013836568</v>
      </c>
      <c r="O40179" s="6">
        <v>4.3507643059864911</v>
      </c>
      <c r="P40179" s="6">
        <v>78.624042394464084</v>
      </c>
      <c r="Q40179" s="6">
        <v>1.900312769493449</v>
      </c>
    </row>
    <row r="40180" spans="1:17" x14ac:dyDescent="0.2">
      <c r="A40180" t="s">
        <v>28</v>
      </c>
      <c r="B40180" s="1">
        <v>242.3859944370428</v>
      </c>
      <c r="C40180" t="s">
        <v>20</v>
      </c>
      <c r="D40180" t="s">
        <v>18</v>
      </c>
      <c r="E40180">
        <v>6</v>
      </c>
      <c r="F40180" t="b">
        <v>0</v>
      </c>
      <c r="G40180" t="b">
        <v>0</v>
      </c>
      <c r="H40180" s="2" t="b">
        <v>1</v>
      </c>
      <c r="I40180">
        <v>10</v>
      </c>
      <c r="J40180">
        <v>93</v>
      </c>
      <c r="K40180">
        <v>1</v>
      </c>
      <c r="L40180" s="6">
        <v>2.4111147886244941</v>
      </c>
      <c r="M40180" s="6">
        <v>0.49907072322908053</v>
      </c>
      <c r="N40180" s="6">
        <v>95.078269793048676</v>
      </c>
      <c r="O40180" s="6">
        <v>6.8088783371902304</v>
      </c>
      <c r="P40180" s="6">
        <v>148.9380988843715</v>
      </c>
      <c r="Q40180" s="6">
        <v>3.5997763858803733</v>
      </c>
    </row>
    <row r="40181" spans="1:17" x14ac:dyDescent="0.2">
      <c r="A40181" t="s">
        <v>28</v>
      </c>
      <c r="B40181" s="1">
        <v>186.52268424374168</v>
      </c>
      <c r="C40181" t="s">
        <v>20</v>
      </c>
      <c r="D40181" t="s">
        <v>18</v>
      </c>
      <c r="E40181">
        <v>4</v>
      </c>
      <c r="F40181" t="b">
        <v>0</v>
      </c>
      <c r="G40181" t="b">
        <v>0</v>
      </c>
      <c r="H40181" s="2" t="b">
        <v>1</v>
      </c>
      <c r="I40181">
        <v>9</v>
      </c>
      <c r="J40181">
        <v>89</v>
      </c>
      <c r="K40181">
        <v>1</v>
      </c>
      <c r="L40181" s="6">
        <v>2.9049248909656771</v>
      </c>
      <c r="M40181" s="6">
        <v>0.254238455697059</v>
      </c>
      <c r="N40181" s="6">
        <v>102.15167106004996</v>
      </c>
      <c r="O40181" s="6">
        <v>7.3154286642204784</v>
      </c>
      <c r="P40181" s="6">
        <v>148.76530553966319</v>
      </c>
      <c r="Q40181" s="6">
        <v>3.5956000374068964</v>
      </c>
    </row>
    <row r="40182" spans="1:17" x14ac:dyDescent="0.2">
      <c r="A40182" t="s">
        <v>28</v>
      </c>
      <c r="B40182" s="1">
        <v>177.40691396115281</v>
      </c>
      <c r="C40182" t="s">
        <v>20</v>
      </c>
      <c r="D40182" t="s">
        <v>18</v>
      </c>
      <c r="E40182">
        <v>2</v>
      </c>
      <c r="F40182" t="b">
        <v>0</v>
      </c>
      <c r="G40182" t="b">
        <v>0</v>
      </c>
      <c r="H40182" s="2" t="b">
        <v>1</v>
      </c>
      <c r="I40182">
        <v>8</v>
      </c>
      <c r="J40182">
        <v>63</v>
      </c>
      <c r="K40182">
        <v>1</v>
      </c>
      <c r="L40182" s="6">
        <v>2.2188122976663922</v>
      </c>
      <c r="M40182" s="6">
        <v>0.91764317308471643</v>
      </c>
      <c r="N40182" s="6">
        <v>92.778758330531261</v>
      </c>
      <c r="O40182" s="6">
        <v>6.644202498880011</v>
      </c>
      <c r="P40182" s="6">
        <v>139.96430147269888</v>
      </c>
      <c r="Q40182" s="6">
        <v>3.3828831647624331</v>
      </c>
    </row>
    <row r="40183" spans="1:17" x14ac:dyDescent="0.2">
      <c r="A40183" t="s">
        <v>28</v>
      </c>
      <c r="B40183" s="1">
        <v>186.52268424374168</v>
      </c>
      <c r="C40183" t="s">
        <v>20</v>
      </c>
      <c r="D40183" t="s">
        <v>18</v>
      </c>
      <c r="E40183">
        <v>4</v>
      </c>
      <c r="F40183" t="b">
        <v>0</v>
      </c>
      <c r="G40183" t="b">
        <v>0</v>
      </c>
      <c r="H40183" s="2" t="b">
        <v>1</v>
      </c>
      <c r="I40183">
        <v>7</v>
      </c>
      <c r="J40183">
        <v>72</v>
      </c>
      <c r="K40183">
        <v>1</v>
      </c>
      <c r="L40183" s="6">
        <v>3.7780557619952262</v>
      </c>
      <c r="M40183" s="6">
        <v>0.49531371878189318</v>
      </c>
      <c r="N40183" s="6">
        <v>74.142441395025443</v>
      </c>
      <c r="O40183" s="6">
        <v>5.309592446095329</v>
      </c>
      <c r="P40183" s="6">
        <v>97.040643767175624</v>
      </c>
      <c r="Q40183" s="6">
        <v>2.3454349190727042</v>
      </c>
    </row>
    <row r="40184" spans="1:17" x14ac:dyDescent="0.2">
      <c r="A40184" t="s">
        <v>28</v>
      </c>
      <c r="B40184" s="1">
        <v>202.88432321249093</v>
      </c>
      <c r="C40184" t="s">
        <v>20</v>
      </c>
      <c r="D40184" t="s">
        <v>18</v>
      </c>
      <c r="E40184">
        <v>4</v>
      </c>
      <c r="F40184" t="b">
        <v>0</v>
      </c>
      <c r="G40184" t="b">
        <v>0</v>
      </c>
      <c r="H40184" s="2" t="b">
        <v>1</v>
      </c>
      <c r="I40184">
        <v>8</v>
      </c>
      <c r="J40184">
        <v>80</v>
      </c>
      <c r="K40184">
        <v>1</v>
      </c>
      <c r="L40184" s="6">
        <v>3.76049876107112</v>
      </c>
      <c r="M40184" s="6">
        <v>0.13327866227520241</v>
      </c>
      <c r="N40184" s="6">
        <v>75.528155270403431</v>
      </c>
      <c r="O40184" s="6">
        <v>5.4088281306333634</v>
      </c>
      <c r="P40184" s="6">
        <v>101.73006890943159</v>
      </c>
      <c r="Q40184" s="6">
        <v>2.4587765154600207</v>
      </c>
    </row>
    <row r="40185" spans="1:17" x14ac:dyDescent="0.2">
      <c r="A40185" t="s">
        <v>28</v>
      </c>
      <c r="B40185" s="1">
        <v>223.68697847275789</v>
      </c>
      <c r="C40185" t="s">
        <v>20</v>
      </c>
      <c r="D40185" t="s">
        <v>18</v>
      </c>
      <c r="E40185">
        <v>4</v>
      </c>
      <c r="F40185" t="b">
        <v>0</v>
      </c>
      <c r="G40185" t="b">
        <v>0</v>
      </c>
      <c r="H40185" s="2" t="b">
        <v>1</v>
      </c>
      <c r="I40185">
        <v>9</v>
      </c>
      <c r="J40185">
        <v>88</v>
      </c>
      <c r="K40185">
        <v>0</v>
      </c>
      <c r="L40185" s="6">
        <v>2.3571655648417762</v>
      </c>
      <c r="M40185" s="6">
        <v>0.23227616086210209</v>
      </c>
      <c r="N40185" s="6">
        <v>95.301632000262899</v>
      </c>
      <c r="O40185" s="6">
        <v>6.8248740646825192</v>
      </c>
      <c r="P40185" s="6">
        <v>137.58520083419526</v>
      </c>
      <c r="Q40185" s="6">
        <v>3.3253812202481079</v>
      </c>
    </row>
    <row r="40186" spans="1:17" x14ac:dyDescent="0.2">
      <c r="A40186" t="s">
        <v>28</v>
      </c>
      <c r="B40186" s="1">
        <v>368.83808989551926</v>
      </c>
      <c r="C40186" t="s">
        <v>20</v>
      </c>
      <c r="D40186" t="s">
        <v>18</v>
      </c>
      <c r="E40186">
        <v>4</v>
      </c>
      <c r="F40186" t="b">
        <v>0</v>
      </c>
      <c r="G40186" t="b">
        <v>0</v>
      </c>
      <c r="H40186" s="2" t="b">
        <v>0</v>
      </c>
      <c r="I40186">
        <v>10</v>
      </c>
      <c r="J40186">
        <v>95</v>
      </c>
      <c r="K40186">
        <v>1</v>
      </c>
      <c r="L40186" s="6">
        <v>0.20462815176271371</v>
      </c>
      <c r="M40186" s="6">
        <v>0.11609863334949461</v>
      </c>
      <c r="N40186" s="6">
        <v>605.04839693591077</v>
      </c>
      <c r="O40186" s="6">
        <v>43.329573958547122</v>
      </c>
      <c r="P40186" s="6">
        <v>636.40176514805091</v>
      </c>
      <c r="Q40186" s="6">
        <v>15.381585123435007</v>
      </c>
    </row>
    <row r="40187" spans="1:17" x14ac:dyDescent="0.2">
      <c r="A40187" t="s">
        <v>28</v>
      </c>
      <c r="B40187" s="1">
        <v>359.48858191337683</v>
      </c>
      <c r="C40187" t="s">
        <v>20</v>
      </c>
      <c r="D40187" t="s">
        <v>18</v>
      </c>
      <c r="E40187">
        <v>4</v>
      </c>
      <c r="F40187" t="b">
        <v>0</v>
      </c>
      <c r="G40187" t="b">
        <v>0</v>
      </c>
      <c r="H40187" s="2" t="b">
        <v>1</v>
      </c>
      <c r="I40187">
        <v>9</v>
      </c>
      <c r="J40187">
        <v>80</v>
      </c>
      <c r="K40187">
        <v>1</v>
      </c>
      <c r="L40187" s="6">
        <v>2.5614480990571487</v>
      </c>
      <c r="M40187" s="6">
        <v>0.35904983006195612</v>
      </c>
      <c r="N40187" s="6">
        <v>121.11577919497007</v>
      </c>
      <c r="O40187" s="6">
        <v>8.6735129598755005</v>
      </c>
      <c r="P40187" s="6">
        <v>193.76814272237471</v>
      </c>
      <c r="Q40187" s="6">
        <v>4.6833012488592685</v>
      </c>
    </row>
    <row r="40188" spans="1:17" x14ac:dyDescent="0.2">
      <c r="A40188" t="s">
        <v>28</v>
      </c>
      <c r="B40188" s="1">
        <v>359.48858191337683</v>
      </c>
      <c r="C40188" t="s">
        <v>20</v>
      </c>
      <c r="D40188" t="s">
        <v>18</v>
      </c>
      <c r="E40188">
        <v>4</v>
      </c>
      <c r="F40188" t="b">
        <v>0</v>
      </c>
      <c r="G40188" t="b">
        <v>0</v>
      </c>
      <c r="H40188" s="2" t="b">
        <v>1</v>
      </c>
      <c r="I40188">
        <v>10</v>
      </c>
      <c r="J40188">
        <v>94</v>
      </c>
      <c r="K40188">
        <v>1</v>
      </c>
      <c r="L40188" s="6">
        <v>2.6945994670676958</v>
      </c>
      <c r="M40188" s="6">
        <v>0.2199098625708153</v>
      </c>
      <c r="N40188" s="6">
        <v>117.35577336858906</v>
      </c>
      <c r="O40188" s="6">
        <v>8.4042461518584854</v>
      </c>
      <c r="P40188" s="6">
        <v>186.16841498636009</v>
      </c>
      <c r="Q40188" s="6">
        <v>4.4996187616505123</v>
      </c>
    </row>
    <row r="40189" spans="1:17" x14ac:dyDescent="0.2">
      <c r="A40189" t="s">
        <v>28</v>
      </c>
      <c r="B40189" s="1">
        <v>359.48858191337683</v>
      </c>
      <c r="C40189" t="s">
        <v>20</v>
      </c>
      <c r="D40189" t="s">
        <v>18</v>
      </c>
      <c r="E40189">
        <v>4</v>
      </c>
      <c r="F40189" t="b">
        <v>0</v>
      </c>
      <c r="G40189" t="b">
        <v>0</v>
      </c>
      <c r="H40189" s="2" t="b">
        <v>1</v>
      </c>
      <c r="I40189">
        <v>10</v>
      </c>
      <c r="J40189">
        <v>100</v>
      </c>
      <c r="K40189">
        <v>1</v>
      </c>
      <c r="L40189" s="6">
        <v>2.6408708589262373</v>
      </c>
      <c r="M40189" s="6">
        <v>0.24070221210719911</v>
      </c>
      <c r="N40189" s="6">
        <v>119.46128411018556</v>
      </c>
      <c r="O40189" s="6">
        <v>8.5550289385917981</v>
      </c>
      <c r="P40189" s="6">
        <v>193.69035580458529</v>
      </c>
      <c r="Q40189" s="6">
        <v>4.6814211690684964</v>
      </c>
    </row>
    <row r="40190" spans="1:17" x14ac:dyDescent="0.2">
      <c r="A40190" t="s">
        <v>28</v>
      </c>
      <c r="B40190" s="1">
        <v>128.55573475445854</v>
      </c>
      <c r="C40190" t="s">
        <v>20</v>
      </c>
      <c r="D40190" t="s">
        <v>17</v>
      </c>
      <c r="E40190">
        <v>2</v>
      </c>
      <c r="F40190" t="b">
        <v>1</v>
      </c>
      <c r="G40190" t="b">
        <v>0</v>
      </c>
      <c r="H40190" s="2" t="b">
        <v>0</v>
      </c>
      <c r="I40190">
        <v>10</v>
      </c>
      <c r="J40190">
        <v>100</v>
      </c>
      <c r="K40190">
        <v>1</v>
      </c>
      <c r="L40190" s="6">
        <v>3.9903824485404575</v>
      </c>
      <c r="M40190" s="6">
        <v>0.36230787137890957</v>
      </c>
      <c r="N40190" s="6">
        <v>70.495167314397222</v>
      </c>
      <c r="O40190" s="6">
        <v>5.0483987418825862</v>
      </c>
      <c r="P40190" s="6">
        <v>92.583783303237155</v>
      </c>
      <c r="Q40190" s="6">
        <v>2.2377143212308779</v>
      </c>
    </row>
    <row r="40191" spans="1:17" x14ac:dyDescent="0.2">
      <c r="A40191" t="s">
        <v>28</v>
      </c>
      <c r="B40191" s="1">
        <v>114.76521048079846</v>
      </c>
      <c r="C40191" t="s">
        <v>20</v>
      </c>
      <c r="D40191" t="s">
        <v>17</v>
      </c>
      <c r="E40191">
        <v>3</v>
      </c>
      <c r="F40191" t="b">
        <v>1</v>
      </c>
      <c r="G40191" t="b">
        <v>0</v>
      </c>
      <c r="H40191" s="2" t="b">
        <v>0</v>
      </c>
      <c r="I40191">
        <v>9</v>
      </c>
      <c r="J40191">
        <v>88</v>
      </c>
      <c r="K40191">
        <v>2</v>
      </c>
      <c r="L40191" s="6">
        <v>1.9718461992281469</v>
      </c>
      <c r="M40191" s="6">
        <v>0.45234586210384892</v>
      </c>
      <c r="N40191" s="6">
        <v>112.94148446343196</v>
      </c>
      <c r="O40191" s="6">
        <v>8.0881239068297806</v>
      </c>
      <c r="P40191" s="6">
        <v>171.34495466639154</v>
      </c>
      <c r="Q40191" s="6">
        <v>4.1413414449896822</v>
      </c>
    </row>
    <row r="40192" spans="1:17" x14ac:dyDescent="0.2">
      <c r="A40192" t="s">
        <v>28</v>
      </c>
      <c r="B40192" s="1">
        <v>672.46336161559498</v>
      </c>
      <c r="C40192" t="s">
        <v>20</v>
      </c>
      <c r="D40192" t="s">
        <v>18</v>
      </c>
      <c r="E40192">
        <v>4</v>
      </c>
      <c r="F40192" t="b">
        <v>0</v>
      </c>
      <c r="G40192" t="b">
        <v>0</v>
      </c>
      <c r="H40192" s="2" t="b">
        <v>1</v>
      </c>
      <c r="I40192">
        <v>10</v>
      </c>
      <c r="J40192">
        <v>80</v>
      </c>
      <c r="K40192">
        <v>2</v>
      </c>
      <c r="L40192" s="6">
        <v>2.1442036341202284</v>
      </c>
      <c r="M40192" s="6">
        <v>0.32514167619387579</v>
      </c>
      <c r="N40192" s="6">
        <v>96.852404378193683</v>
      </c>
      <c r="O40192" s="6">
        <v>6.935930150084463</v>
      </c>
      <c r="P40192" s="6">
        <v>149.05654124824608</v>
      </c>
      <c r="Q40192" s="6">
        <v>3.6026390921171068</v>
      </c>
    </row>
    <row r="40193" spans="1:17" x14ac:dyDescent="0.2">
      <c r="A40193" t="s">
        <v>28</v>
      </c>
      <c r="B40193" s="1">
        <v>319.05195989061082</v>
      </c>
      <c r="C40193" t="s">
        <v>20</v>
      </c>
      <c r="D40193" t="s">
        <v>18</v>
      </c>
      <c r="E40193">
        <v>6</v>
      </c>
      <c r="F40193" t="b">
        <v>0</v>
      </c>
      <c r="G40193" t="b">
        <v>0</v>
      </c>
      <c r="H40193" s="2" t="b">
        <v>1</v>
      </c>
      <c r="I40193">
        <v>9</v>
      </c>
      <c r="J40193">
        <v>94</v>
      </c>
      <c r="K40193">
        <v>2</v>
      </c>
      <c r="L40193" s="6">
        <v>1.8511077843681687</v>
      </c>
      <c r="M40193" s="6">
        <v>0.57616374599326481</v>
      </c>
      <c r="N40193" s="6">
        <v>105.40731251903688</v>
      </c>
      <c r="O40193" s="6">
        <v>7.5485762241414234</v>
      </c>
      <c r="P40193" s="6">
        <v>163.06451762989448</v>
      </c>
      <c r="Q40193" s="6">
        <v>3.941206476623444</v>
      </c>
    </row>
    <row r="40194" spans="1:17" x14ac:dyDescent="0.2">
      <c r="A40194" t="s">
        <v>28</v>
      </c>
      <c r="B40194" s="1">
        <v>416.28684290489213</v>
      </c>
      <c r="C40194" t="s">
        <v>20</v>
      </c>
      <c r="D40194" t="s">
        <v>18</v>
      </c>
      <c r="E40194">
        <v>6</v>
      </c>
      <c r="F40194" t="b">
        <v>0</v>
      </c>
      <c r="G40194" t="b">
        <v>1</v>
      </c>
      <c r="H40194" s="2" t="b">
        <v>1</v>
      </c>
      <c r="I40194">
        <v>10</v>
      </c>
      <c r="J40194">
        <v>96</v>
      </c>
      <c r="K40194">
        <v>2</v>
      </c>
      <c r="L40194" s="6">
        <v>2.3445177913035011</v>
      </c>
      <c r="M40194" s="6">
        <v>0.102501199044238</v>
      </c>
      <c r="N40194" s="6">
        <v>96.401629995515464</v>
      </c>
      <c r="O40194" s="6">
        <v>6.9036486630963347</v>
      </c>
      <c r="P40194" s="6">
        <v>139.80908379780502</v>
      </c>
      <c r="Q40194" s="6">
        <v>3.379131613447226</v>
      </c>
    </row>
    <row r="40195" spans="1:17" x14ac:dyDescent="0.2">
      <c r="A40195" t="s">
        <v>28</v>
      </c>
      <c r="B40195" s="1">
        <v>172.7321599700816</v>
      </c>
      <c r="C40195" t="s">
        <v>20</v>
      </c>
      <c r="D40195" t="s">
        <v>18</v>
      </c>
      <c r="E40195">
        <v>2</v>
      </c>
      <c r="F40195" t="b">
        <v>0</v>
      </c>
      <c r="G40195" t="b">
        <v>0</v>
      </c>
      <c r="H40195" s="2" t="b">
        <v>0</v>
      </c>
      <c r="I40195">
        <v>9</v>
      </c>
      <c r="J40195">
        <v>93</v>
      </c>
      <c r="K40195">
        <v>1</v>
      </c>
      <c r="L40195" s="6">
        <v>2.9636171455833731</v>
      </c>
      <c r="M40195" s="6">
        <v>0.92187982056907924</v>
      </c>
      <c r="N40195" s="6">
        <v>73.809383028653741</v>
      </c>
      <c r="O40195" s="6">
        <v>5.285741003481319</v>
      </c>
      <c r="P40195" s="6">
        <v>110.64712016664021</v>
      </c>
      <c r="Q40195" s="6">
        <v>2.6742982039186933</v>
      </c>
    </row>
    <row r="40196" spans="1:17" x14ac:dyDescent="0.2">
      <c r="A40196" t="s">
        <v>28</v>
      </c>
      <c r="B40196" s="1">
        <v>158.94163569642149</v>
      </c>
      <c r="C40196" t="s">
        <v>20</v>
      </c>
      <c r="D40196" t="s">
        <v>17</v>
      </c>
      <c r="E40196">
        <v>2</v>
      </c>
      <c r="F40196" t="b">
        <v>1</v>
      </c>
      <c r="G40196" t="b">
        <v>0</v>
      </c>
      <c r="H40196" s="2" t="b">
        <v>0</v>
      </c>
      <c r="I40196">
        <v>10</v>
      </c>
      <c r="J40196">
        <v>96</v>
      </c>
      <c r="K40196">
        <v>1</v>
      </c>
      <c r="L40196" s="6">
        <v>4.1519216044574616</v>
      </c>
      <c r="M40196" s="6">
        <v>0.88437525499552183</v>
      </c>
      <c r="N40196" s="6">
        <v>66.17749216379498</v>
      </c>
      <c r="O40196" s="6">
        <v>4.7391953364782786</v>
      </c>
      <c r="P40196" s="6">
        <v>86.48225071401302</v>
      </c>
      <c r="Q40196" s="6">
        <v>2.0902426326777657</v>
      </c>
    </row>
    <row r="40197" spans="1:17" x14ac:dyDescent="0.2">
      <c r="A40197" t="s">
        <v>28</v>
      </c>
      <c r="B40197" s="1">
        <v>213.4025196924012</v>
      </c>
      <c r="C40197" t="s">
        <v>20</v>
      </c>
      <c r="D40197" t="s">
        <v>18</v>
      </c>
      <c r="E40197">
        <v>3</v>
      </c>
      <c r="F40197" t="b">
        <v>0</v>
      </c>
      <c r="G40197" t="b">
        <v>1</v>
      </c>
      <c r="H40197" s="2" t="b">
        <v>1</v>
      </c>
      <c r="I40197">
        <v>10</v>
      </c>
      <c r="J40197">
        <v>96</v>
      </c>
      <c r="K40197">
        <v>0</v>
      </c>
      <c r="L40197" s="6">
        <v>3.0556147740723021</v>
      </c>
      <c r="M40197" s="6">
        <v>7.9503029559238603E-2</v>
      </c>
      <c r="N40197" s="6">
        <v>76.760576719810658</v>
      </c>
      <c r="O40197" s="6">
        <v>5.4970860230773733</v>
      </c>
      <c r="P40197" s="6">
        <v>109.3182499374733</v>
      </c>
      <c r="Q40197" s="6">
        <v>2.6421799231920922</v>
      </c>
    </row>
    <row r="40198" spans="1:17" x14ac:dyDescent="0.2">
      <c r="A40198" t="s">
        <v>28</v>
      </c>
      <c r="B40198" s="1">
        <v>185.58773344552745</v>
      </c>
      <c r="C40198" t="s">
        <v>20</v>
      </c>
      <c r="D40198" t="s">
        <v>17</v>
      </c>
      <c r="E40198">
        <v>4</v>
      </c>
      <c r="F40198" t="b">
        <v>1</v>
      </c>
      <c r="G40198" t="b">
        <v>0</v>
      </c>
      <c r="H40198" s="2" t="b">
        <v>0</v>
      </c>
      <c r="I40198">
        <v>9</v>
      </c>
      <c r="J40198">
        <v>95</v>
      </c>
      <c r="K40198">
        <v>1</v>
      </c>
      <c r="L40198" s="6">
        <v>1.1763862310247133</v>
      </c>
      <c r="M40198" s="6">
        <v>0.19462568467337091</v>
      </c>
      <c r="N40198" s="6">
        <v>140.65540209344013</v>
      </c>
      <c r="O40198" s="6">
        <v>10.072811825534767</v>
      </c>
      <c r="P40198" s="6">
        <v>236.43644775685459</v>
      </c>
      <c r="Q40198" s="6">
        <v>5.7145777190115181</v>
      </c>
    </row>
    <row r="40199" spans="1:17" x14ac:dyDescent="0.2">
      <c r="A40199" t="s">
        <v>28</v>
      </c>
      <c r="B40199" s="1">
        <v>315.31215669775378</v>
      </c>
      <c r="C40199" t="s">
        <v>20</v>
      </c>
      <c r="D40199" t="s">
        <v>18</v>
      </c>
      <c r="E40199">
        <v>4</v>
      </c>
      <c r="F40199" t="b">
        <v>0</v>
      </c>
      <c r="G40199" t="b">
        <v>0</v>
      </c>
      <c r="H40199" s="2" t="b">
        <v>0</v>
      </c>
      <c r="I40199">
        <v>10</v>
      </c>
      <c r="J40199">
        <v>93</v>
      </c>
      <c r="K40199">
        <v>1</v>
      </c>
      <c r="L40199" s="6">
        <v>0.65335656343459692</v>
      </c>
      <c r="M40199" s="6">
        <v>0.38902566089372242</v>
      </c>
      <c r="N40199" s="6">
        <v>235.47956086909085</v>
      </c>
      <c r="O40199" s="6">
        <v>16.863492408334132</v>
      </c>
      <c r="P40199" s="6">
        <v>372.75539238970981</v>
      </c>
      <c r="Q40199" s="6">
        <v>9.0093540154274976</v>
      </c>
    </row>
    <row r="40200" spans="1:17" x14ac:dyDescent="0.2">
      <c r="A40200" t="s">
        <v>28</v>
      </c>
      <c r="B40200" s="1">
        <v>202.88432321249093</v>
      </c>
      <c r="C40200" t="s">
        <v>20</v>
      </c>
      <c r="D40200" t="s">
        <v>18</v>
      </c>
      <c r="E40200">
        <v>3</v>
      </c>
      <c r="F40200" t="b">
        <v>0</v>
      </c>
      <c r="G40200" t="b">
        <v>0</v>
      </c>
      <c r="H40200" s="2" t="b">
        <v>0</v>
      </c>
      <c r="I40200">
        <v>8</v>
      </c>
      <c r="J40200">
        <v>88</v>
      </c>
      <c r="K40200">
        <v>1</v>
      </c>
      <c r="L40200" s="6">
        <v>2.2138838528343681</v>
      </c>
      <c r="M40200" s="6">
        <v>0.23339601567021021</v>
      </c>
      <c r="N40200" s="6">
        <v>102.95312799746419</v>
      </c>
      <c r="O40200" s="6">
        <v>7.3728237219053598</v>
      </c>
      <c r="P40200" s="6">
        <v>151.34063069548318</v>
      </c>
      <c r="Q40200" s="6">
        <v>3.6578446527962849</v>
      </c>
    </row>
    <row r="40201" spans="1:17" x14ac:dyDescent="0.2">
      <c r="A40201" t="s">
        <v>28</v>
      </c>
      <c r="B40201" s="1">
        <v>352.71018862632354</v>
      </c>
      <c r="C40201" t="s">
        <v>20</v>
      </c>
      <c r="D40201" t="s">
        <v>18</v>
      </c>
      <c r="E40201">
        <v>4</v>
      </c>
      <c r="F40201" t="b">
        <v>0</v>
      </c>
      <c r="G40201" t="b">
        <v>0</v>
      </c>
      <c r="H40201" s="2" t="b">
        <v>0</v>
      </c>
      <c r="I40201">
        <v>10</v>
      </c>
      <c r="J40201">
        <v>93</v>
      </c>
      <c r="K40201">
        <v>1</v>
      </c>
      <c r="L40201" s="6">
        <v>4.7282174092182654</v>
      </c>
      <c r="M40201" s="6">
        <v>0.25587803140116189</v>
      </c>
      <c r="N40201" s="6">
        <v>60.010339171131605</v>
      </c>
      <c r="O40201" s="6">
        <v>4.2975445312492413</v>
      </c>
      <c r="P40201" s="6">
        <v>77.82901780037659</v>
      </c>
      <c r="Q40201" s="6">
        <v>1.8810973317953208</v>
      </c>
    </row>
    <row r="40202" spans="1:17" x14ac:dyDescent="0.2">
      <c r="A40202" t="s">
        <v>28</v>
      </c>
      <c r="B40202" s="1">
        <v>219.01222448168667</v>
      </c>
      <c r="C40202" t="s">
        <v>20</v>
      </c>
      <c r="D40202" t="s">
        <v>18</v>
      </c>
      <c r="E40202">
        <v>2</v>
      </c>
      <c r="F40202" t="b">
        <v>0</v>
      </c>
      <c r="G40202" t="b">
        <v>0</v>
      </c>
      <c r="H40202" s="2" t="b">
        <v>0</v>
      </c>
      <c r="I40202">
        <v>9</v>
      </c>
      <c r="J40202">
        <v>95</v>
      </c>
      <c r="K40202">
        <v>1</v>
      </c>
      <c r="L40202" s="6">
        <v>1.6023234053884996</v>
      </c>
      <c r="M40202" s="6">
        <v>0.1209141450547833</v>
      </c>
      <c r="N40202" s="6">
        <v>125.59950135919706</v>
      </c>
      <c r="O40202" s="6">
        <v>8.9946075567842971</v>
      </c>
      <c r="P40202" s="6">
        <v>195.57766702014109</v>
      </c>
      <c r="Q40202" s="6">
        <v>4.7270367529751987</v>
      </c>
    </row>
    <row r="40203" spans="1:17" x14ac:dyDescent="0.2">
      <c r="A40203" t="s">
        <v>28</v>
      </c>
      <c r="B40203" s="1">
        <v>399.92520393614291</v>
      </c>
      <c r="C40203" t="s">
        <v>20</v>
      </c>
      <c r="D40203" t="s">
        <v>18</v>
      </c>
      <c r="E40203">
        <v>4</v>
      </c>
      <c r="F40203" t="b">
        <v>0</v>
      </c>
      <c r="G40203" t="b">
        <v>0</v>
      </c>
      <c r="H40203" s="2" t="b">
        <v>0</v>
      </c>
      <c r="I40203">
        <v>10</v>
      </c>
      <c r="J40203">
        <v>98</v>
      </c>
      <c r="K40203">
        <v>1</v>
      </c>
      <c r="L40203" s="6">
        <v>2.2718227182985955</v>
      </c>
      <c r="M40203" s="6">
        <v>1.1449414596090881</v>
      </c>
      <c r="N40203" s="6">
        <v>125.53773365962331</v>
      </c>
      <c r="O40203" s="6">
        <v>8.990184161696428</v>
      </c>
      <c r="P40203" s="6">
        <v>153.16071223462336</v>
      </c>
      <c r="Q40203" s="6">
        <v>3.7018353213629647</v>
      </c>
    </row>
    <row r="40204" spans="1:17" x14ac:dyDescent="0.2">
      <c r="A40204" t="s">
        <v>28</v>
      </c>
      <c r="B40204" s="1">
        <v>189.09379893883084</v>
      </c>
      <c r="C40204" t="s">
        <v>20</v>
      </c>
      <c r="D40204" t="s">
        <v>18</v>
      </c>
      <c r="E40204">
        <v>5</v>
      </c>
      <c r="F40204" t="b">
        <v>0</v>
      </c>
      <c r="G40204" t="b">
        <v>1</v>
      </c>
      <c r="H40204" s="2" t="b">
        <v>0</v>
      </c>
      <c r="I40204">
        <v>10</v>
      </c>
      <c r="J40204">
        <v>95</v>
      </c>
      <c r="K40204">
        <v>1</v>
      </c>
      <c r="L40204" s="6">
        <v>2.3629246517150468</v>
      </c>
      <c r="M40204" s="6">
        <v>0.34435423472509491</v>
      </c>
      <c r="N40204" s="6">
        <v>100.52256431141666</v>
      </c>
      <c r="O40204" s="6">
        <v>7.1987627880546219</v>
      </c>
      <c r="P40204" s="6">
        <v>142.04018840532487</v>
      </c>
      <c r="Q40204" s="6">
        <v>3.4330565509933546</v>
      </c>
    </row>
    <row r="40205" spans="1:17" x14ac:dyDescent="0.2">
      <c r="A40205" t="s">
        <v>28</v>
      </c>
      <c r="B40205" s="1">
        <v>336.11481195802071</v>
      </c>
      <c r="C40205" t="s">
        <v>20</v>
      </c>
      <c r="D40205" t="s">
        <v>18</v>
      </c>
      <c r="E40205">
        <v>3</v>
      </c>
      <c r="F40205" t="b">
        <v>0</v>
      </c>
      <c r="G40205" t="b">
        <v>0</v>
      </c>
      <c r="H40205" s="2" t="b">
        <v>0</v>
      </c>
      <c r="I40205">
        <v>10</v>
      </c>
      <c r="J40205">
        <v>96</v>
      </c>
      <c r="K40205">
        <v>1</v>
      </c>
      <c r="L40205" s="6">
        <v>0.2197332540828974</v>
      </c>
      <c r="M40205" s="6">
        <v>0.18309523500887001</v>
      </c>
      <c r="N40205" s="6">
        <v>506.46062580406135</v>
      </c>
      <c r="O40205" s="6">
        <v>36.269368291861802</v>
      </c>
      <c r="P40205" s="6">
        <v>580.57738881155979</v>
      </c>
      <c r="Q40205" s="6">
        <v>14.032331485864328</v>
      </c>
    </row>
    <row r="40206" spans="1:17" x14ac:dyDescent="0.2">
      <c r="A40206" t="s">
        <v>28</v>
      </c>
      <c r="B40206" s="1">
        <v>196.10592992543769</v>
      </c>
      <c r="C40206" t="s">
        <v>20</v>
      </c>
      <c r="D40206" t="s">
        <v>18</v>
      </c>
      <c r="E40206">
        <v>5</v>
      </c>
      <c r="F40206" t="b">
        <v>0</v>
      </c>
      <c r="G40206" t="b">
        <v>1</v>
      </c>
      <c r="H40206" s="2" t="b">
        <v>0</v>
      </c>
      <c r="I40206">
        <v>10</v>
      </c>
      <c r="J40206">
        <v>95</v>
      </c>
      <c r="K40206">
        <v>1</v>
      </c>
      <c r="L40206" s="6">
        <v>2.0975613696512601</v>
      </c>
      <c r="M40206" s="6">
        <v>0.94771678387904923</v>
      </c>
      <c r="N40206" s="6">
        <v>124.0530538223281</v>
      </c>
      <c r="O40206" s="6">
        <v>8.8838611879630367</v>
      </c>
      <c r="P40206" s="6">
        <v>162.94181145242115</v>
      </c>
      <c r="Q40206" s="6">
        <v>3.9382407156571175</v>
      </c>
    </row>
    <row r="40207" spans="1:17" x14ac:dyDescent="0.2">
      <c r="A40207" t="s">
        <v>28</v>
      </c>
      <c r="B40207" s="1">
        <v>180.91297945445621</v>
      </c>
      <c r="C40207" t="s">
        <v>20</v>
      </c>
      <c r="D40207" t="s">
        <v>18</v>
      </c>
      <c r="E40207">
        <v>3</v>
      </c>
      <c r="F40207" t="b">
        <v>0</v>
      </c>
      <c r="G40207" t="b">
        <v>0</v>
      </c>
      <c r="H40207" s="2" t="b">
        <v>0</v>
      </c>
      <c r="I40207">
        <v>10</v>
      </c>
      <c r="J40207">
        <v>96</v>
      </c>
      <c r="K40207">
        <v>0</v>
      </c>
      <c r="L40207" s="6">
        <v>2.9862321156864642</v>
      </c>
      <c r="M40207" s="6">
        <v>0.32207385683859241</v>
      </c>
      <c r="N40207" s="6">
        <v>79.174571014194711</v>
      </c>
      <c r="O40207" s="6">
        <v>5.6699603664253226</v>
      </c>
      <c r="P40207" s="6">
        <v>114.10668006201374</v>
      </c>
      <c r="Q40207" s="6">
        <v>2.7579144318025528</v>
      </c>
    </row>
    <row r="40208" spans="1:17" x14ac:dyDescent="0.2">
      <c r="A40208" t="s">
        <v>28</v>
      </c>
      <c r="B40208" s="1">
        <v>183.25035644999184</v>
      </c>
      <c r="C40208" t="s">
        <v>20</v>
      </c>
      <c r="D40208" t="s">
        <v>18</v>
      </c>
      <c r="E40208">
        <v>3</v>
      </c>
      <c r="F40208" t="b">
        <v>0</v>
      </c>
      <c r="G40208" t="b">
        <v>0</v>
      </c>
      <c r="H40208" s="2" t="b">
        <v>0</v>
      </c>
      <c r="I40208">
        <v>10</v>
      </c>
      <c r="J40208">
        <v>100</v>
      </c>
      <c r="K40208">
        <v>0</v>
      </c>
      <c r="L40208" s="6">
        <v>4.7350801905893372</v>
      </c>
      <c r="M40208" s="6">
        <v>1.3628731142393469</v>
      </c>
      <c r="N40208" s="6">
        <v>61.418916573628472</v>
      </c>
      <c r="O40208" s="6">
        <v>4.398417550741418</v>
      </c>
      <c r="P40208" s="6">
        <v>84.65802421438481</v>
      </c>
      <c r="Q40208" s="6">
        <v>2.0461517820153241</v>
      </c>
    </row>
    <row r="40209" spans="1:17" x14ac:dyDescent="0.2">
      <c r="A40209" t="s">
        <v>28</v>
      </c>
      <c r="B40209" s="1">
        <v>178.5756024589206</v>
      </c>
      <c r="C40209" t="s">
        <v>20</v>
      </c>
      <c r="D40209" t="s">
        <v>17</v>
      </c>
      <c r="E40209">
        <v>2</v>
      </c>
      <c r="F40209" t="b">
        <v>1</v>
      </c>
      <c r="G40209" t="b">
        <v>1</v>
      </c>
      <c r="H40209" s="2" t="b">
        <v>0</v>
      </c>
      <c r="I40209">
        <v>10</v>
      </c>
      <c r="J40209">
        <v>98</v>
      </c>
      <c r="K40209">
        <v>1</v>
      </c>
      <c r="L40209" s="6">
        <v>2.1734289773098801</v>
      </c>
      <c r="M40209" s="6">
        <v>0.84202303888218022</v>
      </c>
      <c r="N40209" s="6">
        <v>94.573068462665475</v>
      </c>
      <c r="O40209" s="6">
        <v>6.7726991513273287</v>
      </c>
      <c r="P40209" s="6">
        <v>142.54368587612603</v>
      </c>
      <c r="Q40209" s="6">
        <v>3.4452258906003257</v>
      </c>
    </row>
    <row r="40210" spans="1:17" x14ac:dyDescent="0.2">
      <c r="A40210" t="s">
        <v>28</v>
      </c>
      <c r="B40210" s="1">
        <v>281.8876656615945</v>
      </c>
      <c r="C40210" t="s">
        <v>20</v>
      </c>
      <c r="D40210" t="s">
        <v>18</v>
      </c>
      <c r="E40210">
        <v>6</v>
      </c>
      <c r="F40210" t="b">
        <v>0</v>
      </c>
      <c r="G40210" t="b">
        <v>1</v>
      </c>
      <c r="H40210" s="2" t="b">
        <v>0</v>
      </c>
      <c r="I40210">
        <v>9</v>
      </c>
      <c r="J40210">
        <v>92</v>
      </c>
      <c r="K40210">
        <v>2</v>
      </c>
      <c r="L40210" s="6">
        <v>4.5978682082082809</v>
      </c>
      <c r="M40210" s="6">
        <v>0.1505252373736802</v>
      </c>
      <c r="N40210" s="6">
        <v>61.57949122059135</v>
      </c>
      <c r="O40210" s="6">
        <v>4.409916847453351</v>
      </c>
      <c r="P40210" s="6">
        <v>80.026800344853456</v>
      </c>
      <c r="Q40210" s="6">
        <v>1.9342168879342103</v>
      </c>
    </row>
    <row r="40211" spans="1:17" x14ac:dyDescent="0.2">
      <c r="A40211" t="s">
        <v>28</v>
      </c>
      <c r="B40211" s="1">
        <v>186.05520884463456</v>
      </c>
      <c r="C40211" t="s">
        <v>20</v>
      </c>
      <c r="D40211" t="s">
        <v>18</v>
      </c>
      <c r="E40211">
        <v>2</v>
      </c>
      <c r="F40211" t="b">
        <v>0</v>
      </c>
      <c r="G40211" t="b">
        <v>0</v>
      </c>
      <c r="H40211" s="2" t="b">
        <v>1</v>
      </c>
      <c r="I40211">
        <v>10</v>
      </c>
      <c r="J40211">
        <v>95</v>
      </c>
      <c r="K40211">
        <v>0</v>
      </c>
      <c r="L40211" s="6">
        <v>2.848431827632981</v>
      </c>
      <c r="M40211" s="6">
        <v>0.37429214029500713</v>
      </c>
      <c r="N40211" s="6">
        <v>102.58403126931368</v>
      </c>
      <c r="O40211" s="6">
        <v>7.3463914496090483</v>
      </c>
      <c r="P40211" s="6">
        <v>137.57465744976446</v>
      </c>
      <c r="Q40211" s="6">
        <v>3.3251263907143254</v>
      </c>
    </row>
    <row r="40212" spans="1:17" x14ac:dyDescent="0.2">
      <c r="A40212" t="s">
        <v>28</v>
      </c>
      <c r="B40212" s="1">
        <v>208.26029030222287</v>
      </c>
      <c r="C40212" t="s">
        <v>20</v>
      </c>
      <c r="D40212" t="s">
        <v>18</v>
      </c>
      <c r="E40212">
        <v>2</v>
      </c>
      <c r="F40212" t="b">
        <v>0</v>
      </c>
      <c r="G40212" t="b">
        <v>0</v>
      </c>
      <c r="H40212" s="2" t="b">
        <v>1</v>
      </c>
      <c r="I40212">
        <v>10</v>
      </c>
      <c r="J40212">
        <v>96</v>
      </c>
      <c r="K40212">
        <v>0</v>
      </c>
      <c r="L40212" s="6">
        <v>2.8484189568669027</v>
      </c>
      <c r="M40212" s="6">
        <v>0.37429844790773281</v>
      </c>
      <c r="N40212" s="6">
        <v>102.58459722099349</v>
      </c>
      <c r="O40212" s="6">
        <v>7.3464319793340938</v>
      </c>
      <c r="P40212" s="6">
        <v>137.57595530175695</v>
      </c>
      <c r="Q40212" s="6">
        <v>3.3251577592962387</v>
      </c>
    </row>
    <row r="40213" spans="1:17" x14ac:dyDescent="0.2">
      <c r="A40213" t="s">
        <v>28</v>
      </c>
      <c r="B40213" s="1">
        <v>257.34520720847064</v>
      </c>
      <c r="C40213" t="s">
        <v>20</v>
      </c>
      <c r="D40213" t="s">
        <v>18</v>
      </c>
      <c r="E40213">
        <v>3</v>
      </c>
      <c r="F40213" t="b">
        <v>0</v>
      </c>
      <c r="G40213" t="b">
        <v>0</v>
      </c>
      <c r="H40213" s="2" t="b">
        <v>1</v>
      </c>
      <c r="I40213">
        <v>10</v>
      </c>
      <c r="J40213">
        <v>90</v>
      </c>
      <c r="K40213">
        <v>0</v>
      </c>
      <c r="L40213" s="6">
        <v>0.33025148342549449</v>
      </c>
      <c r="M40213" s="6">
        <v>0.32827155213440229</v>
      </c>
      <c r="N40213" s="6">
        <v>317.9259040355704</v>
      </c>
      <c r="O40213" s="6">
        <v>22.767755508500866</v>
      </c>
      <c r="P40213" s="6">
        <v>611.13634763098798</v>
      </c>
      <c r="Q40213" s="6">
        <v>14.770929730096457</v>
      </c>
    </row>
    <row r="40214" spans="1:17" x14ac:dyDescent="0.2">
      <c r="A40214" t="s">
        <v>28</v>
      </c>
      <c r="B40214" s="1">
        <v>262.25369889909547</v>
      </c>
      <c r="C40214" t="s">
        <v>20</v>
      </c>
      <c r="D40214" t="s">
        <v>18</v>
      </c>
      <c r="E40214">
        <v>3</v>
      </c>
      <c r="F40214" t="b">
        <v>0</v>
      </c>
      <c r="G40214" t="b">
        <v>0</v>
      </c>
      <c r="H40214" s="2" t="b">
        <v>1</v>
      </c>
      <c r="I40214">
        <v>8</v>
      </c>
      <c r="J40214">
        <v>60</v>
      </c>
      <c r="K40214">
        <v>1</v>
      </c>
      <c r="L40214" s="6">
        <v>2.2818838095726068</v>
      </c>
      <c r="M40214" s="6">
        <v>0.1243166992883481</v>
      </c>
      <c r="N40214" s="6">
        <v>129.78682486074976</v>
      </c>
      <c r="O40214" s="6">
        <v>9.294476037169856</v>
      </c>
      <c r="P40214" s="6">
        <v>169.62622749290168</v>
      </c>
      <c r="Q40214" s="6">
        <v>4.0998004723356472</v>
      </c>
    </row>
    <row r="40215" spans="1:17" x14ac:dyDescent="0.2">
      <c r="A40215" t="s">
        <v>28</v>
      </c>
      <c r="B40215" s="1">
        <v>300.35294392632591</v>
      </c>
      <c r="C40215" t="s">
        <v>20</v>
      </c>
      <c r="D40215" t="s">
        <v>18</v>
      </c>
      <c r="E40215">
        <v>4</v>
      </c>
      <c r="F40215" t="b">
        <v>0</v>
      </c>
      <c r="G40215" t="b">
        <v>0</v>
      </c>
      <c r="H40215" s="2" t="b">
        <v>1</v>
      </c>
      <c r="I40215">
        <v>8</v>
      </c>
      <c r="J40215">
        <v>80</v>
      </c>
      <c r="K40215">
        <v>1</v>
      </c>
      <c r="L40215" s="6">
        <v>2.6748901633963609</v>
      </c>
      <c r="M40215" s="6">
        <v>0.29456065169140111</v>
      </c>
      <c r="N40215" s="6">
        <v>116.98286376714069</v>
      </c>
      <c r="O40215" s="6">
        <v>8.3775408267346823</v>
      </c>
      <c r="P40215" s="6">
        <v>184.01673963813505</v>
      </c>
      <c r="Q40215" s="6">
        <v>4.447613598655682</v>
      </c>
    </row>
    <row r="40216" spans="1:17" x14ac:dyDescent="0.2">
      <c r="A40216" t="s">
        <v>28</v>
      </c>
      <c r="B40216" s="1">
        <v>168.29114367856391</v>
      </c>
      <c r="C40216" t="s">
        <v>20</v>
      </c>
      <c r="D40216" t="s">
        <v>17</v>
      </c>
      <c r="E40216">
        <v>2</v>
      </c>
      <c r="F40216" t="b">
        <v>1</v>
      </c>
      <c r="G40216" t="b">
        <v>1</v>
      </c>
      <c r="H40216" s="2" t="b">
        <v>0</v>
      </c>
      <c r="I40216">
        <v>10</v>
      </c>
      <c r="J40216">
        <v>98</v>
      </c>
      <c r="K40216">
        <v>1</v>
      </c>
      <c r="L40216" s="6">
        <v>1.8907013679017859</v>
      </c>
      <c r="M40216" s="6">
        <v>1.0711822297295164</v>
      </c>
      <c r="N40216" s="6">
        <v>161.57617626727944</v>
      </c>
      <c r="O40216" s="6">
        <v>11.571019632424392</v>
      </c>
      <c r="P40216" s="6">
        <v>186.66557160011257</v>
      </c>
      <c r="Q40216" s="6">
        <v>4.5116348451890804</v>
      </c>
    </row>
    <row r="40217" spans="1:17" x14ac:dyDescent="0.2">
      <c r="A40217" t="s">
        <v>28</v>
      </c>
      <c r="B40217" s="1">
        <v>134.63291494285113</v>
      </c>
      <c r="C40217" t="s">
        <v>20</v>
      </c>
      <c r="D40217" t="s">
        <v>17</v>
      </c>
      <c r="E40217">
        <v>2</v>
      </c>
      <c r="F40217" t="b">
        <v>1</v>
      </c>
      <c r="G40217" t="b">
        <v>1</v>
      </c>
      <c r="H40217" s="2" t="b">
        <v>0</v>
      </c>
      <c r="I40217">
        <v>9</v>
      </c>
      <c r="J40217">
        <v>97</v>
      </c>
      <c r="K40217">
        <v>1</v>
      </c>
      <c r="L40217" s="6">
        <v>2.3204143284721219</v>
      </c>
      <c r="M40217" s="6">
        <v>0.4904476089643483</v>
      </c>
      <c r="N40217" s="6">
        <v>130.95819786410203</v>
      </c>
      <c r="O40217" s="6">
        <v>9.3783620427172316</v>
      </c>
      <c r="P40217" s="6">
        <v>223.15865519001039</v>
      </c>
      <c r="Q40217" s="6">
        <v>5.3936585955852747</v>
      </c>
    </row>
    <row r="40218" spans="1:17" x14ac:dyDescent="0.2">
      <c r="A40218" t="s">
        <v>28</v>
      </c>
      <c r="B40218" s="1">
        <v>240.28235514106072</v>
      </c>
      <c r="C40218" t="s">
        <v>20</v>
      </c>
      <c r="D40218" t="s">
        <v>18</v>
      </c>
      <c r="E40218">
        <v>4</v>
      </c>
      <c r="F40218" t="b">
        <v>0</v>
      </c>
      <c r="G40218" t="b">
        <v>1</v>
      </c>
      <c r="H40218" s="2" t="b">
        <v>0</v>
      </c>
      <c r="I40218">
        <v>10</v>
      </c>
      <c r="J40218">
        <v>97</v>
      </c>
      <c r="K40218">
        <v>1</v>
      </c>
      <c r="L40218" s="6">
        <v>3.3406679846390284</v>
      </c>
      <c r="M40218" s="6">
        <v>0.39808582933097808</v>
      </c>
      <c r="N40218" s="6">
        <v>70.82705886749882</v>
      </c>
      <c r="O40218" s="6">
        <v>5.072166625029058</v>
      </c>
      <c r="P40218" s="6">
        <v>109.71311304080037</v>
      </c>
      <c r="Q40218" s="6">
        <v>2.6517236120511511</v>
      </c>
    </row>
    <row r="40219" spans="1:17" x14ac:dyDescent="0.2">
      <c r="A40219" t="s">
        <v>28</v>
      </c>
      <c r="B40219" s="1">
        <v>191.19743823481289</v>
      </c>
      <c r="C40219" t="s">
        <v>20</v>
      </c>
      <c r="D40219" t="s">
        <v>18</v>
      </c>
      <c r="E40219">
        <v>2</v>
      </c>
      <c r="F40219" t="b">
        <v>0</v>
      </c>
      <c r="G40219" t="b">
        <v>0</v>
      </c>
      <c r="H40219" s="2" t="b">
        <v>0</v>
      </c>
      <c r="I40219">
        <v>10</v>
      </c>
      <c r="J40219">
        <v>95</v>
      </c>
      <c r="K40219">
        <v>1</v>
      </c>
      <c r="L40219" s="6">
        <v>1.2873119245409328</v>
      </c>
      <c r="M40219" s="6">
        <v>0.45100564071345411</v>
      </c>
      <c r="N40219" s="6">
        <v>152.64283153578015</v>
      </c>
      <c r="O40219" s="6">
        <v>10.93127242674475</v>
      </c>
      <c r="P40219" s="6">
        <v>238.30016602977028</v>
      </c>
      <c r="Q40219" s="6">
        <v>5.7596230705973754</v>
      </c>
    </row>
    <row r="40220" spans="1:17" x14ac:dyDescent="0.2">
      <c r="A40220" t="s">
        <v>28</v>
      </c>
      <c r="B40220" s="1">
        <v>589.01900287497369</v>
      </c>
      <c r="C40220" t="s">
        <v>20</v>
      </c>
      <c r="D40220" t="s">
        <v>18</v>
      </c>
      <c r="E40220">
        <v>6</v>
      </c>
      <c r="F40220" t="b">
        <v>0</v>
      </c>
      <c r="G40220" t="b">
        <v>0</v>
      </c>
      <c r="H40220" s="2" t="b">
        <v>1</v>
      </c>
      <c r="I40220">
        <v>9</v>
      </c>
      <c r="J40220">
        <v>87</v>
      </c>
      <c r="K40220">
        <v>2</v>
      </c>
      <c r="L40220" s="6">
        <v>1.5972257104059444</v>
      </c>
      <c r="M40220" s="6">
        <v>0.23391416044834559</v>
      </c>
      <c r="N40220" s="6">
        <v>128.56693247051868</v>
      </c>
      <c r="O40220" s="6">
        <v>9.20711539327481</v>
      </c>
      <c r="P40220" s="6">
        <v>203.25976632347167</v>
      </c>
      <c r="Q40220" s="6">
        <v>4.9127101291849131</v>
      </c>
    </row>
    <row r="40221" spans="1:17" x14ac:dyDescent="0.2">
      <c r="A40221" t="s">
        <v>28</v>
      </c>
      <c r="B40221" s="1">
        <v>249.39812542364959</v>
      </c>
      <c r="C40221" t="s">
        <v>20</v>
      </c>
      <c r="D40221" t="s">
        <v>18</v>
      </c>
      <c r="E40221">
        <v>3</v>
      </c>
      <c r="F40221" t="b">
        <v>0</v>
      </c>
      <c r="G40221" t="b">
        <v>0</v>
      </c>
      <c r="H40221" s="2" t="b">
        <v>1</v>
      </c>
      <c r="I40221">
        <v>10</v>
      </c>
      <c r="J40221">
        <v>95</v>
      </c>
      <c r="K40221">
        <v>2</v>
      </c>
      <c r="L40221" s="6">
        <v>1.002806287492187</v>
      </c>
      <c r="M40221" s="6">
        <v>0.35337340943119089</v>
      </c>
      <c r="N40221" s="6">
        <v>173.45313858137771</v>
      </c>
      <c r="O40221" s="6">
        <v>12.421569306793844</v>
      </c>
      <c r="P40221" s="6">
        <v>282.45438072795537</v>
      </c>
      <c r="Q40221" s="6">
        <v>6.8268134040191581</v>
      </c>
    </row>
    <row r="40222" spans="1:17" x14ac:dyDescent="0.2">
      <c r="A40222" t="s">
        <v>28</v>
      </c>
      <c r="B40222" s="1">
        <v>255.00783021293503</v>
      </c>
      <c r="C40222" t="s">
        <v>20</v>
      </c>
      <c r="D40222" t="s">
        <v>18</v>
      </c>
      <c r="E40222">
        <v>6</v>
      </c>
      <c r="F40222" t="b">
        <v>0</v>
      </c>
      <c r="G40222" t="b">
        <v>0</v>
      </c>
      <c r="H40222" s="2" t="b">
        <v>0</v>
      </c>
      <c r="I40222">
        <v>8</v>
      </c>
      <c r="J40222">
        <v>80</v>
      </c>
      <c r="K40222">
        <v>2</v>
      </c>
      <c r="L40222" s="6">
        <v>4.0531392574274179</v>
      </c>
      <c r="M40222" s="6">
        <v>1.3112961251045827</v>
      </c>
      <c r="N40222" s="6">
        <v>70.280388323570818</v>
      </c>
      <c r="O40222" s="6">
        <v>5.0330176877142199</v>
      </c>
      <c r="P40222" s="6">
        <v>98.520894481004959</v>
      </c>
      <c r="Q40222" s="6">
        <v>2.3812120077071053</v>
      </c>
    </row>
    <row r="40223" spans="1:17" x14ac:dyDescent="0.2">
      <c r="A40223" t="s">
        <v>28</v>
      </c>
      <c r="B40223" s="1">
        <v>243.55468293481056</v>
      </c>
      <c r="C40223" t="s">
        <v>20</v>
      </c>
      <c r="D40223" t="s">
        <v>18</v>
      </c>
      <c r="E40223">
        <v>3</v>
      </c>
      <c r="F40223" t="b">
        <v>0</v>
      </c>
      <c r="G40223" t="b">
        <v>0</v>
      </c>
      <c r="H40223" s="2" t="b">
        <v>0</v>
      </c>
      <c r="I40223">
        <v>10</v>
      </c>
      <c r="J40223">
        <v>93</v>
      </c>
      <c r="K40223">
        <v>1</v>
      </c>
      <c r="L40223" s="6">
        <v>0.78429756031213516</v>
      </c>
      <c r="M40223" s="6">
        <v>0.3398416824392036</v>
      </c>
      <c r="N40223" s="6">
        <v>175.92613391865237</v>
      </c>
      <c r="O40223" s="6">
        <v>12.598668915532969</v>
      </c>
      <c r="P40223" s="6">
        <v>337.03082101231564</v>
      </c>
      <c r="Q40223" s="6">
        <v>8.1459049086957069</v>
      </c>
    </row>
    <row r="40224" spans="1:17" x14ac:dyDescent="0.2">
      <c r="A40224" t="s">
        <v>28</v>
      </c>
      <c r="B40224" s="1">
        <v>243.55468293481056</v>
      </c>
      <c r="C40224" t="s">
        <v>20</v>
      </c>
      <c r="D40224" t="s">
        <v>18</v>
      </c>
      <c r="E40224">
        <v>4</v>
      </c>
      <c r="F40224" t="b">
        <v>0</v>
      </c>
      <c r="G40224" t="b">
        <v>0</v>
      </c>
      <c r="H40224" s="2" t="b">
        <v>0</v>
      </c>
      <c r="I40224">
        <v>10</v>
      </c>
      <c r="J40224">
        <v>91</v>
      </c>
      <c r="K40224">
        <v>1</v>
      </c>
      <c r="L40224" s="6">
        <v>0.85629881336794</v>
      </c>
      <c r="M40224" s="6">
        <v>0.34027064174320981</v>
      </c>
      <c r="N40224" s="6">
        <v>167.84566299877011</v>
      </c>
      <c r="O40224" s="6">
        <v>12.019998904809819</v>
      </c>
      <c r="P40224" s="6">
        <v>322.17558209884231</v>
      </c>
      <c r="Q40224" s="6">
        <v>7.7868595156908711</v>
      </c>
    </row>
    <row r="40225" spans="1:17" x14ac:dyDescent="0.2">
      <c r="A40225" t="s">
        <v>28</v>
      </c>
      <c r="B40225" s="1">
        <v>200.78068391650891</v>
      </c>
      <c r="C40225" t="s">
        <v>20</v>
      </c>
      <c r="D40225" t="s">
        <v>18</v>
      </c>
      <c r="E40225">
        <v>4</v>
      </c>
      <c r="F40225" t="b">
        <v>0</v>
      </c>
      <c r="G40225" t="b">
        <v>0</v>
      </c>
      <c r="H40225" s="2" t="b">
        <v>0</v>
      </c>
      <c r="I40225">
        <v>9</v>
      </c>
      <c r="J40225">
        <v>100</v>
      </c>
      <c r="K40225">
        <v>1</v>
      </c>
      <c r="L40225" s="6">
        <v>3.0589695766892282</v>
      </c>
      <c r="M40225" s="6">
        <v>0.37030992553711239</v>
      </c>
      <c r="N40225" s="6">
        <v>94.059669785598018</v>
      </c>
      <c r="O40225" s="6">
        <v>6.7359329255826284</v>
      </c>
      <c r="P40225" s="6">
        <v>124.28226016916608</v>
      </c>
      <c r="Q40225" s="6">
        <v>3.0038542769915173</v>
      </c>
    </row>
    <row r="40226" spans="1:17" x14ac:dyDescent="0.2">
      <c r="A40226" t="s">
        <v>28</v>
      </c>
      <c r="B40226" s="1">
        <v>238.87992894373929</v>
      </c>
      <c r="C40226" t="s">
        <v>20</v>
      </c>
      <c r="D40226" t="s">
        <v>18</v>
      </c>
      <c r="E40226">
        <v>2</v>
      </c>
      <c r="F40226" t="b">
        <v>0</v>
      </c>
      <c r="G40226" t="b">
        <v>0</v>
      </c>
      <c r="H40226" s="2" t="b">
        <v>1</v>
      </c>
      <c r="I40226">
        <v>10</v>
      </c>
      <c r="J40226">
        <v>98</v>
      </c>
      <c r="K40226">
        <v>1</v>
      </c>
      <c r="L40226" s="6">
        <v>1.5329507302389258</v>
      </c>
      <c r="M40226" s="6">
        <v>0.33490937938036358</v>
      </c>
      <c r="N40226" s="6">
        <v>135.25987530080755</v>
      </c>
      <c r="O40226" s="6">
        <v>9.6864197974083641</v>
      </c>
      <c r="P40226" s="6">
        <v>197.49900499723944</v>
      </c>
      <c r="Q40226" s="6">
        <v>4.773474750579985</v>
      </c>
    </row>
    <row r="40227" spans="1:17" x14ac:dyDescent="0.2">
      <c r="A40227" t="s">
        <v>28</v>
      </c>
      <c r="B40227" s="1">
        <v>324.66166467989626</v>
      </c>
      <c r="C40227" t="s">
        <v>20</v>
      </c>
      <c r="D40227" t="s">
        <v>18</v>
      </c>
      <c r="E40227">
        <v>4</v>
      </c>
      <c r="F40227" t="b">
        <v>0</v>
      </c>
      <c r="G40227" t="b">
        <v>0</v>
      </c>
      <c r="H40227" s="2" t="b">
        <v>0</v>
      </c>
      <c r="I40227">
        <v>10</v>
      </c>
      <c r="J40227">
        <v>85</v>
      </c>
      <c r="K40227">
        <v>2</v>
      </c>
      <c r="L40227" s="6">
        <v>4.7324257259932869</v>
      </c>
      <c r="M40227" s="6">
        <v>0.30966837369894268</v>
      </c>
      <c r="N40227" s="6">
        <v>67.309317976387419</v>
      </c>
      <c r="O40227" s="6">
        <v>4.8202492331636888</v>
      </c>
      <c r="P40227" s="6">
        <v>87.808124617233901</v>
      </c>
      <c r="Q40227" s="6">
        <v>2.1222884933623112</v>
      </c>
    </row>
    <row r="40228" spans="1:17" x14ac:dyDescent="0.2">
      <c r="A40228" t="s">
        <v>28</v>
      </c>
      <c r="B40228" s="1">
        <v>191.19743823481289</v>
      </c>
      <c r="C40228" t="s">
        <v>20</v>
      </c>
      <c r="D40228" t="s">
        <v>18</v>
      </c>
      <c r="E40228">
        <v>5</v>
      </c>
      <c r="F40228" t="b">
        <v>0</v>
      </c>
      <c r="G40228" t="b">
        <v>0</v>
      </c>
      <c r="H40228" s="2" t="b">
        <v>0</v>
      </c>
      <c r="I40228">
        <v>9</v>
      </c>
      <c r="J40228">
        <v>89</v>
      </c>
      <c r="K40228">
        <v>2</v>
      </c>
      <c r="L40228" s="6">
        <v>1.7309094637698497</v>
      </c>
      <c r="M40228" s="6">
        <v>0.96248444697318458</v>
      </c>
      <c r="N40228" s="6">
        <v>156.90520622349331</v>
      </c>
      <c r="O40228" s="6">
        <v>11.236515577880423</v>
      </c>
      <c r="P40228" s="6">
        <v>204.57090511577223</v>
      </c>
      <c r="Q40228" s="6">
        <v>4.9443998479236999</v>
      </c>
    </row>
    <row r="40229" spans="1:17" x14ac:dyDescent="0.2">
      <c r="A40229" t="s">
        <v>28</v>
      </c>
      <c r="B40229" s="1">
        <v>255.00783021293503</v>
      </c>
      <c r="C40229" t="s">
        <v>20</v>
      </c>
      <c r="D40229" t="s">
        <v>18</v>
      </c>
      <c r="E40229">
        <v>4</v>
      </c>
      <c r="F40229" t="b">
        <v>0</v>
      </c>
      <c r="G40229" t="b">
        <v>0</v>
      </c>
      <c r="H40229" s="2" t="b">
        <v>0</v>
      </c>
      <c r="I40229">
        <v>10</v>
      </c>
      <c r="J40229">
        <v>98</v>
      </c>
      <c r="K40229">
        <v>2</v>
      </c>
      <c r="L40229" s="6">
        <v>2.275550670830913</v>
      </c>
      <c r="M40229" s="6">
        <v>0.56432313202368345</v>
      </c>
      <c r="N40229" s="6">
        <v>105.89500103241664</v>
      </c>
      <c r="O40229" s="6">
        <v>7.5835012576035972</v>
      </c>
      <c r="P40229" s="6">
        <v>147.70205231357937</v>
      </c>
      <c r="Q40229" s="6">
        <v>3.5699016171629321</v>
      </c>
    </row>
    <row r="40230" spans="1:17" x14ac:dyDescent="0.2">
      <c r="A40230" t="s">
        <v>28</v>
      </c>
      <c r="B40230" s="1">
        <v>177.40691396115281</v>
      </c>
      <c r="C40230" t="s">
        <v>20</v>
      </c>
      <c r="D40230" t="s">
        <v>18</v>
      </c>
      <c r="E40230">
        <v>3</v>
      </c>
      <c r="F40230" t="b">
        <v>0</v>
      </c>
      <c r="G40230" t="b">
        <v>0</v>
      </c>
      <c r="H40230" s="2" t="b">
        <v>0</v>
      </c>
      <c r="I40230">
        <v>9</v>
      </c>
      <c r="J40230">
        <v>95</v>
      </c>
      <c r="K40230">
        <v>0</v>
      </c>
      <c r="L40230" s="6">
        <v>2.8828770644221469</v>
      </c>
      <c r="M40230" s="6">
        <v>0.3469173451616589</v>
      </c>
      <c r="N40230" s="6">
        <v>82.546989441170354</v>
      </c>
      <c r="O40230" s="6">
        <v>5.9114707222758911</v>
      </c>
      <c r="P40230" s="6">
        <v>117.70755661012788</v>
      </c>
      <c r="Q40230" s="6">
        <v>2.8449462286595484</v>
      </c>
    </row>
    <row r="40231" spans="1:17" x14ac:dyDescent="0.2">
      <c r="A40231" t="s">
        <v>28</v>
      </c>
      <c r="B40231" s="1">
        <v>270.20078068391655</v>
      </c>
      <c r="C40231" t="s">
        <v>20</v>
      </c>
      <c r="D40231" t="s">
        <v>18</v>
      </c>
      <c r="E40231">
        <v>2</v>
      </c>
      <c r="F40231" t="b">
        <v>0</v>
      </c>
      <c r="G40231" t="b">
        <v>0</v>
      </c>
      <c r="H40231" s="2" t="b">
        <v>1</v>
      </c>
      <c r="I40231">
        <v>9</v>
      </c>
      <c r="J40231">
        <v>91</v>
      </c>
      <c r="K40231">
        <v>1</v>
      </c>
      <c r="L40231" s="6">
        <v>3.0946061426575064</v>
      </c>
      <c r="M40231" s="6">
        <v>0.89229028180263004</v>
      </c>
      <c r="N40231" s="6">
        <v>71.326614539326656</v>
      </c>
      <c r="O40231" s="6">
        <v>5.107941506077406</v>
      </c>
      <c r="P40231" s="6">
        <v>107.64703534768972</v>
      </c>
      <c r="Q40231" s="6">
        <v>2.6017873113546588</v>
      </c>
    </row>
    <row r="40232" spans="1:17" x14ac:dyDescent="0.2">
      <c r="A40232" t="s">
        <v>28</v>
      </c>
      <c r="B40232" s="1">
        <v>146.08606222097563</v>
      </c>
      <c r="C40232" t="s">
        <v>20</v>
      </c>
      <c r="D40232" t="s">
        <v>17</v>
      </c>
      <c r="E40232">
        <v>3</v>
      </c>
      <c r="F40232" t="b">
        <v>1</v>
      </c>
      <c r="G40232" t="b">
        <v>0</v>
      </c>
      <c r="H40232" s="2" t="b">
        <v>0</v>
      </c>
      <c r="I40232">
        <v>8</v>
      </c>
      <c r="J40232">
        <v>86</v>
      </c>
      <c r="K40232">
        <v>1</v>
      </c>
      <c r="L40232" s="6">
        <v>2.1519882522831453</v>
      </c>
      <c r="M40232" s="6">
        <v>0.12682971179569349</v>
      </c>
      <c r="N40232" s="6">
        <v>98.426224701158802</v>
      </c>
      <c r="O40232" s="6">
        <v>7.048636777234826</v>
      </c>
      <c r="P40232" s="6">
        <v>151.88160359773406</v>
      </c>
      <c r="Q40232" s="6">
        <v>3.670919759122409</v>
      </c>
    </row>
    <row r="40233" spans="1:17" x14ac:dyDescent="0.2">
      <c r="A40233" t="s">
        <v>28</v>
      </c>
      <c r="B40233" s="1">
        <v>255.00783021293503</v>
      </c>
      <c r="C40233" t="s">
        <v>20</v>
      </c>
      <c r="D40233" t="s">
        <v>18</v>
      </c>
      <c r="E40233">
        <v>4</v>
      </c>
      <c r="F40233" t="b">
        <v>0</v>
      </c>
      <c r="G40233" t="b">
        <v>0</v>
      </c>
      <c r="H40233" s="2" t="b">
        <v>0</v>
      </c>
      <c r="I40233">
        <v>9</v>
      </c>
      <c r="J40233">
        <v>93</v>
      </c>
      <c r="K40233">
        <v>1</v>
      </c>
      <c r="L40233" s="6">
        <v>2.9781176238723508</v>
      </c>
      <c r="M40233" s="6">
        <v>0.93891591220808923</v>
      </c>
      <c r="N40233" s="6">
        <v>85.824529149658929</v>
      </c>
      <c r="O40233" s="6">
        <v>6.1461864903371248</v>
      </c>
      <c r="P40233" s="6">
        <v>115.41969949866042</v>
      </c>
      <c r="Q40233" s="6">
        <v>2.789649604989584</v>
      </c>
    </row>
    <row r="40234" spans="1:17" x14ac:dyDescent="0.2">
      <c r="A40234" t="s">
        <v>28</v>
      </c>
      <c r="B40234" s="1">
        <v>308.53376341070054</v>
      </c>
      <c r="C40234" t="s">
        <v>20</v>
      </c>
      <c r="D40234" t="s">
        <v>18</v>
      </c>
      <c r="E40234">
        <v>6</v>
      </c>
      <c r="F40234" t="b">
        <v>0</v>
      </c>
      <c r="G40234" t="b">
        <v>1</v>
      </c>
      <c r="H40234" s="2" t="b">
        <v>1</v>
      </c>
      <c r="I40234">
        <v>10</v>
      </c>
      <c r="J40234">
        <v>98</v>
      </c>
      <c r="K40234">
        <v>1</v>
      </c>
      <c r="L40234" s="6">
        <v>3.6501740447630651</v>
      </c>
      <c r="M40234" s="6">
        <v>1.1256423723512008</v>
      </c>
      <c r="N40234" s="6">
        <v>74.756671686415231</v>
      </c>
      <c r="O40234" s="6">
        <v>5.3535795667506916</v>
      </c>
      <c r="P40234" s="6">
        <v>107.1156392535478</v>
      </c>
      <c r="Q40234" s="6">
        <v>2.588943672785549</v>
      </c>
    </row>
    <row r="40235" spans="1:17" x14ac:dyDescent="0.2">
      <c r="A40235" t="s">
        <v>28</v>
      </c>
      <c r="B40235" s="1">
        <v>150.76081621204685</v>
      </c>
      <c r="C40235" t="s">
        <v>20</v>
      </c>
      <c r="D40235" t="s">
        <v>17</v>
      </c>
      <c r="E40235">
        <v>2</v>
      </c>
      <c r="F40235" t="b">
        <v>1</v>
      </c>
      <c r="G40235" t="b">
        <v>1</v>
      </c>
      <c r="H40235" s="2" t="b">
        <v>0</v>
      </c>
      <c r="I40235">
        <v>10</v>
      </c>
      <c r="J40235">
        <v>96</v>
      </c>
      <c r="K40235">
        <v>1</v>
      </c>
      <c r="L40235" s="6">
        <v>2.7284544824225168</v>
      </c>
      <c r="M40235" s="6">
        <v>0.29026365231469531</v>
      </c>
      <c r="N40235" s="6">
        <v>88.840482914274347</v>
      </c>
      <c r="O40235" s="6">
        <v>6.3621691990943958</v>
      </c>
      <c r="P40235" s="6">
        <v>123.76479819451352</v>
      </c>
      <c r="Q40235" s="6">
        <v>2.991347420714324</v>
      </c>
    </row>
    <row r="40236" spans="1:17" x14ac:dyDescent="0.2">
      <c r="A40236" t="s">
        <v>28</v>
      </c>
      <c r="B40236" s="1">
        <v>260.15005960311339</v>
      </c>
      <c r="C40236" t="s">
        <v>20</v>
      </c>
      <c r="D40236" t="s">
        <v>18</v>
      </c>
      <c r="E40236">
        <v>2</v>
      </c>
      <c r="F40236" t="b">
        <v>0</v>
      </c>
      <c r="G40236" t="b">
        <v>0</v>
      </c>
      <c r="H40236" s="2" t="b">
        <v>1</v>
      </c>
      <c r="I40236">
        <v>10</v>
      </c>
      <c r="J40236">
        <v>100</v>
      </c>
      <c r="K40236">
        <v>1</v>
      </c>
      <c r="L40236" s="6">
        <v>0.2161922847867519</v>
      </c>
      <c r="M40236" s="6">
        <v>0.28794810909625979</v>
      </c>
      <c r="N40236" s="6">
        <v>348.48743826947435</v>
      </c>
      <c r="O40236" s="6">
        <v>24.956370939234542</v>
      </c>
      <c r="P40236" s="6">
        <v>1033.7671156403849</v>
      </c>
      <c r="Q40236" s="6">
        <v>24.985752331047191</v>
      </c>
    </row>
    <row r="40237" spans="1:17" x14ac:dyDescent="0.2">
      <c r="A40237" t="s">
        <v>28</v>
      </c>
      <c r="B40237" s="1">
        <v>234.20517495266813</v>
      </c>
      <c r="C40237" t="s">
        <v>20</v>
      </c>
      <c r="D40237" t="s">
        <v>18</v>
      </c>
      <c r="E40237">
        <v>2</v>
      </c>
      <c r="F40237" t="b">
        <v>0</v>
      </c>
      <c r="G40237" t="b">
        <v>0</v>
      </c>
      <c r="H40237" s="2" t="b">
        <v>0</v>
      </c>
      <c r="I40237">
        <v>10</v>
      </c>
      <c r="J40237">
        <v>98</v>
      </c>
      <c r="K40237">
        <v>1</v>
      </c>
      <c r="L40237" s="6">
        <v>2.4297765581331019</v>
      </c>
      <c r="M40237" s="6">
        <v>0.30003486269442992</v>
      </c>
      <c r="N40237" s="6">
        <v>120.57082036652908</v>
      </c>
      <c r="O40237" s="6">
        <v>8.6344866043296005</v>
      </c>
      <c r="P40237" s="6">
        <v>188.4398457685065</v>
      </c>
      <c r="Q40237" s="6">
        <v>4.5545183672784848</v>
      </c>
    </row>
    <row r="40238" spans="1:17" x14ac:dyDescent="0.2">
      <c r="A40238" t="s">
        <v>28</v>
      </c>
      <c r="B40238" s="1">
        <v>407.87228572096393</v>
      </c>
      <c r="C40238" t="s">
        <v>20</v>
      </c>
      <c r="D40238" t="s">
        <v>18</v>
      </c>
      <c r="E40238">
        <v>6</v>
      </c>
      <c r="F40238" t="b">
        <v>0</v>
      </c>
      <c r="G40238" t="b">
        <v>0</v>
      </c>
      <c r="H40238" s="2" t="b">
        <v>1</v>
      </c>
      <c r="I40238">
        <v>9</v>
      </c>
      <c r="J40238">
        <v>85</v>
      </c>
      <c r="K40238">
        <v>3</v>
      </c>
      <c r="L40238" s="6">
        <v>2.7515138095345035</v>
      </c>
      <c r="M40238" s="6">
        <v>0.29931006999450271</v>
      </c>
      <c r="N40238" s="6">
        <v>86.993198881110402</v>
      </c>
      <c r="O40238" s="6">
        <v>6.2298789053876948</v>
      </c>
      <c r="P40238" s="6">
        <v>123.19508139874893</v>
      </c>
      <c r="Q40238" s="6">
        <v>2.9775775855721078</v>
      </c>
    </row>
    <row r="40239" spans="1:17" x14ac:dyDescent="0.2">
      <c r="A40239" t="s">
        <v>28</v>
      </c>
      <c r="B40239" s="1">
        <v>321.15559918659284</v>
      </c>
      <c r="C40239" t="s">
        <v>20</v>
      </c>
      <c r="D40239" t="s">
        <v>18</v>
      </c>
      <c r="E40239">
        <v>2</v>
      </c>
      <c r="F40239" t="b">
        <v>0</v>
      </c>
      <c r="G40239" t="b">
        <v>0</v>
      </c>
      <c r="H40239" s="2" t="b">
        <v>0</v>
      </c>
      <c r="I40239">
        <v>9</v>
      </c>
      <c r="J40239">
        <v>88</v>
      </c>
      <c r="K40239">
        <v>1</v>
      </c>
      <c r="L40239" s="6">
        <v>0.24443080677200549</v>
      </c>
      <c r="M40239" s="6">
        <v>0.1731756663983291</v>
      </c>
      <c r="N40239" s="6">
        <v>622.37683856272224</v>
      </c>
      <c r="O40239" s="6">
        <v>44.570522611345247</v>
      </c>
      <c r="P40239" s="6">
        <v>585.2919166239592</v>
      </c>
      <c r="Q40239" s="6">
        <v>14.146279804103754</v>
      </c>
    </row>
    <row r="40240" spans="1:17" x14ac:dyDescent="0.2">
      <c r="A40240" t="s">
        <v>28</v>
      </c>
      <c r="B40240" s="1">
        <v>187.92511044106303</v>
      </c>
      <c r="C40240" t="s">
        <v>20</v>
      </c>
      <c r="D40240" t="s">
        <v>18</v>
      </c>
      <c r="E40240">
        <v>3</v>
      </c>
      <c r="F40240" t="b">
        <v>0</v>
      </c>
      <c r="G40240" t="b">
        <v>0</v>
      </c>
      <c r="H40240" s="2" t="b">
        <v>1</v>
      </c>
      <c r="I40240">
        <v>9</v>
      </c>
      <c r="J40240">
        <v>89</v>
      </c>
      <c r="K40240">
        <v>1</v>
      </c>
      <c r="L40240" s="6">
        <v>2.1066963406811761</v>
      </c>
      <c r="M40240" s="6">
        <v>0.80038944983457361</v>
      </c>
      <c r="N40240" s="6">
        <v>96.803506342017499</v>
      </c>
      <c r="O40240" s="6">
        <v>6.9324283953725212</v>
      </c>
      <c r="P40240" s="6">
        <v>146.41284405009003</v>
      </c>
      <c r="Q40240" s="6">
        <v>3.53874195084415</v>
      </c>
    </row>
    <row r="40241" spans="1:17" x14ac:dyDescent="0.2">
      <c r="A40241" t="s">
        <v>28</v>
      </c>
      <c r="B40241" s="1">
        <v>289.83474744641563</v>
      </c>
      <c r="C40241" t="s">
        <v>20</v>
      </c>
      <c r="D40241" t="s">
        <v>18</v>
      </c>
      <c r="E40241">
        <v>2</v>
      </c>
      <c r="F40241" t="b">
        <v>0</v>
      </c>
      <c r="G40241" t="b">
        <v>0</v>
      </c>
      <c r="H40241" s="2" t="b">
        <v>0</v>
      </c>
      <c r="I40241">
        <v>10</v>
      </c>
      <c r="J40241">
        <v>96</v>
      </c>
      <c r="K40241">
        <v>1</v>
      </c>
      <c r="L40241" s="6">
        <v>1.7414664500376618</v>
      </c>
      <c r="M40241" s="6">
        <v>0.49041459373691071</v>
      </c>
      <c r="N40241" s="6">
        <v>112.65335645954544</v>
      </c>
      <c r="O40241" s="6">
        <v>8.0674900803174658</v>
      </c>
      <c r="P40241" s="6">
        <v>174.42419851158098</v>
      </c>
      <c r="Q40241" s="6">
        <v>4.2157655806763206</v>
      </c>
    </row>
    <row r="40242" spans="1:17" x14ac:dyDescent="0.2">
      <c r="A40242" t="s">
        <v>28</v>
      </c>
      <c r="B40242" s="1">
        <v>336.34854965757427</v>
      </c>
      <c r="C40242" t="s">
        <v>20</v>
      </c>
      <c r="D40242" t="s">
        <v>18</v>
      </c>
      <c r="E40242">
        <v>6</v>
      </c>
      <c r="F40242" t="b">
        <v>0</v>
      </c>
      <c r="G40242" t="b">
        <v>0</v>
      </c>
      <c r="H40242" s="2" t="b">
        <v>1</v>
      </c>
      <c r="I40242">
        <v>9</v>
      </c>
      <c r="J40242">
        <v>96</v>
      </c>
      <c r="K40242">
        <v>2</v>
      </c>
      <c r="L40242" s="6">
        <v>3.4452607157206137</v>
      </c>
      <c r="M40242" s="6">
        <v>0.47162025102036931</v>
      </c>
      <c r="N40242" s="6">
        <v>65.256198470901808</v>
      </c>
      <c r="O40242" s="6">
        <v>4.673218361072812</v>
      </c>
      <c r="P40242" s="6">
        <v>113.00523137103912</v>
      </c>
      <c r="Q40242" s="6">
        <v>2.7312928419089726</v>
      </c>
    </row>
    <row r="40243" spans="1:17" x14ac:dyDescent="0.2">
      <c r="A40243" t="s">
        <v>28</v>
      </c>
      <c r="B40243" s="1">
        <v>240.98356823972139</v>
      </c>
      <c r="C40243" t="s">
        <v>20</v>
      </c>
      <c r="D40243" t="s">
        <v>18</v>
      </c>
      <c r="E40243">
        <v>5</v>
      </c>
      <c r="F40243" t="b">
        <v>0</v>
      </c>
      <c r="G40243" t="b">
        <v>0</v>
      </c>
      <c r="H40243" s="2" t="b">
        <v>0</v>
      </c>
      <c r="I40243">
        <v>8</v>
      </c>
      <c r="J40243">
        <v>86</v>
      </c>
      <c r="K40243">
        <v>2</v>
      </c>
      <c r="L40243" s="6">
        <v>1.0720805562857023</v>
      </c>
      <c r="M40243" s="6">
        <v>0.26131482660735389</v>
      </c>
      <c r="N40243" s="6">
        <v>161.18073899869574</v>
      </c>
      <c r="O40243" s="6">
        <v>11.542701024422398</v>
      </c>
      <c r="P40243" s="6">
        <v>262.8997916829145</v>
      </c>
      <c r="Q40243" s="6">
        <v>6.3541865314646602</v>
      </c>
    </row>
    <row r="40244" spans="1:17" x14ac:dyDescent="0.2">
      <c r="A40244" t="s">
        <v>28</v>
      </c>
      <c r="B40244" s="1">
        <v>287.2636327513265</v>
      </c>
      <c r="C40244" t="s">
        <v>20</v>
      </c>
      <c r="D40244" t="s">
        <v>18</v>
      </c>
      <c r="E40244">
        <v>4</v>
      </c>
      <c r="F40244" t="b">
        <v>0</v>
      </c>
      <c r="G40244" t="b">
        <v>0</v>
      </c>
      <c r="H40244" s="2" t="b">
        <v>1</v>
      </c>
      <c r="I40244">
        <v>10</v>
      </c>
      <c r="J40244">
        <v>98</v>
      </c>
      <c r="K40244">
        <v>1</v>
      </c>
      <c r="L40244" s="6">
        <v>3.9914855582249023</v>
      </c>
      <c r="M40244" s="6">
        <v>0.92049508058755058</v>
      </c>
      <c r="N40244" s="6">
        <v>68.899743601991631</v>
      </c>
      <c r="O40244" s="6">
        <v>4.9341450225239667</v>
      </c>
      <c r="P40244" s="6">
        <v>89.890476224033421</v>
      </c>
      <c r="Q40244" s="6">
        <v>2.1726181282737684</v>
      </c>
    </row>
    <row r="40245" spans="1:17" x14ac:dyDescent="0.2">
      <c r="A40245" t="s">
        <v>28</v>
      </c>
      <c r="B40245" s="1">
        <v>319.05195989061082</v>
      </c>
      <c r="C40245" t="s">
        <v>20</v>
      </c>
      <c r="D40245" t="s">
        <v>18</v>
      </c>
      <c r="E40245">
        <v>2</v>
      </c>
      <c r="F40245" t="b">
        <v>0</v>
      </c>
      <c r="G40245" t="b">
        <v>1</v>
      </c>
      <c r="H40245" s="2" t="b">
        <v>1</v>
      </c>
      <c r="I40245">
        <v>10</v>
      </c>
      <c r="J40245">
        <v>94</v>
      </c>
      <c r="K40245">
        <v>1</v>
      </c>
      <c r="L40245" s="6">
        <v>2.0903588414125824</v>
      </c>
      <c r="M40245" s="6">
        <v>0.58031341593305508</v>
      </c>
      <c r="N40245" s="6">
        <v>104.03667724818614</v>
      </c>
      <c r="O40245" s="6">
        <v>7.4504203697679889</v>
      </c>
      <c r="P40245" s="6">
        <v>150.89666678098283</v>
      </c>
      <c r="Q40245" s="6">
        <v>3.6471142162755257</v>
      </c>
    </row>
    <row r="40246" spans="1:17" x14ac:dyDescent="0.2">
      <c r="A40246" t="s">
        <v>28</v>
      </c>
      <c r="B40246" s="1">
        <v>289.83474744641563</v>
      </c>
      <c r="C40246" t="s">
        <v>20</v>
      </c>
      <c r="D40246" t="s">
        <v>18</v>
      </c>
      <c r="E40246">
        <v>2</v>
      </c>
      <c r="F40246" t="b">
        <v>0</v>
      </c>
      <c r="G40246" t="b">
        <v>0</v>
      </c>
      <c r="H40246" s="2" t="b">
        <v>0</v>
      </c>
      <c r="I40246">
        <v>10</v>
      </c>
      <c r="J40246">
        <v>100</v>
      </c>
      <c r="K40246">
        <v>1</v>
      </c>
      <c r="L40246" s="6">
        <v>3.1908918409350555</v>
      </c>
      <c r="M40246" s="6">
        <v>0.1129827270301412</v>
      </c>
      <c r="N40246" s="6">
        <v>69.154818679881757</v>
      </c>
      <c r="O40246" s="6">
        <v>4.9524118165662188</v>
      </c>
      <c r="P40246" s="6">
        <v>104.87417183170837</v>
      </c>
      <c r="Q40246" s="6">
        <v>2.5347682700155572</v>
      </c>
    </row>
    <row r="40247" spans="1:17" x14ac:dyDescent="0.2">
      <c r="A40247" t="s">
        <v>28</v>
      </c>
      <c r="B40247" s="1">
        <v>289.83474744641563</v>
      </c>
      <c r="C40247" t="s">
        <v>20</v>
      </c>
      <c r="D40247" t="s">
        <v>18</v>
      </c>
      <c r="E40247">
        <v>2</v>
      </c>
      <c r="F40247" t="b">
        <v>0</v>
      </c>
      <c r="G40247" t="b">
        <v>0</v>
      </c>
      <c r="H40247" s="2" t="b">
        <v>0</v>
      </c>
      <c r="I40247">
        <v>10</v>
      </c>
      <c r="J40247">
        <v>98</v>
      </c>
      <c r="K40247">
        <v>1</v>
      </c>
      <c r="L40247" s="6">
        <v>2.331866307019749</v>
      </c>
      <c r="M40247" s="6">
        <v>0.52201112956066786</v>
      </c>
      <c r="N40247" s="6">
        <v>89.787306277885776</v>
      </c>
      <c r="O40247" s="6">
        <v>6.4299744410668449</v>
      </c>
      <c r="P40247" s="6">
        <v>138.59776032800232</v>
      </c>
      <c r="Q40247" s="6">
        <v>3.3498543925418907</v>
      </c>
    </row>
    <row r="40248" spans="1:17" x14ac:dyDescent="0.2">
      <c r="A40248" t="s">
        <v>28</v>
      </c>
      <c r="B40248" s="1">
        <v>520.53385690578034</v>
      </c>
      <c r="C40248" t="s">
        <v>20</v>
      </c>
      <c r="D40248" t="s">
        <v>18</v>
      </c>
      <c r="E40248">
        <v>6</v>
      </c>
      <c r="F40248" t="b">
        <v>0</v>
      </c>
      <c r="G40248" t="b">
        <v>0</v>
      </c>
      <c r="H40248" s="2" t="b">
        <v>1</v>
      </c>
      <c r="I40248">
        <v>9</v>
      </c>
      <c r="J40248">
        <v>95</v>
      </c>
      <c r="K40248">
        <v>2</v>
      </c>
      <c r="L40248" s="6">
        <v>1.2300517328099707</v>
      </c>
      <c r="M40248" s="6">
        <v>0.13371905224891731</v>
      </c>
      <c r="N40248" s="6">
        <v>139.34548836586438</v>
      </c>
      <c r="O40248" s="6">
        <v>9.9790044474378359</v>
      </c>
      <c r="P40248" s="6">
        <v>246.17769765060595</v>
      </c>
      <c r="Q40248" s="6">
        <v>5.9500199705183654</v>
      </c>
    </row>
    <row r="40249" spans="1:17" x14ac:dyDescent="0.2">
      <c r="A40249" t="s">
        <v>28</v>
      </c>
      <c r="B40249" s="1">
        <v>269.0320921861487</v>
      </c>
      <c r="C40249" t="s">
        <v>20</v>
      </c>
      <c r="D40249" t="s">
        <v>18</v>
      </c>
      <c r="E40249">
        <v>4</v>
      </c>
      <c r="F40249" t="b">
        <v>0</v>
      </c>
      <c r="G40249" t="b">
        <v>1</v>
      </c>
      <c r="H40249" s="2" t="b">
        <v>0</v>
      </c>
      <c r="I40249">
        <v>10</v>
      </c>
      <c r="J40249">
        <v>98</v>
      </c>
      <c r="K40249">
        <v>1</v>
      </c>
      <c r="L40249" s="6">
        <v>1.0232915707597321</v>
      </c>
      <c r="M40249" s="6">
        <v>0.44893723228604859</v>
      </c>
      <c r="N40249" s="6">
        <v>159.81745503601849</v>
      </c>
      <c r="O40249" s="6">
        <v>11.44507162223495</v>
      </c>
      <c r="P40249" s="6">
        <v>259.92829949118442</v>
      </c>
      <c r="Q40249" s="6">
        <v>6.2823667116687689</v>
      </c>
    </row>
    <row r="40250" spans="1:17" x14ac:dyDescent="0.2">
      <c r="A40250" t="s">
        <v>28</v>
      </c>
      <c r="B40250" s="1">
        <v>128.55573475445854</v>
      </c>
      <c r="C40250" t="s">
        <v>20</v>
      </c>
      <c r="D40250" t="s">
        <v>17</v>
      </c>
      <c r="E40250">
        <v>2</v>
      </c>
      <c r="F40250" t="b">
        <v>1</v>
      </c>
      <c r="G40250" t="b">
        <v>0</v>
      </c>
      <c r="H40250" s="2" t="b">
        <v>0</v>
      </c>
      <c r="I40250">
        <v>9</v>
      </c>
      <c r="J40250">
        <v>90</v>
      </c>
      <c r="K40250">
        <v>1</v>
      </c>
      <c r="L40250" s="6">
        <v>3.58484719093792</v>
      </c>
      <c r="M40250" s="6">
        <v>0.30255973638996231</v>
      </c>
      <c r="N40250" s="6">
        <v>65.466993937374923</v>
      </c>
      <c r="O40250" s="6">
        <v>4.6883141415110847</v>
      </c>
      <c r="P40250" s="6">
        <v>94.120110496293805</v>
      </c>
      <c r="Q40250" s="6">
        <v>2.2748467567324524</v>
      </c>
    </row>
    <row r="40251" spans="1:17" x14ac:dyDescent="0.2">
      <c r="A40251" t="s">
        <v>28</v>
      </c>
      <c r="B40251" s="1">
        <v>438.49192436248046</v>
      </c>
      <c r="C40251" t="s">
        <v>20</v>
      </c>
      <c r="D40251" t="s">
        <v>18</v>
      </c>
      <c r="E40251">
        <v>6</v>
      </c>
      <c r="F40251" t="b">
        <v>0</v>
      </c>
      <c r="G40251" t="b">
        <v>0</v>
      </c>
      <c r="H40251" s="2" t="b">
        <v>0</v>
      </c>
      <c r="I40251">
        <v>9</v>
      </c>
      <c r="J40251">
        <v>88</v>
      </c>
      <c r="K40251">
        <v>2</v>
      </c>
      <c r="L40251" s="6">
        <v>1.5593098376751868</v>
      </c>
      <c r="M40251" s="6">
        <v>0.27134273755153288</v>
      </c>
      <c r="N40251" s="6">
        <v>129.31346609609272</v>
      </c>
      <c r="O40251" s="6">
        <v>9.2605772057606597</v>
      </c>
      <c r="P40251" s="6">
        <v>201.05613451507659</v>
      </c>
      <c r="Q40251" s="6">
        <v>4.8594491985939161</v>
      </c>
    </row>
    <row r="40252" spans="1:17" x14ac:dyDescent="0.2">
      <c r="A40252" t="s">
        <v>28</v>
      </c>
      <c r="B40252" s="1">
        <v>202.88432321249093</v>
      </c>
      <c r="C40252" t="s">
        <v>20</v>
      </c>
      <c r="D40252" t="s">
        <v>18</v>
      </c>
      <c r="E40252">
        <v>5</v>
      </c>
      <c r="F40252" t="b">
        <v>0</v>
      </c>
      <c r="G40252" t="b">
        <v>0</v>
      </c>
      <c r="H40252" s="2" t="b">
        <v>0</v>
      </c>
      <c r="I40252">
        <v>10</v>
      </c>
      <c r="J40252">
        <v>93</v>
      </c>
      <c r="K40252">
        <v>1</v>
      </c>
      <c r="L40252" s="6">
        <v>3.6416064724763988</v>
      </c>
      <c r="M40252" s="6">
        <v>0.1942335260089233</v>
      </c>
      <c r="N40252" s="6">
        <v>78.096534438559971</v>
      </c>
      <c r="O40252" s="6">
        <v>5.5927584999787072</v>
      </c>
      <c r="P40252" s="6">
        <v>104.28084997253367</v>
      </c>
      <c r="Q40252" s="6">
        <v>2.520427909598161</v>
      </c>
    </row>
    <row r="40253" spans="1:17" x14ac:dyDescent="0.2">
      <c r="A40253" t="s">
        <v>28</v>
      </c>
      <c r="B40253" s="1">
        <v>176.00448776383143</v>
      </c>
      <c r="C40253" t="s">
        <v>20</v>
      </c>
      <c r="D40253" t="s">
        <v>18</v>
      </c>
      <c r="E40253">
        <v>4</v>
      </c>
      <c r="F40253" t="b">
        <v>0</v>
      </c>
      <c r="G40253" t="b">
        <v>0</v>
      </c>
      <c r="H40253" s="2" t="b">
        <v>0</v>
      </c>
      <c r="I40253">
        <v>9</v>
      </c>
      <c r="J40253">
        <v>91</v>
      </c>
      <c r="K40253">
        <v>1</v>
      </c>
      <c r="L40253" s="6">
        <v>2.6610262234352251</v>
      </c>
      <c r="M40253" s="6">
        <v>0.33719676819133831</v>
      </c>
      <c r="N40253" s="6">
        <v>86.404071847392657</v>
      </c>
      <c r="O40253" s="6">
        <v>6.1876895144105024</v>
      </c>
      <c r="P40253" s="6">
        <v>135.52075351018863</v>
      </c>
      <c r="Q40253" s="6">
        <v>3.2754843249438217</v>
      </c>
    </row>
    <row r="40254" spans="1:17" x14ac:dyDescent="0.2">
      <c r="A40254" t="s">
        <v>28</v>
      </c>
      <c r="B40254" s="1">
        <v>319.05195989061082</v>
      </c>
      <c r="C40254" t="s">
        <v>20</v>
      </c>
      <c r="D40254" t="s">
        <v>18</v>
      </c>
      <c r="E40254">
        <v>2</v>
      </c>
      <c r="F40254" t="b">
        <v>0</v>
      </c>
      <c r="G40254" t="b">
        <v>1</v>
      </c>
      <c r="H40254" s="2" t="b">
        <v>1</v>
      </c>
      <c r="I40254">
        <v>10</v>
      </c>
      <c r="J40254">
        <v>96</v>
      </c>
      <c r="K40254">
        <v>1</v>
      </c>
      <c r="L40254" s="6">
        <v>2.0777398359740227</v>
      </c>
      <c r="M40254" s="6">
        <v>0.4780776689446854</v>
      </c>
      <c r="N40254" s="6">
        <v>104.70022887360874</v>
      </c>
      <c r="O40254" s="6">
        <v>7.4979395589347826</v>
      </c>
      <c r="P40254" s="6">
        <v>152.99474481515728</v>
      </c>
      <c r="Q40254" s="6">
        <v>3.697823952868974</v>
      </c>
    </row>
    <row r="40255" spans="1:17" x14ac:dyDescent="0.2">
      <c r="A40255" t="s">
        <v>28</v>
      </c>
      <c r="B40255" s="1">
        <v>242.3859944370428</v>
      </c>
      <c r="C40255" t="s">
        <v>20</v>
      </c>
      <c r="D40255" t="s">
        <v>18</v>
      </c>
      <c r="E40255">
        <v>3</v>
      </c>
      <c r="F40255" t="b">
        <v>0</v>
      </c>
      <c r="G40255" t="b">
        <v>0</v>
      </c>
      <c r="H40255" s="2" t="b">
        <v>0</v>
      </c>
      <c r="I40255">
        <v>10</v>
      </c>
      <c r="J40255">
        <v>98</v>
      </c>
      <c r="K40255">
        <v>1</v>
      </c>
      <c r="L40255" s="6">
        <v>1.5329592017200158</v>
      </c>
      <c r="M40255" s="6">
        <v>0.33491338479304639</v>
      </c>
      <c r="N40255" s="6">
        <v>135.26049885825293</v>
      </c>
      <c r="O40255" s="6">
        <v>9.6864644524782459</v>
      </c>
      <c r="P40255" s="6">
        <v>197.49810109482999</v>
      </c>
      <c r="Q40255" s="6">
        <v>4.7734529036074971</v>
      </c>
    </row>
    <row r="40256" spans="1:17" x14ac:dyDescent="0.2">
      <c r="A40256" t="s">
        <v>28</v>
      </c>
      <c r="B40256" s="1">
        <v>186.52268424374168</v>
      </c>
      <c r="C40256" t="s">
        <v>20</v>
      </c>
      <c r="D40256" t="s">
        <v>18</v>
      </c>
      <c r="E40256">
        <v>2</v>
      </c>
      <c r="F40256" t="b">
        <v>0</v>
      </c>
      <c r="G40256" t="b">
        <v>1</v>
      </c>
      <c r="H40256" s="2" t="b">
        <v>0</v>
      </c>
      <c r="I40256">
        <v>9</v>
      </c>
      <c r="J40256">
        <v>96</v>
      </c>
      <c r="K40256">
        <v>0</v>
      </c>
      <c r="L40256" s="6">
        <v>2.1732743285546965</v>
      </c>
      <c r="M40256" s="6">
        <v>0.31152922534352739</v>
      </c>
      <c r="N40256" s="6">
        <v>145.01670884807947</v>
      </c>
      <c r="O40256" s="6">
        <v>10.385139838530186</v>
      </c>
      <c r="P40256" s="6">
        <v>174.05310439458754</v>
      </c>
      <c r="Q40256" s="6">
        <v>4.2067963790462581</v>
      </c>
    </row>
    <row r="40257" spans="1:17" x14ac:dyDescent="0.2">
      <c r="A40257" t="s">
        <v>28</v>
      </c>
      <c r="B40257" s="1">
        <v>213.16878199284764</v>
      </c>
      <c r="C40257" t="s">
        <v>20</v>
      </c>
      <c r="D40257" t="s">
        <v>18</v>
      </c>
      <c r="E40257">
        <v>2</v>
      </c>
      <c r="F40257" t="b">
        <v>0</v>
      </c>
      <c r="G40257" t="b">
        <v>1</v>
      </c>
      <c r="H40257" s="2" t="b">
        <v>1</v>
      </c>
      <c r="I40257">
        <v>9</v>
      </c>
      <c r="J40257">
        <v>95</v>
      </c>
      <c r="K40257">
        <v>1</v>
      </c>
      <c r="L40257" s="6">
        <v>4.7741237633840514</v>
      </c>
      <c r="M40257" s="6">
        <v>0.30444212518705438</v>
      </c>
      <c r="N40257" s="6">
        <v>59.424286638090571</v>
      </c>
      <c r="O40257" s="6">
        <v>4.2555753157243466</v>
      </c>
      <c r="P40257" s="6">
        <v>76.941286351609392</v>
      </c>
      <c r="Q40257" s="6">
        <v>1.8596412051882765</v>
      </c>
    </row>
    <row r="40258" spans="1:17" x14ac:dyDescent="0.2">
      <c r="A40258" t="s">
        <v>28</v>
      </c>
      <c r="B40258" s="1">
        <v>185.58773344552745</v>
      </c>
      <c r="C40258" t="s">
        <v>20</v>
      </c>
      <c r="D40258" t="s">
        <v>18</v>
      </c>
      <c r="E40258">
        <v>2</v>
      </c>
      <c r="F40258" t="b">
        <v>0</v>
      </c>
      <c r="G40258" t="b">
        <v>0</v>
      </c>
      <c r="H40258" s="2" t="b">
        <v>0</v>
      </c>
      <c r="I40258">
        <v>10</v>
      </c>
      <c r="J40258">
        <v>100</v>
      </c>
      <c r="K40258">
        <v>1</v>
      </c>
      <c r="L40258" s="6">
        <v>3.132725384264929</v>
      </c>
      <c r="M40258" s="6">
        <v>0.53440479676229091</v>
      </c>
      <c r="N40258" s="6">
        <v>98.908816324776126</v>
      </c>
      <c r="O40258" s="6">
        <v>7.0831968050825127</v>
      </c>
      <c r="P40258" s="6">
        <v>139.16679893043357</v>
      </c>
      <c r="Q40258" s="6">
        <v>3.3636078360129038</v>
      </c>
    </row>
    <row r="40259" spans="1:17" x14ac:dyDescent="0.2">
      <c r="A40259" t="s">
        <v>28</v>
      </c>
      <c r="B40259" s="1">
        <v>179.74429095668842</v>
      </c>
      <c r="C40259" t="s">
        <v>20</v>
      </c>
      <c r="D40259" t="s">
        <v>17</v>
      </c>
      <c r="E40259">
        <v>3</v>
      </c>
      <c r="F40259" t="b">
        <v>1</v>
      </c>
      <c r="G40259" t="b">
        <v>1</v>
      </c>
      <c r="H40259" s="2" t="b">
        <v>0</v>
      </c>
      <c r="I40259">
        <v>9</v>
      </c>
      <c r="J40259">
        <v>97</v>
      </c>
      <c r="K40259">
        <v>1</v>
      </c>
      <c r="L40259" s="6">
        <v>1.5114618854938824</v>
      </c>
      <c r="M40259" s="6">
        <v>0.40909322932623893</v>
      </c>
      <c r="N40259" s="6">
        <v>123.23540777445258</v>
      </c>
      <c r="O40259" s="6">
        <v>8.8253067730058987</v>
      </c>
      <c r="P40259" s="6">
        <v>194.88355589588519</v>
      </c>
      <c r="Q40259" s="6">
        <v>4.7102603549078834</v>
      </c>
    </row>
    <row r="40260" spans="1:17" x14ac:dyDescent="0.2">
      <c r="A40260" t="s">
        <v>28</v>
      </c>
      <c r="B40260" s="1">
        <v>171.79720917186734</v>
      </c>
      <c r="C40260" t="s">
        <v>20</v>
      </c>
      <c r="D40260" t="s">
        <v>18</v>
      </c>
      <c r="E40260">
        <v>2</v>
      </c>
      <c r="F40260" t="b">
        <v>0</v>
      </c>
      <c r="G40260" t="b">
        <v>0</v>
      </c>
      <c r="H40260" s="2" t="b">
        <v>0</v>
      </c>
      <c r="I40260">
        <v>9</v>
      </c>
      <c r="J40260">
        <v>95</v>
      </c>
      <c r="K40260">
        <v>1</v>
      </c>
      <c r="L40260" s="6">
        <v>1.0513858195565131</v>
      </c>
      <c r="M40260" s="6">
        <v>0.1446282022806808</v>
      </c>
      <c r="N40260" s="6">
        <v>151.10231015180312</v>
      </c>
      <c r="O40260" s="6">
        <v>10.82095044989167</v>
      </c>
      <c r="P40260" s="6">
        <v>270.49117826581079</v>
      </c>
      <c r="Q40260" s="6">
        <v>6.5376674162207804</v>
      </c>
    </row>
    <row r="40261" spans="1:17" x14ac:dyDescent="0.2">
      <c r="A40261" t="s">
        <v>28</v>
      </c>
      <c r="B40261" s="1">
        <v>171.56347147231378</v>
      </c>
      <c r="C40261" t="s">
        <v>20</v>
      </c>
      <c r="D40261" t="s">
        <v>18</v>
      </c>
      <c r="E40261">
        <v>3</v>
      </c>
      <c r="F40261" t="b">
        <v>0</v>
      </c>
      <c r="G40261" t="b">
        <v>0</v>
      </c>
      <c r="H40261" s="2" t="b">
        <v>0</v>
      </c>
      <c r="I40261">
        <v>10</v>
      </c>
      <c r="J40261">
        <v>91</v>
      </c>
      <c r="K40261">
        <v>0</v>
      </c>
      <c r="L40261" s="6">
        <v>4.0648126390787542</v>
      </c>
      <c r="M40261" s="6">
        <v>0.90594673512422563</v>
      </c>
      <c r="N40261" s="6">
        <v>67.607512864490729</v>
      </c>
      <c r="O40261" s="6">
        <v>4.8416039835003009</v>
      </c>
      <c r="P40261" s="6">
        <v>88.277832943715012</v>
      </c>
      <c r="Q40261" s="6">
        <v>2.1336411623877884</v>
      </c>
    </row>
    <row r="40262" spans="1:17" x14ac:dyDescent="0.2">
      <c r="A40262" t="s">
        <v>28</v>
      </c>
      <c r="B40262" s="1">
        <v>150.76081621204685</v>
      </c>
      <c r="C40262" t="s">
        <v>20</v>
      </c>
      <c r="D40262" t="s">
        <v>18</v>
      </c>
      <c r="E40262">
        <v>4</v>
      </c>
      <c r="F40262" t="b">
        <v>0</v>
      </c>
      <c r="G40262" t="b">
        <v>0</v>
      </c>
      <c r="H40262" s="2" t="b">
        <v>0</v>
      </c>
      <c r="I40262">
        <v>10</v>
      </c>
      <c r="J40262">
        <v>93</v>
      </c>
      <c r="K40262">
        <v>1</v>
      </c>
      <c r="L40262" s="6">
        <v>1.7644331666358573</v>
      </c>
      <c r="M40262" s="6">
        <v>0.3090864429178663</v>
      </c>
      <c r="N40262" s="6">
        <v>118.86621989303003</v>
      </c>
      <c r="O40262" s="6">
        <v>8.5124143657115159</v>
      </c>
      <c r="P40262" s="6">
        <v>181.543692502374</v>
      </c>
      <c r="Q40262" s="6">
        <v>4.3878410035496218</v>
      </c>
    </row>
    <row r="40263" spans="1:17" x14ac:dyDescent="0.2">
      <c r="A40263" t="s">
        <v>28</v>
      </c>
      <c r="B40263" s="1">
        <v>208.72776570132999</v>
      </c>
      <c r="C40263" t="s">
        <v>20</v>
      </c>
      <c r="D40263" t="s">
        <v>18</v>
      </c>
      <c r="E40263">
        <v>4</v>
      </c>
      <c r="F40263" t="b">
        <v>0</v>
      </c>
      <c r="G40263" t="b">
        <v>1</v>
      </c>
      <c r="H40263" s="2" t="b">
        <v>0</v>
      </c>
      <c r="I40263">
        <v>10</v>
      </c>
      <c r="J40263">
        <v>97</v>
      </c>
      <c r="K40263">
        <v>1</v>
      </c>
      <c r="L40263" s="6">
        <v>3.9651615030514726</v>
      </c>
      <c r="M40263" s="6">
        <v>0.89489683906017536</v>
      </c>
      <c r="N40263" s="6">
        <v>59.537919200450091</v>
      </c>
      <c r="O40263" s="6">
        <v>4.2637129300702243</v>
      </c>
      <c r="P40263" s="6">
        <v>85.965870665134787</v>
      </c>
      <c r="Q40263" s="6">
        <v>2.0777619261291029</v>
      </c>
    </row>
    <row r="40264" spans="1:17" x14ac:dyDescent="0.2">
      <c r="A40264" t="s">
        <v>28</v>
      </c>
      <c r="B40264" s="1">
        <v>184.41904494775963</v>
      </c>
      <c r="C40264" t="s">
        <v>20</v>
      </c>
      <c r="D40264" t="s">
        <v>18</v>
      </c>
      <c r="E40264">
        <v>4</v>
      </c>
      <c r="F40264" t="b">
        <v>0</v>
      </c>
      <c r="G40264" t="b">
        <v>0</v>
      </c>
      <c r="H40264" s="2" t="b">
        <v>1</v>
      </c>
      <c r="I40264">
        <v>9</v>
      </c>
      <c r="J40264">
        <v>94</v>
      </c>
      <c r="K40264">
        <v>0</v>
      </c>
      <c r="L40264" s="6">
        <v>2.435719171925677</v>
      </c>
      <c r="M40264" s="6">
        <v>0.238556462639088</v>
      </c>
      <c r="N40264" s="6">
        <v>92.87490800024996</v>
      </c>
      <c r="O40264" s="6">
        <v>6.6510881038105678</v>
      </c>
      <c r="P40264" s="6">
        <v>133.38547403677367</v>
      </c>
      <c r="Q40264" s="6">
        <v>3.2238754439172035</v>
      </c>
    </row>
    <row r="40265" spans="1:17" x14ac:dyDescent="0.2">
      <c r="A40265" t="s">
        <v>28</v>
      </c>
      <c r="B40265" s="1">
        <v>405.76864642498191</v>
      </c>
      <c r="C40265" t="s">
        <v>20</v>
      </c>
      <c r="D40265" t="s">
        <v>18</v>
      </c>
      <c r="E40265">
        <v>5</v>
      </c>
      <c r="F40265" t="b">
        <v>0</v>
      </c>
      <c r="G40265" t="b">
        <v>0</v>
      </c>
      <c r="H40265" s="2" t="b">
        <v>0</v>
      </c>
      <c r="I40265">
        <v>10</v>
      </c>
      <c r="J40265">
        <v>100</v>
      </c>
      <c r="K40265">
        <v>2</v>
      </c>
      <c r="L40265" s="6">
        <v>2.7293877232787267</v>
      </c>
      <c r="M40265" s="6">
        <v>0.11588904523330271</v>
      </c>
      <c r="N40265" s="6">
        <v>108.06451697211958</v>
      </c>
      <c r="O40265" s="6">
        <v>7.7388676743062312</v>
      </c>
      <c r="P40265" s="6">
        <v>162.33347458037983</v>
      </c>
      <c r="Q40265" s="6">
        <v>3.9235374481719139</v>
      </c>
    </row>
    <row r="40266" spans="1:17" x14ac:dyDescent="0.2">
      <c r="A40266" t="s">
        <v>28</v>
      </c>
      <c r="B40266" s="1">
        <v>162.44770118972491</v>
      </c>
      <c r="C40266" t="s">
        <v>20</v>
      </c>
      <c r="D40266" t="s">
        <v>17</v>
      </c>
      <c r="E40266">
        <v>2</v>
      </c>
      <c r="F40266" t="b">
        <v>1</v>
      </c>
      <c r="G40266" t="b">
        <v>0</v>
      </c>
      <c r="H40266" s="2" t="b">
        <v>1</v>
      </c>
      <c r="I40266">
        <v>9</v>
      </c>
      <c r="J40266">
        <v>92</v>
      </c>
      <c r="K40266">
        <v>1</v>
      </c>
      <c r="L40266" s="6">
        <v>1.9747754521250525</v>
      </c>
      <c r="M40266" s="6">
        <v>0.44867639995566277</v>
      </c>
      <c r="N40266" s="6">
        <v>112.78586608483208</v>
      </c>
      <c r="O40266" s="6">
        <v>8.0769795453555595</v>
      </c>
      <c r="P40266" s="6">
        <v>171.38415762288955</v>
      </c>
      <c r="Q40266" s="6">
        <v>4.1422889653227299</v>
      </c>
    </row>
    <row r="40267" spans="1:17" x14ac:dyDescent="0.2">
      <c r="A40267" t="s">
        <v>28</v>
      </c>
      <c r="B40267" s="1">
        <v>240.04861744150719</v>
      </c>
      <c r="C40267" t="s">
        <v>20</v>
      </c>
      <c r="D40267" t="s">
        <v>18</v>
      </c>
      <c r="E40267">
        <v>4</v>
      </c>
      <c r="F40267" t="b">
        <v>0</v>
      </c>
      <c r="G40267" t="b">
        <v>1</v>
      </c>
      <c r="H40267" s="2" t="b">
        <v>0</v>
      </c>
      <c r="I40267">
        <v>10</v>
      </c>
      <c r="J40267">
        <v>99</v>
      </c>
      <c r="K40267">
        <v>1</v>
      </c>
      <c r="L40267" s="6">
        <v>2.0827802507715689</v>
      </c>
      <c r="M40267" s="6">
        <v>0.50673537844957284</v>
      </c>
      <c r="N40267" s="6">
        <v>104.42739539111412</v>
      </c>
      <c r="O40267" s="6">
        <v>7.4784010251282531</v>
      </c>
      <c r="P40267" s="6">
        <v>152.22967375677692</v>
      </c>
      <c r="Q40267" s="6">
        <v>3.6793324805720422</v>
      </c>
    </row>
    <row r="40268" spans="1:17" x14ac:dyDescent="0.2">
      <c r="A40268" t="s">
        <v>28</v>
      </c>
      <c r="B40268" s="1">
        <v>185.58773344552745</v>
      </c>
      <c r="C40268" t="s">
        <v>20</v>
      </c>
      <c r="D40268" t="s">
        <v>18</v>
      </c>
      <c r="E40268">
        <v>2</v>
      </c>
      <c r="F40268" t="b">
        <v>0</v>
      </c>
      <c r="G40268" t="b">
        <v>0</v>
      </c>
      <c r="H40268" s="2" t="b">
        <v>0</v>
      </c>
      <c r="I40268">
        <v>10</v>
      </c>
      <c r="J40268">
        <v>100</v>
      </c>
      <c r="K40268">
        <v>1</v>
      </c>
      <c r="L40268" s="6">
        <v>2.0913813106667845</v>
      </c>
      <c r="M40268" s="6">
        <v>0.68171583228524235</v>
      </c>
      <c r="N40268" s="6">
        <v>115.16858061299098</v>
      </c>
      <c r="O40268" s="6">
        <v>8.2476138382365978</v>
      </c>
      <c r="P40268" s="6">
        <v>159.85452923643308</v>
      </c>
      <c r="Q40268" s="6">
        <v>3.8636222956496873</v>
      </c>
    </row>
    <row r="40269" spans="1:17" x14ac:dyDescent="0.2">
      <c r="A40269" t="s">
        <v>28</v>
      </c>
      <c r="B40269" s="1">
        <v>185.58773344552745</v>
      </c>
      <c r="C40269" t="s">
        <v>20</v>
      </c>
      <c r="D40269" t="s">
        <v>18</v>
      </c>
      <c r="E40269">
        <v>4</v>
      </c>
      <c r="F40269" t="b">
        <v>0</v>
      </c>
      <c r="G40269" t="b">
        <v>0</v>
      </c>
      <c r="H40269" s="2" t="b">
        <v>0</v>
      </c>
      <c r="I40269">
        <v>10</v>
      </c>
      <c r="J40269">
        <v>98</v>
      </c>
      <c r="K40269">
        <v>2</v>
      </c>
      <c r="L40269" s="6">
        <v>4.128253282231217</v>
      </c>
      <c r="M40269" s="6">
        <v>0.84303144784758088</v>
      </c>
      <c r="N40269" s="6">
        <v>66.676268678019696</v>
      </c>
      <c r="O40269" s="6">
        <v>4.7749144194001278</v>
      </c>
      <c r="P40269" s="6">
        <v>87.069199016925268</v>
      </c>
      <c r="Q40269" s="6">
        <v>2.1044289466993811</v>
      </c>
    </row>
    <row r="40270" spans="1:17" x14ac:dyDescent="0.2">
      <c r="A40270" t="s">
        <v>28</v>
      </c>
      <c r="B40270" s="1">
        <v>360.42353271159112</v>
      </c>
      <c r="C40270" t="s">
        <v>20</v>
      </c>
      <c r="D40270" t="s">
        <v>18</v>
      </c>
      <c r="E40270">
        <v>6</v>
      </c>
      <c r="F40270" t="b">
        <v>0</v>
      </c>
      <c r="G40270" t="b">
        <v>1</v>
      </c>
      <c r="H40270" s="2" t="b">
        <v>0</v>
      </c>
      <c r="I40270">
        <v>10</v>
      </c>
      <c r="J40270">
        <v>97</v>
      </c>
      <c r="K40270">
        <v>2</v>
      </c>
      <c r="L40270" s="6">
        <v>2.9573681472985007</v>
      </c>
      <c r="M40270" s="6">
        <v>3.8782204550497898E-2</v>
      </c>
      <c r="N40270" s="6">
        <v>80.366027226207962</v>
      </c>
      <c r="O40270" s="6">
        <v>5.755284598863982</v>
      </c>
      <c r="P40270" s="6">
        <v>113.39633580552707</v>
      </c>
      <c r="Q40270" s="6">
        <v>2.740745685192381</v>
      </c>
    </row>
    <row r="40271" spans="1:17" x14ac:dyDescent="0.2">
      <c r="A40271" t="s">
        <v>28</v>
      </c>
      <c r="B40271" s="1">
        <v>81.340719444639234</v>
      </c>
      <c r="C40271" t="s">
        <v>20</v>
      </c>
      <c r="D40271" t="s">
        <v>17</v>
      </c>
      <c r="E40271">
        <v>3</v>
      </c>
      <c r="F40271" t="b">
        <v>1</v>
      </c>
      <c r="G40271" t="b">
        <v>0</v>
      </c>
      <c r="H40271" s="2" t="b">
        <v>0</v>
      </c>
      <c r="I40271">
        <v>9</v>
      </c>
      <c r="J40271">
        <v>89</v>
      </c>
      <c r="K40271">
        <v>1</v>
      </c>
      <c r="L40271" s="6">
        <v>3.241191217377013</v>
      </c>
      <c r="M40271" s="6">
        <v>0.65975807259642927</v>
      </c>
      <c r="N40271" s="6">
        <v>89.372555907469732</v>
      </c>
      <c r="O40271" s="6">
        <v>6.4002727561433161</v>
      </c>
      <c r="P40271" s="6">
        <v>127.3759041929066</v>
      </c>
      <c r="Q40271" s="6">
        <v>3.0786264594377761</v>
      </c>
    </row>
    <row r="40272" spans="1:17" x14ac:dyDescent="0.2">
      <c r="A40272" t="s">
        <v>28</v>
      </c>
      <c r="B40272" s="1">
        <v>109.155505691513</v>
      </c>
      <c r="C40272" t="s">
        <v>20</v>
      </c>
      <c r="D40272" t="s">
        <v>17</v>
      </c>
      <c r="E40272">
        <v>2</v>
      </c>
      <c r="F40272" t="b">
        <v>1</v>
      </c>
      <c r="G40272" t="b">
        <v>1</v>
      </c>
      <c r="H40272" s="2" t="b">
        <v>0</v>
      </c>
      <c r="I40272">
        <v>9</v>
      </c>
      <c r="J40272">
        <v>96</v>
      </c>
      <c r="K40272">
        <v>1</v>
      </c>
      <c r="L40272" s="6">
        <v>4.837883265271457</v>
      </c>
      <c r="M40272" s="6">
        <v>0.38437030236165282</v>
      </c>
      <c r="N40272" s="6">
        <v>58.552706610842272</v>
      </c>
      <c r="O40272" s="6">
        <v>4.1931585050316844</v>
      </c>
      <c r="P40272" s="6">
        <v>75.741195868142697</v>
      </c>
      <c r="Q40272" s="6">
        <v>1.8306354812287069</v>
      </c>
    </row>
    <row r="40273" spans="1:17" x14ac:dyDescent="0.2">
      <c r="A40273" t="s">
        <v>28</v>
      </c>
      <c r="B40273" s="1">
        <v>185.58773344552745</v>
      </c>
      <c r="C40273" t="s">
        <v>20</v>
      </c>
      <c r="D40273" t="s">
        <v>18</v>
      </c>
      <c r="E40273">
        <v>4</v>
      </c>
      <c r="F40273" t="b">
        <v>0</v>
      </c>
      <c r="G40273" t="b">
        <v>1</v>
      </c>
      <c r="H40273" s="2" t="b">
        <v>0</v>
      </c>
      <c r="I40273">
        <v>10</v>
      </c>
      <c r="J40273">
        <v>96</v>
      </c>
      <c r="K40273">
        <v>1</v>
      </c>
      <c r="L40273" s="6">
        <v>2.473275720980193</v>
      </c>
      <c r="M40273" s="6">
        <v>0.22086968544675281</v>
      </c>
      <c r="N40273" s="6">
        <v>89.020689569986772</v>
      </c>
      <c r="O40273" s="6">
        <v>6.3750744107370627</v>
      </c>
      <c r="P40273" s="6">
        <v>136.4483320088064</v>
      </c>
      <c r="Q40273" s="6">
        <v>3.2979035393717355</v>
      </c>
    </row>
    <row r="40274" spans="1:17" x14ac:dyDescent="0.2">
      <c r="A40274" t="s">
        <v>28</v>
      </c>
      <c r="B40274" s="1">
        <v>303.85900941962933</v>
      </c>
      <c r="C40274" t="s">
        <v>20</v>
      </c>
      <c r="D40274" t="s">
        <v>18</v>
      </c>
      <c r="E40274">
        <v>4</v>
      </c>
      <c r="F40274" t="b">
        <v>0</v>
      </c>
      <c r="G40274" t="b">
        <v>1</v>
      </c>
      <c r="H40274" s="2" t="b">
        <v>1</v>
      </c>
      <c r="I40274">
        <v>10</v>
      </c>
      <c r="J40274">
        <v>97</v>
      </c>
      <c r="K40274">
        <v>1</v>
      </c>
      <c r="L40274" s="6">
        <v>0.36432246932787188</v>
      </c>
      <c r="M40274" s="6">
        <v>0.15642670976910139</v>
      </c>
      <c r="N40274" s="6">
        <v>279.94238952718871</v>
      </c>
      <c r="O40274" s="6">
        <v>20.047626822215289</v>
      </c>
      <c r="P40274" s="6">
        <v>602.98196001803024</v>
      </c>
      <c r="Q40274" s="6">
        <v>14.57384132766405</v>
      </c>
    </row>
    <row r="40275" spans="1:17" x14ac:dyDescent="0.2">
      <c r="A40275" t="s">
        <v>28</v>
      </c>
      <c r="B40275" s="1">
        <v>127.62078395624432</v>
      </c>
      <c r="C40275" t="s">
        <v>20</v>
      </c>
      <c r="D40275" t="s">
        <v>17</v>
      </c>
      <c r="E40275">
        <v>2</v>
      </c>
      <c r="F40275" t="b">
        <v>1</v>
      </c>
      <c r="G40275" t="b">
        <v>0</v>
      </c>
      <c r="H40275" s="2" t="b">
        <v>0</v>
      </c>
      <c r="I40275">
        <v>9</v>
      </c>
      <c r="J40275">
        <v>100</v>
      </c>
      <c r="K40275">
        <v>1</v>
      </c>
      <c r="L40275" s="6">
        <v>2.1892470503028054</v>
      </c>
      <c r="M40275" s="6">
        <v>0.43927156366345949</v>
      </c>
      <c r="N40275" s="6">
        <v>139.91761484721718</v>
      </c>
      <c r="O40275" s="6">
        <v>10.019976371027688</v>
      </c>
      <c r="P40275" s="6">
        <v>235.00917476780808</v>
      </c>
      <c r="Q40275" s="6">
        <v>5.6800810815449472</v>
      </c>
    </row>
    <row r="40276" spans="1:17" x14ac:dyDescent="0.2">
      <c r="A40276" t="s">
        <v>28</v>
      </c>
      <c r="B40276" s="1">
        <v>139.30766893392237</v>
      </c>
      <c r="C40276" t="s">
        <v>20</v>
      </c>
      <c r="D40276" t="s">
        <v>18</v>
      </c>
      <c r="E40276">
        <v>3</v>
      </c>
      <c r="F40276" t="b">
        <v>0</v>
      </c>
      <c r="G40276" t="b">
        <v>1</v>
      </c>
      <c r="H40276" s="2" t="b">
        <v>0</v>
      </c>
      <c r="I40276">
        <v>10</v>
      </c>
      <c r="J40276">
        <v>97</v>
      </c>
      <c r="K40276">
        <v>1</v>
      </c>
      <c r="L40276" s="6">
        <v>10.953909001107927</v>
      </c>
      <c r="M40276" s="6">
        <v>2.7920511891493835</v>
      </c>
      <c r="N40276" s="6">
        <v>23.561538045018214</v>
      </c>
      <c r="O40276" s="6">
        <v>1.6873218910567207</v>
      </c>
      <c r="P40276" s="6">
        <v>32.155811306268568</v>
      </c>
      <c r="Q40276" s="6">
        <v>0.77719355273224233</v>
      </c>
    </row>
    <row r="40277" spans="1:17" x14ac:dyDescent="0.2">
      <c r="A40277" t="s">
        <v>28</v>
      </c>
      <c r="B40277" s="1">
        <v>179.51055325713486</v>
      </c>
      <c r="C40277" t="s">
        <v>20</v>
      </c>
      <c r="D40277" t="s">
        <v>18</v>
      </c>
      <c r="E40277">
        <v>4</v>
      </c>
      <c r="F40277" t="b">
        <v>0</v>
      </c>
      <c r="G40277" t="b">
        <v>0</v>
      </c>
      <c r="H40277" s="2" t="b">
        <v>0</v>
      </c>
      <c r="I40277">
        <v>10</v>
      </c>
      <c r="J40277">
        <v>98</v>
      </c>
      <c r="K40277">
        <v>1</v>
      </c>
      <c r="L40277" s="6">
        <v>3.9359088011404162</v>
      </c>
      <c r="M40277" s="6">
        <v>0.72231218991462409</v>
      </c>
      <c r="N40277" s="6">
        <v>58.549192139441281</v>
      </c>
      <c r="O40277" s="6">
        <v>4.1929068217791281</v>
      </c>
      <c r="P40277" s="6">
        <v>87.470299574428637</v>
      </c>
      <c r="Q40277" s="6">
        <v>2.114123392419311</v>
      </c>
    </row>
    <row r="40278" spans="1:17" x14ac:dyDescent="0.2">
      <c r="A40278" t="s">
        <v>28</v>
      </c>
      <c r="B40278" s="1">
        <v>196.80714302409839</v>
      </c>
      <c r="C40278" t="s">
        <v>20</v>
      </c>
      <c r="D40278" t="s">
        <v>18</v>
      </c>
      <c r="E40278">
        <v>2</v>
      </c>
      <c r="F40278" t="b">
        <v>0</v>
      </c>
      <c r="G40278" t="b">
        <v>0</v>
      </c>
      <c r="H40278" s="2" t="b">
        <v>0</v>
      </c>
      <c r="I40278">
        <v>10</v>
      </c>
      <c r="J40278">
        <v>96</v>
      </c>
      <c r="K40278">
        <v>1</v>
      </c>
      <c r="L40278" s="6">
        <v>3.1289776882392761</v>
      </c>
      <c r="M40278" s="6">
        <v>0.53842975082013189</v>
      </c>
      <c r="N40278" s="6">
        <v>75.428858619726</v>
      </c>
      <c r="O40278" s="6">
        <v>5.4017171596909517</v>
      </c>
      <c r="P40278" s="6">
        <v>107.74554093625196</v>
      </c>
      <c r="Q40278" s="6">
        <v>2.6041681534242147</v>
      </c>
    </row>
    <row r="40279" spans="1:17" x14ac:dyDescent="0.2">
      <c r="A40279" t="s">
        <v>28</v>
      </c>
      <c r="B40279" s="1">
        <v>241.21730593927489</v>
      </c>
      <c r="C40279" t="s">
        <v>20</v>
      </c>
      <c r="D40279" t="s">
        <v>18</v>
      </c>
      <c r="E40279">
        <v>2</v>
      </c>
      <c r="F40279" t="b">
        <v>0</v>
      </c>
      <c r="G40279" t="b">
        <v>0</v>
      </c>
      <c r="H40279" s="2" t="b">
        <v>0</v>
      </c>
      <c r="I40279">
        <v>10</v>
      </c>
      <c r="J40279">
        <v>98</v>
      </c>
      <c r="K40279">
        <v>0</v>
      </c>
      <c r="L40279" s="6">
        <v>1.3191828878206089</v>
      </c>
      <c r="M40279" s="6">
        <v>0.1853211042379708</v>
      </c>
      <c r="N40279" s="6">
        <v>143.42586489907583</v>
      </c>
      <c r="O40279" s="6">
        <v>10.271214091608224</v>
      </c>
      <c r="P40279" s="6">
        <v>225.40615384919201</v>
      </c>
      <c r="Q40279" s="6">
        <v>5.447979771034821</v>
      </c>
    </row>
    <row r="40280" spans="1:17" x14ac:dyDescent="0.2">
      <c r="A40280" t="s">
        <v>28</v>
      </c>
      <c r="B40280" s="1">
        <v>120.60865296963748</v>
      </c>
      <c r="C40280" t="s">
        <v>20</v>
      </c>
      <c r="D40280" t="s">
        <v>18</v>
      </c>
      <c r="E40280">
        <v>2</v>
      </c>
      <c r="F40280" t="b">
        <v>0</v>
      </c>
      <c r="G40280" t="b">
        <v>0</v>
      </c>
      <c r="H40280" s="2" t="b">
        <v>0</v>
      </c>
      <c r="I40280">
        <v>9</v>
      </c>
      <c r="J40280">
        <v>92</v>
      </c>
      <c r="K40280">
        <v>0</v>
      </c>
      <c r="L40280" s="6">
        <v>3.5790468408991125</v>
      </c>
      <c r="M40280" s="6">
        <v>0.34862170822719402</v>
      </c>
      <c r="N40280" s="6">
        <v>79.034151411254655</v>
      </c>
      <c r="O40280" s="6">
        <v>5.6599044409793029</v>
      </c>
      <c r="P40280" s="6">
        <v>104.3617937189494</v>
      </c>
      <c r="Q40280" s="6">
        <v>2.5223842887188468</v>
      </c>
    </row>
    <row r="40281" spans="1:17" x14ac:dyDescent="0.2">
      <c r="A40281" t="s">
        <v>28</v>
      </c>
      <c r="B40281" s="1">
        <v>208.72776570132999</v>
      </c>
      <c r="C40281" t="s">
        <v>20</v>
      </c>
      <c r="D40281" t="s">
        <v>17</v>
      </c>
      <c r="E40281">
        <v>2</v>
      </c>
      <c r="F40281" t="b">
        <v>1</v>
      </c>
      <c r="G40281" t="b">
        <v>0</v>
      </c>
      <c r="H40281" s="2" t="b">
        <v>0</v>
      </c>
      <c r="I40281">
        <v>10</v>
      </c>
      <c r="J40281">
        <v>99</v>
      </c>
      <c r="K40281">
        <v>1</v>
      </c>
      <c r="L40281" s="6">
        <v>2.6719503997816103</v>
      </c>
      <c r="M40281" s="6">
        <v>0.3322300055698339</v>
      </c>
      <c r="N40281" s="6">
        <v>80.407552789997325</v>
      </c>
      <c r="O40281" s="6">
        <v>5.7582583857486238</v>
      </c>
      <c r="P40281" s="6">
        <v>122.88240953944272</v>
      </c>
      <c r="Q40281" s="6">
        <v>2.9700204273695343</v>
      </c>
    </row>
    <row r="40282" spans="1:17" x14ac:dyDescent="0.2">
      <c r="A40282" t="s">
        <v>28</v>
      </c>
      <c r="B40282" s="1">
        <v>176.23822546338499</v>
      </c>
      <c r="C40282" t="s">
        <v>20</v>
      </c>
      <c r="D40282" t="s">
        <v>18</v>
      </c>
      <c r="E40282">
        <v>3</v>
      </c>
      <c r="F40282" t="b">
        <v>0</v>
      </c>
      <c r="G40282" t="b">
        <v>0</v>
      </c>
      <c r="H40282" s="2" t="b">
        <v>0</v>
      </c>
      <c r="I40282">
        <v>9</v>
      </c>
      <c r="J40282">
        <v>89</v>
      </c>
      <c r="K40282">
        <v>1</v>
      </c>
      <c r="L40282" s="6">
        <v>2.9061436203244648</v>
      </c>
      <c r="M40282" s="6">
        <v>0.34191075806186327</v>
      </c>
      <c r="N40282" s="6">
        <v>106.06288790244726</v>
      </c>
      <c r="O40282" s="6">
        <v>7.5955242074841358</v>
      </c>
      <c r="P40282" s="6">
        <v>156.38279871363238</v>
      </c>
      <c r="Q40282" s="6">
        <v>3.7797119083966551</v>
      </c>
    </row>
    <row r="40283" spans="1:17" x14ac:dyDescent="0.2">
      <c r="A40283" t="s">
        <v>28</v>
      </c>
      <c r="B40283" s="1">
        <v>208.72776570132999</v>
      </c>
      <c r="C40283" t="s">
        <v>20</v>
      </c>
      <c r="D40283" t="s">
        <v>18</v>
      </c>
      <c r="E40283">
        <v>6</v>
      </c>
      <c r="F40283" t="b">
        <v>0</v>
      </c>
      <c r="G40283" t="b">
        <v>0</v>
      </c>
      <c r="H40283" s="2" t="b">
        <v>0</v>
      </c>
      <c r="I40283">
        <v>9</v>
      </c>
      <c r="J40283">
        <v>87</v>
      </c>
      <c r="K40283">
        <v>2</v>
      </c>
      <c r="L40283" s="6">
        <v>2.3530305661893904</v>
      </c>
      <c r="M40283" s="6">
        <v>1.0563823864487305</v>
      </c>
      <c r="N40283" s="6">
        <v>88.463193509420293</v>
      </c>
      <c r="O40283" s="6">
        <v>6.335150221349493</v>
      </c>
      <c r="P40283" s="6">
        <v>133.526184884907</v>
      </c>
      <c r="Q40283" s="6">
        <v>3.2272763708267158</v>
      </c>
    </row>
    <row r="40284" spans="1:17" x14ac:dyDescent="0.2">
      <c r="A40284" t="s">
        <v>28</v>
      </c>
      <c r="B40284" s="1">
        <v>212.00009349507985</v>
      </c>
      <c r="C40284" t="s">
        <v>20</v>
      </c>
      <c r="D40284" t="s">
        <v>18</v>
      </c>
      <c r="E40284">
        <v>5</v>
      </c>
      <c r="F40284" t="b">
        <v>0</v>
      </c>
      <c r="G40284" t="b">
        <v>0</v>
      </c>
      <c r="H40284" s="2" t="b">
        <v>0</v>
      </c>
      <c r="I40284">
        <v>8</v>
      </c>
      <c r="J40284">
        <v>85</v>
      </c>
      <c r="K40284">
        <v>1</v>
      </c>
      <c r="L40284" s="6">
        <v>1.6704454546319845</v>
      </c>
      <c r="M40284" s="6">
        <v>0.4850004196840435</v>
      </c>
      <c r="N40284" s="6">
        <v>115.32637465796712</v>
      </c>
      <c r="O40284" s="6">
        <v>8.2589140065812074</v>
      </c>
      <c r="P40284" s="6">
        <v>179.09990345096475</v>
      </c>
      <c r="Q40284" s="6">
        <v>4.3287755650538253</v>
      </c>
    </row>
    <row r="40285" spans="1:17" x14ac:dyDescent="0.2">
      <c r="A40285" t="s">
        <v>28</v>
      </c>
      <c r="B40285" s="1">
        <v>125.04966926115516</v>
      </c>
      <c r="C40285" t="s">
        <v>20</v>
      </c>
      <c r="D40285" t="s">
        <v>17</v>
      </c>
      <c r="E40285">
        <v>2</v>
      </c>
      <c r="F40285" t="b">
        <v>1</v>
      </c>
      <c r="G40285" t="b">
        <v>0</v>
      </c>
      <c r="H40285" s="2" t="b">
        <v>0</v>
      </c>
      <c r="I40285">
        <v>8</v>
      </c>
      <c r="J40285">
        <v>86</v>
      </c>
      <c r="K40285">
        <v>1</v>
      </c>
      <c r="L40285" s="6">
        <v>2.6977157926030602</v>
      </c>
      <c r="M40285" s="6">
        <v>0.37391082446416701</v>
      </c>
      <c r="N40285" s="6">
        <v>84.591017697822579</v>
      </c>
      <c r="O40285" s="6">
        <v>6.057850539111195</v>
      </c>
      <c r="P40285" s="6">
        <v>132.3667869073436</v>
      </c>
      <c r="Q40285" s="6">
        <v>3.1992541690346119</v>
      </c>
    </row>
    <row r="40286" spans="1:17" x14ac:dyDescent="0.2">
      <c r="A40286" t="s">
        <v>28</v>
      </c>
      <c r="B40286" s="1">
        <v>179.74429095668842</v>
      </c>
      <c r="C40286" t="s">
        <v>20</v>
      </c>
      <c r="D40286" t="s">
        <v>17</v>
      </c>
      <c r="E40286">
        <v>4</v>
      </c>
      <c r="F40286" t="b">
        <v>1</v>
      </c>
      <c r="G40286" t="b">
        <v>1</v>
      </c>
      <c r="H40286" s="2" t="b">
        <v>1</v>
      </c>
      <c r="I40286">
        <v>10</v>
      </c>
      <c r="J40286">
        <v>97</v>
      </c>
      <c r="K40286">
        <v>1</v>
      </c>
      <c r="L40286" s="6">
        <v>5.9906666009893579</v>
      </c>
      <c r="M40286" s="6">
        <v>1.0791199516323324</v>
      </c>
      <c r="N40286" s="6">
        <v>41.2023381715466</v>
      </c>
      <c r="O40286" s="6">
        <v>2.9506395986009051</v>
      </c>
      <c r="P40286" s="6">
        <v>57.218849611508631</v>
      </c>
      <c r="Q40286" s="6">
        <v>1.3829575186041447</v>
      </c>
    </row>
    <row r="40287" spans="1:17" x14ac:dyDescent="0.2">
      <c r="A40287" t="s">
        <v>28</v>
      </c>
      <c r="B40287" s="1">
        <v>298.01556693079027</v>
      </c>
      <c r="C40287" t="s">
        <v>20</v>
      </c>
      <c r="D40287" t="s">
        <v>18</v>
      </c>
      <c r="E40287">
        <v>4</v>
      </c>
      <c r="F40287" t="b">
        <v>0</v>
      </c>
      <c r="G40287" t="b">
        <v>0</v>
      </c>
      <c r="H40287" s="2" t="b">
        <v>0</v>
      </c>
      <c r="I40287">
        <v>9</v>
      </c>
      <c r="J40287">
        <v>85</v>
      </c>
      <c r="K40287">
        <v>1</v>
      </c>
      <c r="L40287" s="6">
        <v>0.52517057188603622</v>
      </c>
      <c r="M40287" s="6">
        <v>0.30980188225951788</v>
      </c>
      <c r="N40287" s="6">
        <v>232.83832979710445</v>
      </c>
      <c r="O40287" s="6">
        <v>16.674344866327885</v>
      </c>
      <c r="P40287" s="6">
        <v>410.67713174002961</v>
      </c>
      <c r="Q40287" s="6">
        <v>9.9259078243408982</v>
      </c>
    </row>
    <row r="40288" spans="1:17" x14ac:dyDescent="0.2">
      <c r="A40288" t="s">
        <v>28</v>
      </c>
      <c r="B40288" s="1">
        <v>249.39812542364959</v>
      </c>
      <c r="C40288" t="s">
        <v>20</v>
      </c>
      <c r="D40288" t="s">
        <v>18</v>
      </c>
      <c r="E40288">
        <v>4</v>
      </c>
      <c r="F40288" t="b">
        <v>0</v>
      </c>
      <c r="G40288" t="b">
        <v>1</v>
      </c>
      <c r="H40288" s="2" t="b">
        <v>1</v>
      </c>
      <c r="I40288">
        <v>10</v>
      </c>
      <c r="J40288">
        <v>94</v>
      </c>
      <c r="K40288">
        <v>1</v>
      </c>
      <c r="L40288" s="6">
        <v>3.2650024149123271</v>
      </c>
      <c r="M40288" s="6">
        <v>0.74199138625613703</v>
      </c>
      <c r="N40288" s="6">
        <v>82.22403062404166</v>
      </c>
      <c r="O40288" s="6">
        <v>5.8883425427398253</v>
      </c>
      <c r="P40288" s="6">
        <v>122.88465766017508</v>
      </c>
      <c r="Q40288" s="6">
        <v>2.9700747635802518</v>
      </c>
    </row>
    <row r="40289" spans="1:17" x14ac:dyDescent="0.2">
      <c r="A40289" t="s">
        <v>28</v>
      </c>
      <c r="B40289" s="1">
        <v>126.21835775892296</v>
      </c>
      <c r="C40289" t="s">
        <v>20</v>
      </c>
      <c r="D40289" t="s">
        <v>17</v>
      </c>
      <c r="E40289">
        <v>2</v>
      </c>
      <c r="F40289" t="b">
        <v>1</v>
      </c>
      <c r="G40289" t="b">
        <v>0</v>
      </c>
      <c r="H40289" s="2" t="b">
        <v>0</v>
      </c>
      <c r="I40289">
        <v>10</v>
      </c>
      <c r="J40289">
        <v>98</v>
      </c>
      <c r="K40289">
        <v>1</v>
      </c>
      <c r="L40289" s="6">
        <v>3.3174128927247968</v>
      </c>
      <c r="M40289" s="6">
        <v>0.62380637668780636</v>
      </c>
      <c r="N40289" s="6">
        <v>96.62494370809236</v>
      </c>
      <c r="O40289" s="6">
        <v>6.9196409177226759</v>
      </c>
      <c r="P40289" s="6">
        <v>131.26151497751752</v>
      </c>
      <c r="Q40289" s="6">
        <v>3.1725401729330955</v>
      </c>
    </row>
    <row r="40290" spans="1:17" x14ac:dyDescent="0.2">
      <c r="A40290" t="s">
        <v>28</v>
      </c>
      <c r="B40290" s="1">
        <v>228.59547016338263</v>
      </c>
      <c r="C40290" t="s">
        <v>20</v>
      </c>
      <c r="D40290" t="s">
        <v>18</v>
      </c>
      <c r="E40290">
        <v>2</v>
      </c>
      <c r="F40290" t="b">
        <v>0</v>
      </c>
      <c r="G40290" t="b">
        <v>1</v>
      </c>
      <c r="H40290" s="2" t="b">
        <v>0</v>
      </c>
      <c r="I40290">
        <v>10</v>
      </c>
      <c r="J40290">
        <v>99</v>
      </c>
      <c r="K40290">
        <v>1</v>
      </c>
      <c r="L40290" s="6">
        <v>2.1760458199212258</v>
      </c>
      <c r="M40290" s="6">
        <v>0.17588816170555871</v>
      </c>
      <c r="N40290" s="6">
        <v>96.773164955093677</v>
      </c>
      <c r="O40290" s="6">
        <v>6.9302555454395609</v>
      </c>
      <c r="P40290" s="6">
        <v>148.79458199423914</v>
      </c>
      <c r="Q40290" s="6">
        <v>3.5963076380183869</v>
      </c>
    </row>
    <row r="40291" spans="1:17" x14ac:dyDescent="0.2">
      <c r="A40291" t="s">
        <v>28</v>
      </c>
      <c r="B40291" s="1">
        <v>74.094850758478842</v>
      </c>
      <c r="C40291" t="s">
        <v>20</v>
      </c>
      <c r="D40291" t="s">
        <v>17</v>
      </c>
      <c r="E40291">
        <v>4</v>
      </c>
      <c r="F40291" t="b">
        <v>1</v>
      </c>
      <c r="G40291" t="b">
        <v>0</v>
      </c>
      <c r="H40291" s="2" t="b">
        <v>0</v>
      </c>
      <c r="I40291">
        <v>9</v>
      </c>
      <c r="J40291">
        <v>89</v>
      </c>
      <c r="K40291">
        <v>1</v>
      </c>
      <c r="L40291" s="6">
        <v>7.4917115511542667</v>
      </c>
      <c r="M40291" s="6">
        <v>0.19326934624558029</v>
      </c>
      <c r="N40291" s="6">
        <v>33.193534132390923</v>
      </c>
      <c r="O40291" s="6">
        <v>2.3771018970030213</v>
      </c>
      <c r="P40291" s="6">
        <v>46.66705936141647</v>
      </c>
      <c r="Q40291" s="6">
        <v>1.1279248194118878</v>
      </c>
    </row>
    <row r="40292" spans="1:17" x14ac:dyDescent="0.2">
      <c r="A40292" t="s">
        <v>28</v>
      </c>
      <c r="B40292" s="1">
        <v>194.70350372811632</v>
      </c>
      <c r="C40292" t="s">
        <v>20</v>
      </c>
      <c r="D40292" t="s">
        <v>18</v>
      </c>
      <c r="E40292">
        <v>4</v>
      </c>
      <c r="F40292" t="b">
        <v>0</v>
      </c>
      <c r="G40292" t="b">
        <v>0</v>
      </c>
      <c r="H40292" s="2" t="b">
        <v>0</v>
      </c>
      <c r="I40292">
        <v>6</v>
      </c>
      <c r="J40292">
        <v>80</v>
      </c>
      <c r="K40292">
        <v>1</v>
      </c>
      <c r="L40292" s="6">
        <v>3.0297577399767759</v>
      </c>
      <c r="M40292" s="6">
        <v>0.2673093495724515</v>
      </c>
      <c r="N40292" s="6">
        <v>95.141727076325481</v>
      </c>
      <c r="O40292" s="6">
        <v>6.8134227291147029</v>
      </c>
      <c r="P40292" s="6">
        <v>126.61872254971398</v>
      </c>
      <c r="Q40292" s="6">
        <v>3.0603256712619915</v>
      </c>
    </row>
    <row r="40293" spans="1:17" x14ac:dyDescent="0.2">
      <c r="A40293" t="s">
        <v>28</v>
      </c>
      <c r="B40293" s="1">
        <v>139.30766893392237</v>
      </c>
      <c r="C40293" t="s">
        <v>20</v>
      </c>
      <c r="D40293" t="s">
        <v>17</v>
      </c>
      <c r="E40293">
        <v>2</v>
      </c>
      <c r="F40293" t="b">
        <v>1</v>
      </c>
      <c r="G40293" t="b">
        <v>0</v>
      </c>
      <c r="H40293" s="2" t="b">
        <v>0</v>
      </c>
      <c r="I40293">
        <v>9</v>
      </c>
      <c r="J40293">
        <v>92</v>
      </c>
      <c r="K40293">
        <v>1</v>
      </c>
      <c r="L40293" s="6">
        <v>1.8324534061859783</v>
      </c>
      <c r="M40293" s="6">
        <v>0.36307348686056928</v>
      </c>
      <c r="N40293" s="6">
        <v>115.34225821470982</v>
      </c>
      <c r="O40293" s="6">
        <v>8.2600514821122442</v>
      </c>
      <c r="P40293" s="6">
        <v>178.34013645024478</v>
      </c>
      <c r="Q40293" s="6">
        <v>4.310412289784102</v>
      </c>
    </row>
    <row r="40294" spans="1:17" x14ac:dyDescent="0.2">
      <c r="A40294" t="s">
        <v>28</v>
      </c>
      <c r="B40294" s="1">
        <v>278.38160016829119</v>
      </c>
      <c r="C40294" t="s">
        <v>20</v>
      </c>
      <c r="D40294" t="s">
        <v>18</v>
      </c>
      <c r="E40294">
        <v>2</v>
      </c>
      <c r="F40294" t="b">
        <v>0</v>
      </c>
      <c r="G40294" t="b">
        <v>0</v>
      </c>
      <c r="H40294" s="2" t="b">
        <v>1</v>
      </c>
      <c r="I40294">
        <v>10</v>
      </c>
      <c r="J40294">
        <v>92</v>
      </c>
      <c r="K40294">
        <v>1</v>
      </c>
      <c r="L40294" s="6">
        <v>2.3234556352482518</v>
      </c>
      <c r="M40294" s="6">
        <v>0.20224475657705659</v>
      </c>
      <c r="N40294" s="6">
        <v>91.673189564232445</v>
      </c>
      <c r="O40294" s="6">
        <v>6.5650289586009212</v>
      </c>
      <c r="P40294" s="6">
        <v>143.20321520642469</v>
      </c>
      <c r="Q40294" s="6">
        <v>3.4611664600502405</v>
      </c>
    </row>
    <row r="40295" spans="1:17" x14ac:dyDescent="0.2">
      <c r="A40295" t="s">
        <v>28</v>
      </c>
      <c r="B40295" s="1">
        <v>353.64513942453783</v>
      </c>
      <c r="C40295" t="s">
        <v>20</v>
      </c>
      <c r="D40295" t="s">
        <v>18</v>
      </c>
      <c r="E40295">
        <v>4</v>
      </c>
      <c r="F40295" t="b">
        <v>0</v>
      </c>
      <c r="G40295" t="b">
        <v>0</v>
      </c>
      <c r="H40295" s="2" t="b">
        <v>1</v>
      </c>
      <c r="I40295">
        <v>10</v>
      </c>
      <c r="J40295">
        <v>100</v>
      </c>
      <c r="K40295">
        <v>1</v>
      </c>
      <c r="L40295" s="6">
        <v>2.8351956686771582</v>
      </c>
      <c r="M40295" s="6">
        <v>0.1481630230156992</v>
      </c>
      <c r="N40295" s="6">
        <v>83.286277565312787</v>
      </c>
      <c r="O40295" s="6">
        <v>5.9644136597564748</v>
      </c>
      <c r="P40295" s="6">
        <v>117.9701774833559</v>
      </c>
      <c r="Q40295" s="6">
        <v>2.8512936738395722</v>
      </c>
    </row>
    <row r="40296" spans="1:17" x14ac:dyDescent="0.2">
      <c r="A40296" t="s">
        <v>28</v>
      </c>
      <c r="B40296" s="1">
        <v>272.53815767945213</v>
      </c>
      <c r="C40296" t="s">
        <v>20</v>
      </c>
      <c r="D40296" t="s">
        <v>18</v>
      </c>
      <c r="E40296">
        <v>3</v>
      </c>
      <c r="F40296" t="b">
        <v>0</v>
      </c>
      <c r="G40296" t="b">
        <v>1</v>
      </c>
      <c r="H40296" s="2" t="b">
        <v>0</v>
      </c>
      <c r="I40296">
        <v>10</v>
      </c>
      <c r="J40296">
        <v>99</v>
      </c>
      <c r="K40296">
        <v>1</v>
      </c>
      <c r="L40296" s="6">
        <v>2.4887940391377907</v>
      </c>
      <c r="M40296" s="6">
        <v>0.97975945458991875</v>
      </c>
      <c r="N40296" s="6">
        <v>119.30243061206924</v>
      </c>
      <c r="O40296" s="6">
        <v>8.5436528992037726</v>
      </c>
      <c r="P40296" s="6">
        <v>143.65998211757096</v>
      </c>
      <c r="Q40296" s="6">
        <v>3.4722063400602061</v>
      </c>
    </row>
    <row r="40297" spans="1:17" x14ac:dyDescent="0.2">
      <c r="A40297" t="s">
        <v>28</v>
      </c>
      <c r="B40297" s="1">
        <v>177.40691396115281</v>
      </c>
      <c r="C40297" t="s">
        <v>20</v>
      </c>
      <c r="D40297" t="s">
        <v>17</v>
      </c>
      <c r="E40297">
        <v>2</v>
      </c>
      <c r="F40297" t="b">
        <v>1</v>
      </c>
      <c r="G40297" t="b">
        <v>1</v>
      </c>
      <c r="H40297" s="2" t="b">
        <v>0</v>
      </c>
      <c r="I40297">
        <v>10</v>
      </c>
      <c r="J40297">
        <v>100</v>
      </c>
      <c r="K40297">
        <v>1</v>
      </c>
      <c r="L40297" s="6">
        <v>2.270696190879657</v>
      </c>
      <c r="M40297" s="6">
        <v>0.92330526159571924</v>
      </c>
      <c r="N40297" s="6">
        <v>139.56868355962322</v>
      </c>
      <c r="O40297" s="6">
        <v>9.9949882145284406</v>
      </c>
      <c r="P40297" s="6">
        <v>156.83266853482314</v>
      </c>
      <c r="Q40297" s="6">
        <v>3.7905850884034704</v>
      </c>
    </row>
    <row r="40298" spans="1:17" x14ac:dyDescent="0.2">
      <c r="A40298" t="s">
        <v>28</v>
      </c>
      <c r="B40298" s="1">
        <v>231.86779795713247</v>
      </c>
      <c r="C40298" t="s">
        <v>20</v>
      </c>
      <c r="D40298" t="s">
        <v>18</v>
      </c>
      <c r="E40298">
        <v>2</v>
      </c>
      <c r="F40298" t="b">
        <v>0</v>
      </c>
      <c r="G40298" t="b">
        <v>0</v>
      </c>
      <c r="H40298" s="2" t="b">
        <v>1</v>
      </c>
      <c r="I40298">
        <v>9</v>
      </c>
      <c r="J40298">
        <v>90</v>
      </c>
      <c r="K40298">
        <v>1</v>
      </c>
      <c r="L40298" s="6">
        <v>1.4068553868010898</v>
      </c>
      <c r="M40298" s="6">
        <v>0.64405192584332938</v>
      </c>
      <c r="N40298" s="6">
        <v>148.37138813553881</v>
      </c>
      <c r="O40298" s="6">
        <v>10.62537983425498</v>
      </c>
      <c r="P40298" s="6">
        <v>215.04889473222616</v>
      </c>
      <c r="Q40298" s="6">
        <v>5.1976488142751052</v>
      </c>
    </row>
    <row r="40299" spans="1:17" x14ac:dyDescent="0.2">
      <c r="A40299" t="s">
        <v>28</v>
      </c>
      <c r="B40299" s="1">
        <v>110.09045648972725</v>
      </c>
      <c r="C40299" t="s">
        <v>20</v>
      </c>
      <c r="D40299" t="s">
        <v>17</v>
      </c>
      <c r="E40299">
        <v>4</v>
      </c>
      <c r="F40299" t="b">
        <v>1</v>
      </c>
      <c r="G40299" t="b">
        <v>0</v>
      </c>
      <c r="H40299" s="2" t="b">
        <v>0</v>
      </c>
      <c r="I40299">
        <v>9</v>
      </c>
      <c r="J40299">
        <v>84</v>
      </c>
      <c r="K40299">
        <v>1</v>
      </c>
      <c r="L40299" s="6">
        <v>1.863789456540959</v>
      </c>
      <c r="M40299" s="6">
        <v>0.32818281708102781</v>
      </c>
      <c r="N40299" s="6">
        <v>107.74418772212437</v>
      </c>
      <c r="O40299" s="6">
        <v>7.7159278070178559</v>
      </c>
      <c r="P40299" s="6">
        <v>166.53835464578847</v>
      </c>
      <c r="Q40299" s="6">
        <v>4.0251677770018022</v>
      </c>
    </row>
    <row r="40300" spans="1:17" x14ac:dyDescent="0.2">
      <c r="A40300" t="s">
        <v>28</v>
      </c>
      <c r="B40300" s="1">
        <v>175.30327466517076</v>
      </c>
      <c r="C40300" t="s">
        <v>20</v>
      </c>
      <c r="D40300" t="s">
        <v>18</v>
      </c>
      <c r="E40300">
        <v>5</v>
      </c>
      <c r="F40300" t="b">
        <v>0</v>
      </c>
      <c r="G40300" t="b">
        <v>0</v>
      </c>
      <c r="H40300" s="2" t="b">
        <v>0</v>
      </c>
      <c r="I40300">
        <v>10</v>
      </c>
      <c r="J40300">
        <v>88</v>
      </c>
      <c r="K40300">
        <v>2</v>
      </c>
      <c r="L40300" s="6">
        <v>3.2977210162046355</v>
      </c>
      <c r="M40300" s="6">
        <v>0.78743301951046896</v>
      </c>
      <c r="N40300" s="6">
        <v>81.138719125425467</v>
      </c>
      <c r="O40300" s="6">
        <v>5.810619694310672</v>
      </c>
      <c r="P40300" s="6">
        <v>119.78214197946984</v>
      </c>
      <c r="Q40300" s="6">
        <v>2.8950881566080708</v>
      </c>
    </row>
    <row r="40301" spans="1:17" x14ac:dyDescent="0.2">
      <c r="A40301" t="s">
        <v>28</v>
      </c>
      <c r="B40301" s="1">
        <v>85.547998036603332</v>
      </c>
      <c r="C40301" t="s">
        <v>20</v>
      </c>
      <c r="D40301" t="s">
        <v>17</v>
      </c>
      <c r="E40301">
        <v>2</v>
      </c>
      <c r="F40301" t="b">
        <v>1</v>
      </c>
      <c r="G40301" t="b">
        <v>0</v>
      </c>
      <c r="H40301" s="2" t="b">
        <v>0</v>
      </c>
      <c r="I40301">
        <v>10</v>
      </c>
      <c r="J40301">
        <v>98</v>
      </c>
      <c r="K40301">
        <v>1</v>
      </c>
      <c r="L40301" s="6">
        <v>9.0681323550661208</v>
      </c>
      <c r="M40301" s="6">
        <v>1.4971758997458191</v>
      </c>
      <c r="N40301" s="6">
        <v>27.922445985369457</v>
      </c>
      <c r="O40301" s="6">
        <v>1.9996213436042816</v>
      </c>
      <c r="P40301" s="6">
        <v>38.698463994247398</v>
      </c>
      <c r="Q40301" s="6">
        <v>0.93532694387675841</v>
      </c>
    </row>
    <row r="40302" spans="1:17" x14ac:dyDescent="0.2">
      <c r="A40302" t="s">
        <v>28</v>
      </c>
      <c r="B40302" s="1">
        <v>127.62078395624432</v>
      </c>
      <c r="C40302" t="s">
        <v>20</v>
      </c>
      <c r="D40302" t="s">
        <v>17</v>
      </c>
      <c r="E40302">
        <v>2</v>
      </c>
      <c r="F40302" t="b">
        <v>1</v>
      </c>
      <c r="G40302" t="b">
        <v>1</v>
      </c>
      <c r="H40302" s="2" t="b">
        <v>0</v>
      </c>
      <c r="I40302">
        <v>10</v>
      </c>
      <c r="J40302">
        <v>96</v>
      </c>
      <c r="K40302">
        <v>1</v>
      </c>
      <c r="L40302" s="6">
        <v>1.8651940453589373</v>
      </c>
      <c r="M40302" s="6">
        <v>0.65081579008937962</v>
      </c>
      <c r="N40302" s="6">
        <v>195.71814182284504</v>
      </c>
      <c r="O40302" s="6">
        <v>14.016041930015485</v>
      </c>
      <c r="P40302" s="6">
        <v>196.70829159957896</v>
      </c>
      <c r="Q40302" s="6">
        <v>4.754363512836127</v>
      </c>
    </row>
    <row r="40303" spans="1:17" x14ac:dyDescent="0.2">
      <c r="A40303" t="s">
        <v>28</v>
      </c>
      <c r="B40303" s="1">
        <v>150.76081621204685</v>
      </c>
      <c r="C40303" t="s">
        <v>20</v>
      </c>
      <c r="D40303" t="s">
        <v>18</v>
      </c>
      <c r="E40303">
        <v>3</v>
      </c>
      <c r="F40303" t="b">
        <v>0</v>
      </c>
      <c r="G40303" t="b">
        <v>1</v>
      </c>
      <c r="H40303" s="2" t="b">
        <v>0</v>
      </c>
      <c r="I40303">
        <v>10</v>
      </c>
      <c r="J40303">
        <v>93</v>
      </c>
      <c r="K40303">
        <v>1</v>
      </c>
      <c r="L40303" s="6">
        <v>2.4573765511992285</v>
      </c>
      <c r="M40303" s="6">
        <v>0.28109929052832078</v>
      </c>
      <c r="N40303" s="6">
        <v>104.83417984280725</v>
      </c>
      <c r="O40303" s="6">
        <v>7.5075322435135678</v>
      </c>
      <c r="P40303" s="6">
        <v>138.62042619185186</v>
      </c>
      <c r="Q40303" s="6">
        <v>3.3504022177260602</v>
      </c>
    </row>
    <row r="40304" spans="1:17" x14ac:dyDescent="0.2">
      <c r="A40304" t="s">
        <v>28</v>
      </c>
      <c r="B40304" s="1">
        <v>133.23048874552978</v>
      </c>
      <c r="C40304" t="s">
        <v>20</v>
      </c>
      <c r="D40304" t="s">
        <v>17</v>
      </c>
      <c r="E40304">
        <v>2</v>
      </c>
      <c r="F40304" t="b">
        <v>1</v>
      </c>
      <c r="G40304" t="b">
        <v>0</v>
      </c>
      <c r="H40304" s="2" t="b">
        <v>1</v>
      </c>
      <c r="I40304">
        <v>9</v>
      </c>
      <c r="J40304">
        <v>88</v>
      </c>
      <c r="K40304">
        <v>1</v>
      </c>
      <c r="L40304" s="6">
        <v>1.3386613745105314</v>
      </c>
      <c r="M40304" s="6">
        <v>0.29804692888349771</v>
      </c>
      <c r="N40304" s="6">
        <v>139.87220040519156</v>
      </c>
      <c r="O40304" s="6">
        <v>10.016724088343356</v>
      </c>
      <c r="P40304" s="6">
        <v>214.60398898331508</v>
      </c>
      <c r="Q40304" s="6">
        <v>5.1868956139800222</v>
      </c>
    </row>
    <row r="40305" spans="1:17" x14ac:dyDescent="0.2">
      <c r="A40305" t="s">
        <v>28</v>
      </c>
      <c r="B40305" s="1">
        <v>150.76081621204685</v>
      </c>
      <c r="C40305" t="s">
        <v>20</v>
      </c>
      <c r="D40305" t="s">
        <v>17</v>
      </c>
      <c r="E40305">
        <v>2</v>
      </c>
      <c r="F40305" t="b">
        <v>1</v>
      </c>
      <c r="G40305" t="b">
        <v>0</v>
      </c>
      <c r="H40305" s="2" t="b">
        <v>1</v>
      </c>
      <c r="I40305">
        <v>9</v>
      </c>
      <c r="J40305">
        <v>93</v>
      </c>
      <c r="K40305">
        <v>1</v>
      </c>
      <c r="L40305" s="6">
        <v>1.4031356280923597</v>
      </c>
      <c r="M40305" s="6">
        <v>0.28354093594544222</v>
      </c>
      <c r="N40305" s="6">
        <v>137.10029988561638</v>
      </c>
      <c r="O40305" s="6">
        <v>9.8182188626838816</v>
      </c>
      <c r="P40305" s="6">
        <v>208.8264606209213</v>
      </c>
      <c r="Q40305" s="6">
        <v>5.047254982580224</v>
      </c>
    </row>
    <row r="40306" spans="1:17" x14ac:dyDescent="0.2">
      <c r="A40306" t="s">
        <v>28</v>
      </c>
      <c r="B40306" s="1">
        <v>109.155505691513</v>
      </c>
      <c r="C40306" t="s">
        <v>20</v>
      </c>
      <c r="D40306" t="s">
        <v>17</v>
      </c>
      <c r="E40306">
        <v>2</v>
      </c>
      <c r="F40306" t="b">
        <v>1</v>
      </c>
      <c r="G40306" t="b">
        <v>0</v>
      </c>
      <c r="H40306" s="2" t="b">
        <v>1</v>
      </c>
      <c r="I40306">
        <v>9</v>
      </c>
      <c r="J40306">
        <v>89</v>
      </c>
      <c r="K40306">
        <v>1</v>
      </c>
      <c r="L40306" s="6">
        <v>1.471113435103826</v>
      </c>
      <c r="M40306" s="6">
        <v>0.3912415642231033</v>
      </c>
      <c r="N40306" s="6">
        <v>137.64551223239138</v>
      </c>
      <c r="O40306" s="6">
        <v>9.8572633735400963</v>
      </c>
      <c r="P40306" s="6">
        <v>202.49946119024469</v>
      </c>
      <c r="Q40306" s="6">
        <v>4.8943338474601212</v>
      </c>
    </row>
    <row r="40307" spans="1:17" x14ac:dyDescent="0.2">
      <c r="A40307" t="s">
        <v>28</v>
      </c>
      <c r="B40307" s="1">
        <v>162.44770118972491</v>
      </c>
      <c r="C40307" t="s">
        <v>20</v>
      </c>
      <c r="D40307" t="s">
        <v>17</v>
      </c>
      <c r="E40307">
        <v>2</v>
      </c>
      <c r="F40307" t="b">
        <v>1</v>
      </c>
      <c r="G40307" t="b">
        <v>0</v>
      </c>
      <c r="H40307" s="2" t="b">
        <v>0</v>
      </c>
      <c r="I40307">
        <v>10</v>
      </c>
      <c r="J40307">
        <v>95</v>
      </c>
      <c r="K40307">
        <v>1</v>
      </c>
      <c r="L40307" s="6">
        <v>3.0698326344056288</v>
      </c>
      <c r="M40307" s="6">
        <v>0.43939188186619549</v>
      </c>
      <c r="N40307" s="6">
        <v>99.249673475157906</v>
      </c>
      <c r="O40307" s="6">
        <v>7.1076067451493916</v>
      </c>
      <c r="P40307" s="6">
        <v>141.02949779413578</v>
      </c>
      <c r="Q40307" s="6">
        <v>3.408628548871385</v>
      </c>
    </row>
    <row r="40308" spans="1:17" x14ac:dyDescent="0.2">
      <c r="A40308" t="s">
        <v>28</v>
      </c>
      <c r="B40308" s="1">
        <v>106.81812869597738</v>
      </c>
      <c r="C40308" t="s">
        <v>20</v>
      </c>
      <c r="D40308" t="s">
        <v>17</v>
      </c>
      <c r="E40308">
        <v>2</v>
      </c>
      <c r="F40308" t="b">
        <v>1</v>
      </c>
      <c r="G40308" t="b">
        <v>0</v>
      </c>
      <c r="H40308" s="2" t="b">
        <v>0</v>
      </c>
      <c r="I40308">
        <v>9</v>
      </c>
      <c r="J40308">
        <v>95</v>
      </c>
      <c r="K40308">
        <v>1</v>
      </c>
      <c r="L40308" s="6">
        <v>2.8730342639765865</v>
      </c>
      <c r="M40308" s="6">
        <v>0.32102842285102118</v>
      </c>
      <c r="N40308" s="6">
        <v>100.61642329433462</v>
      </c>
      <c r="O40308" s="6">
        <v>7.2054843491109173</v>
      </c>
      <c r="P40308" s="6">
        <v>147.93076731733149</v>
      </c>
      <c r="Q40308" s="6">
        <v>3.5754295705594812</v>
      </c>
    </row>
    <row r="40309" spans="1:17" x14ac:dyDescent="0.2">
      <c r="A40309" t="s">
        <v>28</v>
      </c>
      <c r="B40309" s="1">
        <v>150.76081621204685</v>
      </c>
      <c r="C40309" t="s">
        <v>20</v>
      </c>
      <c r="D40309" t="s">
        <v>17</v>
      </c>
      <c r="E40309">
        <v>4</v>
      </c>
      <c r="F40309" t="b">
        <v>1</v>
      </c>
      <c r="G40309" t="b">
        <v>0</v>
      </c>
      <c r="H40309" s="2" t="b">
        <v>1</v>
      </c>
      <c r="I40309">
        <v>9</v>
      </c>
      <c r="J40309">
        <v>90</v>
      </c>
      <c r="K40309">
        <v>2</v>
      </c>
      <c r="L40309" s="6">
        <v>1.3381455022665301</v>
      </c>
      <c r="M40309" s="6">
        <v>0.29856950305814589</v>
      </c>
      <c r="N40309" s="6">
        <v>139.9002905753253</v>
      </c>
      <c r="O40309" s="6">
        <v>10.018735720983791</v>
      </c>
      <c r="P40309" s="6">
        <v>214.65284556092485</v>
      </c>
      <c r="Q40309" s="6">
        <v>5.1880764586107242</v>
      </c>
    </row>
    <row r="40310" spans="1:17" x14ac:dyDescent="0.2">
      <c r="A40310" t="s">
        <v>28</v>
      </c>
      <c r="B40310" s="1">
        <v>331.67379566650305</v>
      </c>
      <c r="C40310" t="s">
        <v>20</v>
      </c>
      <c r="D40310" t="s">
        <v>18</v>
      </c>
      <c r="E40310">
        <v>4</v>
      </c>
      <c r="F40310" t="b">
        <v>0</v>
      </c>
      <c r="G40310" t="b">
        <v>0</v>
      </c>
      <c r="H40310" s="2" t="b">
        <v>1</v>
      </c>
      <c r="I40310">
        <v>10</v>
      </c>
      <c r="J40310">
        <v>100</v>
      </c>
      <c r="K40310">
        <v>1</v>
      </c>
      <c r="L40310" s="6">
        <v>1.7702975695431018</v>
      </c>
      <c r="M40310" s="6">
        <v>0.21990344617815011</v>
      </c>
      <c r="N40310" s="6">
        <v>117.87169737528228</v>
      </c>
      <c r="O40310" s="6">
        <v>8.4411932250483552</v>
      </c>
      <c r="P40310" s="6">
        <v>175.07769420451075</v>
      </c>
      <c r="Q40310" s="6">
        <v>4.2315603194389624</v>
      </c>
    </row>
    <row r="40311" spans="1:17" x14ac:dyDescent="0.2">
      <c r="A40311" t="s">
        <v>28</v>
      </c>
      <c r="B40311" s="1">
        <v>107.75307949419162</v>
      </c>
      <c r="C40311" t="s">
        <v>20</v>
      </c>
      <c r="D40311" t="s">
        <v>17</v>
      </c>
      <c r="E40311">
        <v>3</v>
      </c>
      <c r="F40311" t="b">
        <v>1</v>
      </c>
      <c r="G40311" t="b">
        <v>0</v>
      </c>
      <c r="H40311" s="2" t="b">
        <v>0</v>
      </c>
      <c r="I40311">
        <v>9</v>
      </c>
      <c r="J40311">
        <v>95</v>
      </c>
      <c r="K40311">
        <v>1</v>
      </c>
      <c r="L40311" s="6">
        <v>3.8251914024190863</v>
      </c>
      <c r="M40311" s="6">
        <v>8.3744313516200004E-3</v>
      </c>
      <c r="N40311" s="6">
        <v>74.783867674477719</v>
      </c>
      <c r="O40311" s="6">
        <v>5.3555271639711739</v>
      </c>
      <c r="P40311" s="6">
        <v>99.179597581157125</v>
      </c>
      <c r="Q40311" s="6">
        <v>2.3971326074931598</v>
      </c>
    </row>
    <row r="40312" spans="1:17" x14ac:dyDescent="0.2">
      <c r="A40312" t="s">
        <v>28</v>
      </c>
      <c r="B40312" s="1">
        <v>272.53815767945213</v>
      </c>
      <c r="C40312" t="s">
        <v>20</v>
      </c>
      <c r="D40312" t="s">
        <v>18</v>
      </c>
      <c r="E40312">
        <v>2</v>
      </c>
      <c r="F40312" t="b">
        <v>0</v>
      </c>
      <c r="G40312" t="b">
        <v>1</v>
      </c>
      <c r="H40312" s="2" t="b">
        <v>1</v>
      </c>
      <c r="I40312">
        <v>10</v>
      </c>
      <c r="J40312">
        <v>91</v>
      </c>
      <c r="K40312">
        <v>0</v>
      </c>
      <c r="L40312" s="6">
        <v>0.88352465586141593</v>
      </c>
      <c r="M40312" s="6">
        <v>8.5748881111020706E-2</v>
      </c>
      <c r="N40312" s="6">
        <v>179.43480258753354</v>
      </c>
      <c r="O40312" s="6">
        <v>12.849936614702539</v>
      </c>
      <c r="P40312" s="6">
        <v>294.31054350254584</v>
      </c>
      <c r="Q40312" s="6">
        <v>7.1133722838680207</v>
      </c>
    </row>
    <row r="40313" spans="1:17" x14ac:dyDescent="0.2">
      <c r="A40313" t="s">
        <v>28</v>
      </c>
      <c r="B40313" s="1">
        <v>336.34854965757427</v>
      </c>
      <c r="C40313" t="s">
        <v>20</v>
      </c>
      <c r="D40313" t="s">
        <v>18</v>
      </c>
      <c r="E40313">
        <v>5</v>
      </c>
      <c r="F40313" t="b">
        <v>0</v>
      </c>
      <c r="G40313" t="b">
        <v>1</v>
      </c>
      <c r="H40313" s="2" t="b">
        <v>0</v>
      </c>
      <c r="I40313">
        <v>10</v>
      </c>
      <c r="J40313">
        <v>100</v>
      </c>
      <c r="K40313">
        <v>2</v>
      </c>
      <c r="L40313" s="6">
        <v>4.9734813398362769</v>
      </c>
      <c r="M40313" s="6">
        <v>1.17686931881872</v>
      </c>
      <c r="N40313" s="6">
        <v>48.227400767294888</v>
      </c>
      <c r="O40313" s="6">
        <v>3.4537282289442084</v>
      </c>
      <c r="P40313" s="6">
        <v>69.239235307091334</v>
      </c>
      <c r="Q40313" s="6">
        <v>1.6734856030919569</v>
      </c>
    </row>
    <row r="40314" spans="1:17" x14ac:dyDescent="0.2">
      <c r="A40314" t="s">
        <v>28</v>
      </c>
      <c r="B40314" s="1">
        <v>180.91297945445621</v>
      </c>
      <c r="C40314" t="s">
        <v>20</v>
      </c>
      <c r="D40314" t="s">
        <v>18</v>
      </c>
      <c r="E40314">
        <v>2</v>
      </c>
      <c r="F40314" t="b">
        <v>0</v>
      </c>
      <c r="G40314" t="b">
        <v>0</v>
      </c>
      <c r="H40314" s="2" t="b">
        <v>0</v>
      </c>
      <c r="I40314">
        <v>10</v>
      </c>
      <c r="J40314">
        <v>95</v>
      </c>
      <c r="K40314">
        <v>2</v>
      </c>
      <c r="L40314" s="6">
        <v>2.4557621040975364</v>
      </c>
      <c r="M40314" s="6">
        <v>0.27160909106323911</v>
      </c>
      <c r="N40314" s="6">
        <v>94.273749861129033</v>
      </c>
      <c r="O40314" s="6">
        <v>6.7512639280491227</v>
      </c>
      <c r="P40314" s="6">
        <v>135.35528527081266</v>
      </c>
      <c r="Q40314" s="6">
        <v>3.2714850214400131</v>
      </c>
    </row>
    <row r="40315" spans="1:17" x14ac:dyDescent="0.2">
      <c r="A40315" t="s">
        <v>28</v>
      </c>
      <c r="B40315" s="1">
        <v>307.3650749129327</v>
      </c>
      <c r="C40315" t="s">
        <v>20</v>
      </c>
      <c r="D40315" t="s">
        <v>18</v>
      </c>
      <c r="E40315">
        <v>5</v>
      </c>
      <c r="F40315" t="b">
        <v>0</v>
      </c>
      <c r="G40315" t="b">
        <v>0</v>
      </c>
      <c r="H40315" s="2" t="b">
        <v>0</v>
      </c>
      <c r="I40315">
        <v>10</v>
      </c>
      <c r="J40315">
        <v>100</v>
      </c>
      <c r="K40315">
        <v>2</v>
      </c>
      <c r="L40315" s="6">
        <v>2.314753728579892</v>
      </c>
      <c r="M40315" s="6">
        <v>0.95664152677602798</v>
      </c>
      <c r="N40315" s="6">
        <v>132.89865727516971</v>
      </c>
      <c r="O40315" s="6">
        <v>9.5173249421996715</v>
      </c>
      <c r="P40315" s="6">
        <v>153.46994515567133</v>
      </c>
      <c r="Q40315" s="6">
        <v>3.7093093617546673</v>
      </c>
    </row>
    <row r="40316" spans="1:17" x14ac:dyDescent="0.2">
      <c r="A40316" t="s">
        <v>28</v>
      </c>
      <c r="B40316" s="1">
        <v>191.19743823481289</v>
      </c>
      <c r="C40316" t="s">
        <v>20</v>
      </c>
      <c r="D40316" t="s">
        <v>18</v>
      </c>
      <c r="E40316">
        <v>2</v>
      </c>
      <c r="F40316" t="b">
        <v>0</v>
      </c>
      <c r="G40316" t="b">
        <v>0</v>
      </c>
      <c r="H40316" s="2" t="b">
        <v>0</v>
      </c>
      <c r="I40316">
        <v>10</v>
      </c>
      <c r="J40316">
        <v>60</v>
      </c>
      <c r="K40316">
        <v>1</v>
      </c>
      <c r="L40316" s="6">
        <v>2.4540981344732731</v>
      </c>
      <c r="M40316" s="6">
        <v>0.52808996886229198</v>
      </c>
      <c r="N40316" s="6">
        <v>86.108283733824024</v>
      </c>
      <c r="O40316" s="6">
        <v>6.1665071213856866</v>
      </c>
      <c r="P40316" s="6">
        <v>133.2472344147605</v>
      </c>
      <c r="Q40316" s="6">
        <v>3.2205342455895511</v>
      </c>
    </row>
    <row r="40317" spans="1:17" x14ac:dyDescent="0.2">
      <c r="A40317" t="s">
        <v>28</v>
      </c>
      <c r="B40317" s="1">
        <v>322.32428768436063</v>
      </c>
      <c r="C40317" t="s">
        <v>20</v>
      </c>
      <c r="D40317" t="s">
        <v>18</v>
      </c>
      <c r="E40317">
        <v>4</v>
      </c>
      <c r="F40317" t="b">
        <v>0</v>
      </c>
      <c r="G40317" t="b">
        <v>0</v>
      </c>
      <c r="H40317" s="2" t="b">
        <v>0</v>
      </c>
      <c r="I40317">
        <v>9</v>
      </c>
      <c r="J40317">
        <v>93</v>
      </c>
      <c r="K40317">
        <v>1</v>
      </c>
      <c r="L40317" s="6">
        <v>0.16897414443354811</v>
      </c>
      <c r="M40317" s="6">
        <v>8.6788167340246802E-2</v>
      </c>
      <c r="N40317" s="6">
        <v>597.66900086734154</v>
      </c>
      <c r="O40317" s="6">
        <v>42.801110302843306</v>
      </c>
      <c r="P40317" s="6">
        <v>671.2809453555102</v>
      </c>
      <c r="Q40317" s="6">
        <v>16.224601451763156</v>
      </c>
    </row>
    <row r="40318" spans="1:17" x14ac:dyDescent="0.2">
      <c r="A40318" t="s">
        <v>28</v>
      </c>
      <c r="B40318" s="1">
        <v>322.32428768436063</v>
      </c>
      <c r="C40318" t="s">
        <v>20</v>
      </c>
      <c r="D40318" t="s">
        <v>18</v>
      </c>
      <c r="E40318">
        <v>4</v>
      </c>
      <c r="F40318" t="b">
        <v>0</v>
      </c>
      <c r="G40318" t="b">
        <v>0</v>
      </c>
      <c r="H40318" s="2" t="b">
        <v>1</v>
      </c>
      <c r="I40318">
        <v>10</v>
      </c>
      <c r="J40318">
        <v>96</v>
      </c>
      <c r="K40318">
        <v>0</v>
      </c>
      <c r="L40318" s="6">
        <v>0.26042236111002848</v>
      </c>
      <c r="M40318" s="6">
        <v>0.2055002435030881</v>
      </c>
      <c r="N40318" s="6">
        <v>564.04135376610293</v>
      </c>
      <c r="O40318" s="6">
        <v>40.39292009937536</v>
      </c>
      <c r="P40318" s="6">
        <v>573.6512596554893</v>
      </c>
      <c r="Q40318" s="6">
        <v>13.864929616441136</v>
      </c>
    </row>
    <row r="40319" spans="1:17" x14ac:dyDescent="0.2">
      <c r="A40319" t="s">
        <v>28</v>
      </c>
      <c r="B40319" s="1">
        <v>322.32428768436063</v>
      </c>
      <c r="C40319" t="s">
        <v>20</v>
      </c>
      <c r="D40319" t="s">
        <v>18</v>
      </c>
      <c r="E40319">
        <v>4</v>
      </c>
      <c r="F40319" t="b">
        <v>0</v>
      </c>
      <c r="G40319" t="b">
        <v>0</v>
      </c>
      <c r="H40319" s="2" t="b">
        <v>1</v>
      </c>
      <c r="I40319">
        <v>10</v>
      </c>
      <c r="J40319">
        <v>94</v>
      </c>
      <c r="K40319">
        <v>0</v>
      </c>
      <c r="L40319" s="6">
        <v>0.1166586484241421</v>
      </c>
      <c r="M40319" s="6">
        <v>0.1029302482819216</v>
      </c>
      <c r="N40319" s="6">
        <v>594.80911533127471</v>
      </c>
      <c r="O40319" s="6">
        <v>42.596304170845379</v>
      </c>
      <c r="P40319" s="6">
        <v>660.66722380260046</v>
      </c>
      <c r="Q40319" s="6">
        <v>15.968071896876491</v>
      </c>
    </row>
    <row r="40320" spans="1:17" x14ac:dyDescent="0.2">
      <c r="A40320" t="s">
        <v>28</v>
      </c>
      <c r="B40320" s="1">
        <v>322.32428768436063</v>
      </c>
      <c r="C40320" t="s">
        <v>20</v>
      </c>
      <c r="D40320" t="s">
        <v>18</v>
      </c>
      <c r="E40320">
        <v>4</v>
      </c>
      <c r="F40320" t="b">
        <v>0</v>
      </c>
      <c r="G40320" t="b">
        <v>0</v>
      </c>
      <c r="H40320" s="2" t="b">
        <v>1</v>
      </c>
      <c r="I40320">
        <v>10</v>
      </c>
      <c r="J40320">
        <v>95</v>
      </c>
      <c r="K40320">
        <v>1</v>
      </c>
      <c r="L40320" s="6">
        <v>0.1052038675966894</v>
      </c>
      <c r="M40320" s="6">
        <v>0.1413796650268474</v>
      </c>
      <c r="N40320" s="6">
        <v>534.32113494469957</v>
      </c>
      <c r="O40320" s="6">
        <v>38.264554127318078</v>
      </c>
      <c r="P40320" s="6">
        <v>635.26187340309718</v>
      </c>
      <c r="Q40320" s="6">
        <v>15.354034379759071</v>
      </c>
    </row>
    <row r="40321" spans="1:17" x14ac:dyDescent="0.2">
      <c r="A40321" t="s">
        <v>28</v>
      </c>
      <c r="B40321" s="1">
        <v>322.32428768436063</v>
      </c>
      <c r="C40321" t="s">
        <v>20</v>
      </c>
      <c r="D40321" t="s">
        <v>18</v>
      </c>
      <c r="E40321">
        <v>3</v>
      </c>
      <c r="F40321" t="b">
        <v>0</v>
      </c>
      <c r="G40321" t="b">
        <v>0</v>
      </c>
      <c r="H40321" s="2" t="b">
        <v>1</v>
      </c>
      <c r="I40321">
        <v>10</v>
      </c>
      <c r="J40321">
        <v>96</v>
      </c>
      <c r="K40321">
        <v>1</v>
      </c>
      <c r="L40321" s="6">
        <v>0.27720714203557512</v>
      </c>
      <c r="M40321" s="6">
        <v>0.25560465221605289</v>
      </c>
      <c r="N40321" s="6">
        <v>426.10895666498971</v>
      </c>
      <c r="O40321" s="6">
        <v>30.515111924460992</v>
      </c>
      <c r="P40321" s="6">
        <v>555.8054087274578</v>
      </c>
      <c r="Q40321" s="6">
        <v>13.433602284899573</v>
      </c>
    </row>
    <row r="40322" spans="1:17" x14ac:dyDescent="0.2">
      <c r="A40322" t="s">
        <v>28</v>
      </c>
      <c r="B40322" s="1">
        <v>296.84687843302248</v>
      </c>
      <c r="C40322" t="s">
        <v>20</v>
      </c>
      <c r="D40322" t="s">
        <v>18</v>
      </c>
      <c r="E40322">
        <v>2</v>
      </c>
      <c r="F40322" t="b">
        <v>0</v>
      </c>
      <c r="G40322" t="b">
        <v>0</v>
      </c>
      <c r="H40322" s="2" t="b">
        <v>1</v>
      </c>
      <c r="I40322">
        <v>10</v>
      </c>
      <c r="J40322">
        <v>94</v>
      </c>
      <c r="K40322">
        <v>0</v>
      </c>
      <c r="L40322" s="6">
        <v>0.25231764389598121</v>
      </c>
      <c r="M40322" s="6">
        <v>0.30771418340778578</v>
      </c>
      <c r="N40322" s="6">
        <v>365.25365833593361</v>
      </c>
      <c r="O40322" s="6">
        <v>26.157056993530247</v>
      </c>
      <c r="P40322" s="6">
        <v>569.53049304950434</v>
      </c>
      <c r="Q40322" s="6">
        <v>13.765332277472378</v>
      </c>
    </row>
    <row r="40323" spans="1:17" x14ac:dyDescent="0.2">
      <c r="A40323" t="s">
        <v>28</v>
      </c>
      <c r="B40323" s="1">
        <v>139.30766893392237</v>
      </c>
      <c r="C40323" t="s">
        <v>20</v>
      </c>
      <c r="D40323" t="s">
        <v>18</v>
      </c>
      <c r="E40323">
        <v>2</v>
      </c>
      <c r="F40323" t="b">
        <v>0</v>
      </c>
      <c r="G40323" t="b">
        <v>1</v>
      </c>
      <c r="H40323" s="2" t="b">
        <v>0</v>
      </c>
      <c r="I40323">
        <v>10</v>
      </c>
      <c r="J40323">
        <v>97</v>
      </c>
      <c r="K40323">
        <v>1</v>
      </c>
      <c r="L40323" s="6">
        <v>2.8931765052370166</v>
      </c>
      <c r="M40323" s="6">
        <v>0.27692150448080211</v>
      </c>
      <c r="N40323" s="6">
        <v>74.745656017258511</v>
      </c>
      <c r="O40323" s="6">
        <v>5.3527906972092696</v>
      </c>
      <c r="P40323" s="6">
        <v>113.56437704269314</v>
      </c>
      <c r="Q40323" s="6">
        <v>2.7448071770600482</v>
      </c>
    </row>
    <row r="40324" spans="1:17" x14ac:dyDescent="0.2">
      <c r="A40324" t="s">
        <v>28</v>
      </c>
      <c r="B40324" s="1">
        <v>462.56690741649726</v>
      </c>
      <c r="C40324" t="s">
        <v>20</v>
      </c>
      <c r="D40324" t="s">
        <v>18</v>
      </c>
      <c r="E40324">
        <v>2</v>
      </c>
      <c r="F40324" t="b">
        <v>0</v>
      </c>
      <c r="G40324" t="b">
        <v>0</v>
      </c>
      <c r="H40324" s="2" t="b">
        <v>0</v>
      </c>
      <c r="I40324">
        <v>9</v>
      </c>
      <c r="J40324">
        <v>100</v>
      </c>
      <c r="K40324">
        <v>1</v>
      </c>
      <c r="L40324" s="6">
        <v>1.3088610596689414</v>
      </c>
      <c r="M40324" s="6">
        <v>0.56487610658535914</v>
      </c>
      <c r="N40324" s="6">
        <v>173.33780470748957</v>
      </c>
      <c r="O40324" s="6">
        <v>12.413309855741881</v>
      </c>
      <c r="P40324" s="6">
        <v>289.99575654576995</v>
      </c>
      <c r="Q40324" s="6">
        <v>7.0090855478786951</v>
      </c>
    </row>
    <row r="40325" spans="1:17" x14ac:dyDescent="0.2">
      <c r="A40325" t="s">
        <v>28</v>
      </c>
      <c r="B40325" s="1">
        <v>113.8302596825842</v>
      </c>
      <c r="C40325" t="s">
        <v>20</v>
      </c>
      <c r="D40325" t="s">
        <v>17</v>
      </c>
      <c r="E40325">
        <v>2</v>
      </c>
      <c r="F40325" t="b">
        <v>1</v>
      </c>
      <c r="G40325" t="b">
        <v>0</v>
      </c>
      <c r="H40325" s="2" t="b">
        <v>0</v>
      </c>
      <c r="I40325">
        <v>9</v>
      </c>
      <c r="J40325">
        <v>89</v>
      </c>
      <c r="K40325">
        <v>1</v>
      </c>
      <c r="L40325" s="6">
        <v>3.6701266320942709</v>
      </c>
      <c r="M40325" s="6">
        <v>0.33413667553383242</v>
      </c>
      <c r="N40325" s="6">
        <v>64.048627169738054</v>
      </c>
      <c r="O40325" s="6">
        <v>4.5867400722797642</v>
      </c>
      <c r="P40325" s="6">
        <v>91.956433314576202</v>
      </c>
      <c r="Q40325" s="6">
        <v>2.2225515140527268</v>
      </c>
    </row>
    <row r="40326" spans="1:17" x14ac:dyDescent="0.2">
      <c r="A40326" t="s">
        <v>28</v>
      </c>
      <c r="B40326" s="1">
        <v>231.86779795713247</v>
      </c>
      <c r="C40326" t="s">
        <v>20</v>
      </c>
      <c r="D40326" t="s">
        <v>18</v>
      </c>
      <c r="E40326">
        <v>5</v>
      </c>
      <c r="F40326" t="b">
        <v>0</v>
      </c>
      <c r="G40326" t="b">
        <v>1</v>
      </c>
      <c r="H40326" s="2" t="b">
        <v>0</v>
      </c>
      <c r="I40326">
        <v>10</v>
      </c>
      <c r="J40326">
        <v>100</v>
      </c>
      <c r="K40326">
        <v>2</v>
      </c>
      <c r="L40326" s="6">
        <v>6.859691958866426</v>
      </c>
      <c r="M40326" s="6">
        <v>0.1841249425272948</v>
      </c>
      <c r="N40326" s="6">
        <v>35.863679939745687</v>
      </c>
      <c r="O40326" s="6">
        <v>2.5683201215711589</v>
      </c>
      <c r="P40326" s="6">
        <v>52.677696684785992</v>
      </c>
      <c r="Q40326" s="6">
        <v>1.2731996044590279</v>
      </c>
    </row>
    <row r="40327" spans="1:17" x14ac:dyDescent="0.2">
      <c r="A40327" t="s">
        <v>28</v>
      </c>
      <c r="B40327" s="1">
        <v>232.10153565668608</v>
      </c>
      <c r="C40327" t="s">
        <v>20</v>
      </c>
      <c r="D40327" t="s">
        <v>18</v>
      </c>
      <c r="E40327">
        <v>4</v>
      </c>
      <c r="F40327" t="b">
        <v>0</v>
      </c>
      <c r="G40327" t="b">
        <v>1</v>
      </c>
      <c r="H40327" s="2" t="b">
        <v>0</v>
      </c>
      <c r="I40327">
        <v>10</v>
      </c>
      <c r="J40327">
        <v>97</v>
      </c>
      <c r="K40327">
        <v>1</v>
      </c>
      <c r="L40327" s="6">
        <v>1.143197366957494</v>
      </c>
      <c r="M40327" s="6">
        <v>0.46293379985725169</v>
      </c>
      <c r="N40327" s="6">
        <v>193.45557658165345</v>
      </c>
      <c r="O40327" s="6">
        <v>13.854011936298081</v>
      </c>
      <c r="P40327" s="6">
        <v>287.43816572733681</v>
      </c>
      <c r="Q40327" s="6">
        <v>6.9472695645815818</v>
      </c>
    </row>
    <row r="40328" spans="1:17" x14ac:dyDescent="0.2">
      <c r="A40328" t="s">
        <v>28</v>
      </c>
      <c r="B40328" s="1">
        <v>163.6163896874927</v>
      </c>
      <c r="C40328" t="s">
        <v>20</v>
      </c>
      <c r="D40328" t="s">
        <v>18</v>
      </c>
      <c r="E40328">
        <v>3</v>
      </c>
      <c r="F40328" t="b">
        <v>0</v>
      </c>
      <c r="G40328" t="b">
        <v>0</v>
      </c>
      <c r="H40328" s="2" t="b">
        <v>0</v>
      </c>
      <c r="I40328">
        <v>9</v>
      </c>
      <c r="J40328">
        <v>93</v>
      </c>
      <c r="K40328">
        <v>0</v>
      </c>
      <c r="L40328" s="6">
        <v>4.1154372033400604</v>
      </c>
      <c r="M40328" s="6">
        <v>0.3611025400756942</v>
      </c>
      <c r="N40328" s="6">
        <v>69.693947482448507</v>
      </c>
      <c r="O40328" s="6">
        <v>4.9910206641266779</v>
      </c>
      <c r="P40328" s="6">
        <v>91.168672333606381</v>
      </c>
      <c r="Q40328" s="6">
        <v>2.2035116350811639</v>
      </c>
    </row>
    <row r="40329" spans="1:17" x14ac:dyDescent="0.2">
      <c r="A40329" t="s">
        <v>28</v>
      </c>
      <c r="B40329" s="1">
        <v>193.5348152303485</v>
      </c>
      <c r="C40329" t="s">
        <v>20</v>
      </c>
      <c r="D40329" t="s">
        <v>18</v>
      </c>
      <c r="E40329">
        <v>3</v>
      </c>
      <c r="F40329" t="b">
        <v>0</v>
      </c>
      <c r="G40329" t="b">
        <v>1</v>
      </c>
      <c r="H40329" s="2" t="b">
        <v>1</v>
      </c>
      <c r="I40329">
        <v>10</v>
      </c>
      <c r="J40329">
        <v>98</v>
      </c>
      <c r="K40329">
        <v>1</v>
      </c>
      <c r="L40329" s="6">
        <v>2.5810708006216552</v>
      </c>
      <c r="M40329" s="6">
        <v>0.1158869975442408</v>
      </c>
      <c r="N40329" s="6">
        <v>113.26167972932684</v>
      </c>
      <c r="O40329" s="6">
        <v>8.1110541790609432</v>
      </c>
      <c r="P40329" s="6">
        <v>184.11491731913367</v>
      </c>
      <c r="Q40329" s="6">
        <v>4.4499865153259428</v>
      </c>
    </row>
    <row r="40330" spans="1:17" x14ac:dyDescent="0.2">
      <c r="A40330" t="s">
        <v>28</v>
      </c>
      <c r="B40330" s="1">
        <v>199.37825771918759</v>
      </c>
      <c r="C40330" t="s">
        <v>20</v>
      </c>
      <c r="D40330" t="s">
        <v>18</v>
      </c>
      <c r="E40330">
        <v>2</v>
      </c>
      <c r="F40330" t="b">
        <v>0</v>
      </c>
      <c r="G40330" t="b">
        <v>0</v>
      </c>
      <c r="H40330" s="2" t="b">
        <v>0</v>
      </c>
      <c r="I40330">
        <v>10</v>
      </c>
      <c r="J40330">
        <v>97</v>
      </c>
      <c r="K40330">
        <v>1</v>
      </c>
      <c r="L40330" s="6">
        <v>2.9720845702367238</v>
      </c>
      <c r="M40330" s="6">
        <v>0.40793547603644958</v>
      </c>
      <c r="N40330" s="6">
        <v>79.766799267012374</v>
      </c>
      <c r="O40330" s="6">
        <v>5.7123718462519877</v>
      </c>
      <c r="P40330" s="6">
        <v>113.47797356586462</v>
      </c>
      <c r="Q40330" s="6">
        <v>2.7427188383617889</v>
      </c>
    </row>
    <row r="40331" spans="1:17" x14ac:dyDescent="0.2">
      <c r="A40331" t="s">
        <v>28</v>
      </c>
      <c r="B40331" s="1">
        <v>214.57120819016905</v>
      </c>
      <c r="C40331" t="s">
        <v>20</v>
      </c>
      <c r="D40331" t="s">
        <v>17</v>
      </c>
      <c r="E40331">
        <v>2</v>
      </c>
      <c r="F40331" t="b">
        <v>1</v>
      </c>
      <c r="G40331" t="b">
        <v>0</v>
      </c>
      <c r="H40331" s="2" t="b">
        <v>0</v>
      </c>
      <c r="I40331">
        <v>9</v>
      </c>
      <c r="J40331">
        <v>91</v>
      </c>
      <c r="K40331">
        <v>1</v>
      </c>
      <c r="L40331" s="6">
        <v>0.27495907375087758</v>
      </c>
      <c r="M40331" s="6">
        <v>0.33024443329736131</v>
      </c>
      <c r="N40331" s="6">
        <v>352.25361824673433</v>
      </c>
      <c r="O40331" s="6">
        <v>25.226079899199235</v>
      </c>
      <c r="P40331" s="6">
        <v>561.63708988463884</v>
      </c>
      <c r="Q40331" s="6">
        <v>13.574551768455835</v>
      </c>
    </row>
    <row r="40332" spans="1:17" x14ac:dyDescent="0.2">
      <c r="A40332" t="s">
        <v>28</v>
      </c>
      <c r="B40332" s="1">
        <v>215.50615898838325</v>
      </c>
      <c r="C40332" t="s">
        <v>20</v>
      </c>
      <c r="D40332" t="s">
        <v>18</v>
      </c>
      <c r="E40332">
        <v>3</v>
      </c>
      <c r="F40332" t="b">
        <v>0</v>
      </c>
      <c r="G40332" t="b">
        <v>1</v>
      </c>
      <c r="H40332" s="2" t="b">
        <v>0</v>
      </c>
      <c r="I40332">
        <v>10</v>
      </c>
      <c r="J40332">
        <v>99</v>
      </c>
      <c r="K40332">
        <v>1</v>
      </c>
      <c r="L40332" s="6">
        <v>2.3235832386970219</v>
      </c>
      <c r="M40332" s="6">
        <v>0.22942209178662251</v>
      </c>
      <c r="N40332" s="6">
        <v>91.505976293085922</v>
      </c>
      <c r="O40332" s="6">
        <v>6.5530542474279221</v>
      </c>
      <c r="P40332" s="6">
        <v>141.22091850787999</v>
      </c>
      <c r="Q40332" s="6">
        <v>3.413255113667542</v>
      </c>
    </row>
    <row r="40333" spans="1:17" x14ac:dyDescent="0.2">
      <c r="A40333" t="s">
        <v>28</v>
      </c>
      <c r="B40333" s="1">
        <v>353.64513942453783</v>
      </c>
      <c r="C40333" t="s">
        <v>20</v>
      </c>
      <c r="D40333" t="s">
        <v>18</v>
      </c>
      <c r="E40333">
        <v>5</v>
      </c>
      <c r="F40333" t="b">
        <v>0</v>
      </c>
      <c r="G40333" t="b">
        <v>0</v>
      </c>
      <c r="H40333" s="2" t="b">
        <v>0</v>
      </c>
      <c r="I40333">
        <v>10</v>
      </c>
      <c r="J40333">
        <v>100</v>
      </c>
      <c r="K40333">
        <v>2</v>
      </c>
      <c r="L40333" s="6">
        <v>3.4493829640850242</v>
      </c>
      <c r="M40333" s="6">
        <v>0.85685174204748571</v>
      </c>
      <c r="N40333" s="6">
        <v>74.866437224470474</v>
      </c>
      <c r="O40333" s="6">
        <v>5.3614402503312943</v>
      </c>
      <c r="P40333" s="6">
        <v>111.5480948141885</v>
      </c>
      <c r="Q40333" s="6">
        <v>2.6960744135307091</v>
      </c>
    </row>
    <row r="40334" spans="1:17" x14ac:dyDescent="0.2">
      <c r="A40334" t="s">
        <v>28</v>
      </c>
      <c r="B40334" s="1">
        <v>380.29123717364376</v>
      </c>
      <c r="C40334" t="s">
        <v>20</v>
      </c>
      <c r="D40334" t="s">
        <v>18</v>
      </c>
      <c r="E40334">
        <v>5</v>
      </c>
      <c r="F40334" t="b">
        <v>0</v>
      </c>
      <c r="G40334" t="b">
        <v>0</v>
      </c>
      <c r="H40334" s="2" t="b">
        <v>1</v>
      </c>
      <c r="I40334">
        <v>9</v>
      </c>
      <c r="J40334">
        <v>98</v>
      </c>
      <c r="K40334">
        <v>2</v>
      </c>
      <c r="L40334" s="6">
        <v>2.8786517479084361</v>
      </c>
      <c r="M40334" s="6">
        <v>0.95162078879439438</v>
      </c>
      <c r="N40334" s="6">
        <v>75.536358191891665</v>
      </c>
      <c r="O40334" s="6">
        <v>5.409415569745839</v>
      </c>
      <c r="P40334" s="6">
        <v>113.16299925744362</v>
      </c>
      <c r="Q40334" s="6">
        <v>2.7351060308524544</v>
      </c>
    </row>
    <row r="40335" spans="1:17" x14ac:dyDescent="0.2">
      <c r="A40335" t="s">
        <v>28</v>
      </c>
      <c r="B40335" s="1">
        <v>334.01117266203869</v>
      </c>
      <c r="C40335" t="s">
        <v>20</v>
      </c>
      <c r="D40335" t="s">
        <v>18</v>
      </c>
      <c r="E40335">
        <v>5</v>
      </c>
      <c r="F40335" t="b">
        <v>0</v>
      </c>
      <c r="G40335" t="b">
        <v>0</v>
      </c>
      <c r="H40335" s="2" t="b">
        <v>1</v>
      </c>
      <c r="I40335">
        <v>10</v>
      </c>
      <c r="J40335">
        <v>98</v>
      </c>
      <c r="K40335">
        <v>2</v>
      </c>
      <c r="L40335" s="6">
        <v>3.2936838362657457</v>
      </c>
      <c r="M40335" s="6">
        <v>0.77329537355693956</v>
      </c>
      <c r="N40335" s="6">
        <v>83.986621193424526</v>
      </c>
      <c r="O40335" s="6">
        <v>6.0145676493948921</v>
      </c>
      <c r="P40335" s="6">
        <v>121.88329381512609</v>
      </c>
      <c r="Q40335" s="6">
        <v>2.9458721857973842</v>
      </c>
    </row>
    <row r="40336" spans="1:17" x14ac:dyDescent="0.2">
      <c r="A40336" t="s">
        <v>28</v>
      </c>
      <c r="B40336" s="1">
        <v>161.04527499240351</v>
      </c>
      <c r="C40336" t="s">
        <v>20</v>
      </c>
      <c r="D40336" t="s">
        <v>18</v>
      </c>
      <c r="E40336">
        <v>4</v>
      </c>
      <c r="F40336" t="b">
        <v>0</v>
      </c>
      <c r="G40336" t="b">
        <v>0</v>
      </c>
      <c r="H40336" s="2" t="b">
        <v>0</v>
      </c>
      <c r="I40336">
        <v>10</v>
      </c>
      <c r="J40336">
        <v>100</v>
      </c>
      <c r="K40336">
        <v>1</v>
      </c>
      <c r="L40336" s="6">
        <v>3.624279618134008</v>
      </c>
      <c r="M40336" s="6">
        <v>1.0851579312023651</v>
      </c>
      <c r="N40336" s="6">
        <v>76.591789645018096</v>
      </c>
      <c r="O40336" s="6">
        <v>5.4849986064715148</v>
      </c>
      <c r="P40336" s="6">
        <v>109.32293853497328</v>
      </c>
      <c r="Q40336" s="6">
        <v>2.6422932447846854</v>
      </c>
    </row>
    <row r="40337" spans="1:17" x14ac:dyDescent="0.2">
      <c r="A40337" t="s">
        <v>28</v>
      </c>
      <c r="B40337" s="1">
        <v>226.25809316784705</v>
      </c>
      <c r="C40337" t="s">
        <v>20</v>
      </c>
      <c r="D40337" t="s">
        <v>18</v>
      </c>
      <c r="E40337">
        <v>4</v>
      </c>
      <c r="F40337" t="b">
        <v>0</v>
      </c>
      <c r="G40337" t="b">
        <v>0</v>
      </c>
      <c r="H40337" s="2" t="b">
        <v>1</v>
      </c>
      <c r="I40337">
        <v>9</v>
      </c>
      <c r="J40337">
        <v>86</v>
      </c>
      <c r="K40337">
        <v>1</v>
      </c>
      <c r="L40337" s="6">
        <v>3.2482599055640602</v>
      </c>
      <c r="M40337" s="6">
        <v>0.64275743422713028</v>
      </c>
      <c r="N40337" s="6">
        <v>91.540113127473816</v>
      </c>
      <c r="O40337" s="6">
        <v>6.55549890226514</v>
      </c>
      <c r="P40337" s="6">
        <v>128.85116949089479</v>
      </c>
      <c r="Q40337" s="6">
        <v>3.1142830524947982</v>
      </c>
    </row>
    <row r="40338" spans="1:17" x14ac:dyDescent="0.2">
      <c r="A40338" t="s">
        <v>28</v>
      </c>
      <c r="B40338" s="1">
        <v>402.49631863123199</v>
      </c>
      <c r="C40338" t="s">
        <v>20</v>
      </c>
      <c r="D40338" t="s">
        <v>18</v>
      </c>
      <c r="E40338">
        <v>6</v>
      </c>
      <c r="F40338" t="b">
        <v>0</v>
      </c>
      <c r="G40338" t="b">
        <v>0</v>
      </c>
      <c r="H40338" s="2" t="b">
        <v>1</v>
      </c>
      <c r="I40338">
        <v>10</v>
      </c>
      <c r="J40338">
        <v>91</v>
      </c>
      <c r="K40338">
        <v>3</v>
      </c>
      <c r="L40338" s="6">
        <v>1.1943033406486103</v>
      </c>
      <c r="M40338" s="6">
        <v>0.2326583940434683</v>
      </c>
      <c r="N40338" s="6">
        <v>141.01609710726578</v>
      </c>
      <c r="O40338" s="6">
        <v>10.098642422487318</v>
      </c>
      <c r="P40338" s="6">
        <v>262.26966316247888</v>
      </c>
      <c r="Q40338" s="6">
        <v>6.3389565682455444</v>
      </c>
    </row>
    <row r="40339" spans="1:17" x14ac:dyDescent="0.2">
      <c r="A40339" t="s">
        <v>28</v>
      </c>
      <c r="B40339" s="1">
        <v>128.78947245401213</v>
      </c>
      <c r="C40339" t="s">
        <v>20</v>
      </c>
      <c r="D40339" t="s">
        <v>18</v>
      </c>
      <c r="E40339">
        <v>2</v>
      </c>
      <c r="F40339" t="b">
        <v>0</v>
      </c>
      <c r="G40339" t="b">
        <v>0</v>
      </c>
      <c r="H40339" s="2" t="b">
        <v>1</v>
      </c>
      <c r="I40339">
        <v>8</v>
      </c>
      <c r="J40339">
        <v>82</v>
      </c>
      <c r="K40339">
        <v>0</v>
      </c>
      <c r="L40339" s="6">
        <v>2.6829837624546395</v>
      </c>
      <c r="M40339" s="6">
        <v>0.1049843175298904</v>
      </c>
      <c r="N40339" s="6">
        <v>104.30036752056888</v>
      </c>
      <c r="O40339" s="6">
        <v>7.4693041271950298</v>
      </c>
      <c r="P40339" s="6">
        <v>157.38164826408965</v>
      </c>
      <c r="Q40339" s="6">
        <v>3.8038537166493218</v>
      </c>
    </row>
    <row r="40340" spans="1:17" x14ac:dyDescent="0.2">
      <c r="A40340" t="s">
        <v>28</v>
      </c>
      <c r="B40340" s="1">
        <v>115.93389897856626</v>
      </c>
      <c r="C40340" t="s">
        <v>20</v>
      </c>
      <c r="D40340" t="s">
        <v>17</v>
      </c>
      <c r="E40340">
        <v>2</v>
      </c>
      <c r="F40340" t="b">
        <v>1</v>
      </c>
      <c r="G40340" t="b">
        <v>0</v>
      </c>
      <c r="H40340" s="2" t="b">
        <v>0</v>
      </c>
      <c r="I40340">
        <v>8</v>
      </c>
      <c r="J40340">
        <v>80</v>
      </c>
      <c r="K40340">
        <v>1</v>
      </c>
      <c r="L40340" s="6">
        <v>4.8277409099258684</v>
      </c>
      <c r="M40340" s="6">
        <v>0.34603218628355231</v>
      </c>
      <c r="N40340" s="6">
        <v>50.288591542619727</v>
      </c>
      <c r="O40340" s="6">
        <v>3.6013371121251239</v>
      </c>
      <c r="P40340" s="6">
        <v>76.031307778930866</v>
      </c>
      <c r="Q40340" s="6">
        <v>1.8376473741798087</v>
      </c>
    </row>
    <row r="40341" spans="1:17" x14ac:dyDescent="0.2">
      <c r="A40341" t="s">
        <v>28</v>
      </c>
      <c r="B40341" s="1">
        <v>339.85461515087769</v>
      </c>
      <c r="C40341" t="s">
        <v>20</v>
      </c>
      <c r="D40341" t="s">
        <v>18</v>
      </c>
      <c r="E40341">
        <v>5</v>
      </c>
      <c r="F40341" t="b">
        <v>0</v>
      </c>
      <c r="G40341" t="b">
        <v>0</v>
      </c>
      <c r="H40341" s="2" t="b">
        <v>1</v>
      </c>
      <c r="I40341">
        <v>9</v>
      </c>
      <c r="J40341">
        <v>89</v>
      </c>
      <c r="K40341">
        <v>2</v>
      </c>
      <c r="L40341" s="6">
        <v>2.7373574558157898</v>
      </c>
      <c r="M40341" s="6">
        <v>0.18528945452003939</v>
      </c>
      <c r="N40341" s="6">
        <v>86.791377654873912</v>
      </c>
      <c r="O40341" s="6">
        <v>6.2154258008213423</v>
      </c>
      <c r="P40341" s="6">
        <v>123.79145810291141</v>
      </c>
      <c r="Q40341" s="6">
        <v>2.9919917804142218</v>
      </c>
    </row>
    <row r="40342" spans="1:17" x14ac:dyDescent="0.2">
      <c r="A40342" t="s">
        <v>28</v>
      </c>
      <c r="B40342" s="1">
        <v>115.93389897856626</v>
      </c>
      <c r="C40342" t="s">
        <v>20</v>
      </c>
      <c r="D40342" t="s">
        <v>17</v>
      </c>
      <c r="E40342">
        <v>3</v>
      </c>
      <c r="F40342" t="b">
        <v>1</v>
      </c>
      <c r="G40342" t="b">
        <v>0</v>
      </c>
      <c r="H40342" s="2" t="b">
        <v>0</v>
      </c>
      <c r="I40342">
        <v>8</v>
      </c>
      <c r="J40342">
        <v>84</v>
      </c>
      <c r="K40342">
        <v>1</v>
      </c>
      <c r="L40342" s="6">
        <v>2.5986813168576841</v>
      </c>
      <c r="M40342" s="6">
        <v>0.40319486567162921</v>
      </c>
      <c r="N40342" s="6">
        <v>88.006545290724645</v>
      </c>
      <c r="O40342" s="6">
        <v>6.3024480889825387</v>
      </c>
      <c r="P40342" s="6">
        <v>140.08934676543404</v>
      </c>
      <c r="Q40342" s="6">
        <v>3.3859054612421482</v>
      </c>
    </row>
    <row r="40343" spans="1:17" x14ac:dyDescent="0.2">
      <c r="A40343" t="s">
        <v>28</v>
      </c>
      <c r="B40343" s="1">
        <v>164.55134048570696</v>
      </c>
      <c r="C40343" t="s">
        <v>20</v>
      </c>
      <c r="D40343" t="s">
        <v>18</v>
      </c>
      <c r="E40343">
        <v>4</v>
      </c>
      <c r="F40343" t="b">
        <v>0</v>
      </c>
      <c r="G40343" t="b">
        <v>1</v>
      </c>
      <c r="H40343" s="2" t="b">
        <v>1</v>
      </c>
      <c r="I40343">
        <v>10</v>
      </c>
      <c r="J40343">
        <v>95</v>
      </c>
      <c r="K40343">
        <v>1</v>
      </c>
      <c r="L40343" s="6">
        <v>2.5810487630920642</v>
      </c>
      <c r="M40343" s="6">
        <v>0.1158908439728172</v>
      </c>
      <c r="N40343" s="6">
        <v>113.26238452525948</v>
      </c>
      <c r="O40343" s="6">
        <v>8.111104651895257</v>
      </c>
      <c r="P40343" s="6">
        <v>184.12425886162453</v>
      </c>
      <c r="Q40343" s="6">
        <v>4.4502122968037368</v>
      </c>
    </row>
    <row r="40344" spans="1:17" x14ac:dyDescent="0.2">
      <c r="A40344" t="s">
        <v>28</v>
      </c>
      <c r="B40344" s="1">
        <v>235.37386345043592</v>
      </c>
      <c r="C40344" t="s">
        <v>20</v>
      </c>
      <c r="D40344" t="s">
        <v>18</v>
      </c>
      <c r="E40344">
        <v>4</v>
      </c>
      <c r="F40344" t="b">
        <v>0</v>
      </c>
      <c r="G40344" t="b">
        <v>1</v>
      </c>
      <c r="H40344" s="2" t="b">
        <v>1</v>
      </c>
      <c r="I40344">
        <v>10</v>
      </c>
      <c r="J40344">
        <v>96</v>
      </c>
      <c r="K40344">
        <v>1</v>
      </c>
      <c r="L40344" s="6">
        <v>3.0456281501185338</v>
      </c>
      <c r="M40344" s="6">
        <v>0.43875117126393248</v>
      </c>
      <c r="N40344" s="6">
        <v>96.509176787061705</v>
      </c>
      <c r="O40344" s="6">
        <v>6.9113504546916964</v>
      </c>
      <c r="P40344" s="6">
        <v>138.58697002038565</v>
      </c>
      <c r="Q40344" s="6">
        <v>3.3495935949699747</v>
      </c>
    </row>
    <row r="40345" spans="1:17" x14ac:dyDescent="0.2">
      <c r="A40345" t="s">
        <v>28</v>
      </c>
      <c r="B40345" s="1">
        <v>207.79281490311573</v>
      </c>
      <c r="C40345" t="s">
        <v>20</v>
      </c>
      <c r="D40345" t="s">
        <v>18</v>
      </c>
      <c r="E40345">
        <v>4</v>
      </c>
      <c r="F40345" t="b">
        <v>0</v>
      </c>
      <c r="G40345" t="b">
        <v>0</v>
      </c>
      <c r="H40345" s="2" t="b">
        <v>1</v>
      </c>
      <c r="I40345">
        <v>10</v>
      </c>
      <c r="J40345">
        <v>95</v>
      </c>
      <c r="K40345">
        <v>1</v>
      </c>
      <c r="L40345" s="6">
        <v>3.1813946089616798</v>
      </c>
      <c r="M40345" s="6">
        <v>0.55577780847235059</v>
      </c>
      <c r="N40345" s="6">
        <v>93.650052642569719</v>
      </c>
      <c r="O40345" s="6">
        <v>6.7065988485345525</v>
      </c>
      <c r="P40345" s="6">
        <v>132.44894978912927</v>
      </c>
      <c r="Q40345" s="6">
        <v>3.201240014186816</v>
      </c>
    </row>
    <row r="40346" spans="1:17" x14ac:dyDescent="0.2">
      <c r="A40346" t="s">
        <v>28</v>
      </c>
      <c r="B40346" s="1">
        <v>82.275670242853479</v>
      </c>
      <c r="C40346" t="s">
        <v>20</v>
      </c>
      <c r="D40346" t="s">
        <v>17</v>
      </c>
      <c r="E40346">
        <v>2</v>
      </c>
      <c r="F40346" t="b">
        <v>1</v>
      </c>
      <c r="G40346" t="b">
        <v>0</v>
      </c>
      <c r="H40346" s="2" t="b">
        <v>0</v>
      </c>
      <c r="I40346">
        <v>8</v>
      </c>
      <c r="J40346">
        <v>84</v>
      </c>
      <c r="K40346">
        <v>1</v>
      </c>
      <c r="L40346" s="6">
        <v>7.3789886230849842</v>
      </c>
      <c r="M40346" s="6">
        <v>0.3039922364674103</v>
      </c>
      <c r="N40346" s="6">
        <v>33.658698466463832</v>
      </c>
      <c r="O40346" s="6">
        <v>2.4104138973622682</v>
      </c>
      <c r="P40346" s="6">
        <v>47.362426657203152</v>
      </c>
      <c r="Q40346" s="6">
        <v>1.144731578660438</v>
      </c>
    </row>
    <row r="40347" spans="1:17" x14ac:dyDescent="0.2">
      <c r="A40347" t="s">
        <v>28</v>
      </c>
      <c r="B40347" s="1">
        <v>115.93389897856626</v>
      </c>
      <c r="C40347" t="s">
        <v>20</v>
      </c>
      <c r="D40347" t="s">
        <v>18</v>
      </c>
      <c r="E40347">
        <v>2</v>
      </c>
      <c r="F40347" t="b">
        <v>0</v>
      </c>
      <c r="G40347" t="b">
        <v>0</v>
      </c>
      <c r="H40347" s="2" t="b">
        <v>0</v>
      </c>
      <c r="I40347">
        <v>8</v>
      </c>
      <c r="J40347">
        <v>80</v>
      </c>
      <c r="K40347">
        <v>1</v>
      </c>
      <c r="L40347" s="6">
        <v>4.5402957478156667</v>
      </c>
      <c r="M40347" s="6">
        <v>1.9437640037788688</v>
      </c>
      <c r="N40347" s="6">
        <v>60.866919224015518</v>
      </c>
      <c r="O40347" s="6">
        <v>4.3588871427507492</v>
      </c>
      <c r="P40347" s="6">
        <v>85.358570303932339</v>
      </c>
      <c r="Q40347" s="6">
        <v>2.0630837107109614</v>
      </c>
    </row>
    <row r="40348" spans="1:17" x14ac:dyDescent="0.2">
      <c r="A40348" t="s">
        <v>28</v>
      </c>
      <c r="B40348" s="1">
        <v>234.20517495266813</v>
      </c>
      <c r="C40348" t="s">
        <v>20</v>
      </c>
      <c r="D40348" t="s">
        <v>18</v>
      </c>
      <c r="E40348">
        <v>4</v>
      </c>
      <c r="F40348" t="b">
        <v>0</v>
      </c>
      <c r="G40348" t="b">
        <v>0</v>
      </c>
      <c r="H40348" s="2" t="b">
        <v>1</v>
      </c>
      <c r="I40348">
        <v>8</v>
      </c>
      <c r="J40348">
        <v>80</v>
      </c>
      <c r="K40348">
        <v>1</v>
      </c>
      <c r="L40348" s="6">
        <v>3.277979956446039</v>
      </c>
      <c r="M40348" s="6">
        <v>0.70045089984679931</v>
      </c>
      <c r="N40348" s="6">
        <v>90.220682130485599</v>
      </c>
      <c r="O40348" s="6">
        <v>6.4610099601297293</v>
      </c>
      <c r="P40348" s="6">
        <v>127.00309269761048</v>
      </c>
      <c r="Q40348" s="6">
        <v>3.0696157494367462</v>
      </c>
    </row>
    <row r="40349" spans="1:17" x14ac:dyDescent="0.2">
      <c r="A40349" t="s">
        <v>28</v>
      </c>
      <c r="B40349" s="1">
        <v>208.49402800177643</v>
      </c>
      <c r="C40349" t="s">
        <v>20</v>
      </c>
      <c r="D40349" t="s">
        <v>18</v>
      </c>
      <c r="E40349">
        <v>2</v>
      </c>
      <c r="F40349" t="b">
        <v>0</v>
      </c>
      <c r="G40349" t="b">
        <v>1</v>
      </c>
      <c r="H40349" s="2" t="b">
        <v>0</v>
      </c>
      <c r="I40349">
        <v>10</v>
      </c>
      <c r="J40349">
        <v>100</v>
      </c>
      <c r="K40349">
        <v>1</v>
      </c>
      <c r="L40349" s="6">
        <v>4.1960873379811998</v>
      </c>
      <c r="M40349" s="6">
        <v>0.64043514613913854</v>
      </c>
      <c r="N40349" s="6">
        <v>72.43203074603224</v>
      </c>
      <c r="O40349" s="6">
        <v>5.1871041210450484</v>
      </c>
      <c r="P40349" s="6">
        <v>97.4141885628447</v>
      </c>
      <c r="Q40349" s="6">
        <v>2.3544633526608214</v>
      </c>
    </row>
    <row r="40350" spans="1:17" x14ac:dyDescent="0.2">
      <c r="A40350" t="s">
        <v>28</v>
      </c>
      <c r="B40350" s="1">
        <v>341.95825444685977</v>
      </c>
      <c r="C40350" t="s">
        <v>20</v>
      </c>
      <c r="D40350" t="s">
        <v>18</v>
      </c>
      <c r="E40350">
        <v>4</v>
      </c>
      <c r="F40350" t="b">
        <v>0</v>
      </c>
      <c r="G40350" t="b">
        <v>0</v>
      </c>
      <c r="H40350" s="2" t="b">
        <v>1</v>
      </c>
      <c r="I40350">
        <v>10</v>
      </c>
      <c r="J40350">
        <v>100</v>
      </c>
      <c r="K40350">
        <v>0</v>
      </c>
      <c r="L40350" s="6">
        <v>1.4597405448616383</v>
      </c>
      <c r="M40350" s="6">
        <v>0.18039351720702221</v>
      </c>
      <c r="N40350" s="6">
        <v>123.23393941971131</v>
      </c>
      <c r="O40350" s="6">
        <v>8.8252016191278262</v>
      </c>
      <c r="P40350" s="6">
        <v>199.46031051896503</v>
      </c>
      <c r="Q40350" s="6">
        <v>4.8208787483179032</v>
      </c>
    </row>
    <row r="40351" spans="1:17" x14ac:dyDescent="0.2">
      <c r="A40351" t="s">
        <v>28</v>
      </c>
      <c r="B40351" s="1">
        <v>341.95825444685977</v>
      </c>
      <c r="C40351" t="s">
        <v>20</v>
      </c>
      <c r="D40351" t="s">
        <v>18</v>
      </c>
      <c r="E40351">
        <v>4</v>
      </c>
      <c r="F40351" t="b">
        <v>0</v>
      </c>
      <c r="G40351" t="b">
        <v>1</v>
      </c>
      <c r="H40351" s="2" t="b">
        <v>0</v>
      </c>
      <c r="I40351">
        <v>10</v>
      </c>
      <c r="J40351">
        <v>96</v>
      </c>
      <c r="K40351">
        <v>0</v>
      </c>
      <c r="L40351" s="6">
        <v>0.52134290279704532</v>
      </c>
      <c r="M40351" s="6">
        <v>0.1359318961914695</v>
      </c>
      <c r="N40351" s="6">
        <v>391.06239485013089</v>
      </c>
      <c r="O40351" s="6">
        <v>28.005308411485867</v>
      </c>
      <c r="P40351" s="6">
        <v>519.40353001202743</v>
      </c>
      <c r="Q40351" s="6">
        <v>12.553782921130066</v>
      </c>
    </row>
    <row r="40352" spans="1:17" x14ac:dyDescent="0.2">
      <c r="A40352" t="s">
        <v>28</v>
      </c>
      <c r="B40352" s="1">
        <v>249.39812542364959</v>
      </c>
      <c r="C40352" t="s">
        <v>20</v>
      </c>
      <c r="D40352" t="s">
        <v>18</v>
      </c>
      <c r="E40352">
        <v>3</v>
      </c>
      <c r="F40352" t="b">
        <v>0</v>
      </c>
      <c r="G40352" t="b">
        <v>1</v>
      </c>
      <c r="H40352" s="2" t="b">
        <v>1</v>
      </c>
      <c r="I40352">
        <v>10</v>
      </c>
      <c r="J40352">
        <v>97</v>
      </c>
      <c r="K40352">
        <v>0</v>
      </c>
      <c r="L40352" s="6">
        <v>2.0572327228215186</v>
      </c>
      <c r="M40352" s="6">
        <v>0.73654554104091596</v>
      </c>
      <c r="N40352" s="6">
        <v>98.830959417863042</v>
      </c>
      <c r="O40352" s="6">
        <v>7.077621207124797</v>
      </c>
      <c r="P40352" s="6">
        <v>149.75825106067418</v>
      </c>
      <c r="Q40352" s="6">
        <v>3.6195991475457738</v>
      </c>
    </row>
    <row r="40353" spans="1:17" x14ac:dyDescent="0.2">
      <c r="A40353" t="s">
        <v>28</v>
      </c>
      <c r="B40353" s="1">
        <v>206.39038870579441</v>
      </c>
      <c r="C40353" t="s">
        <v>20</v>
      </c>
      <c r="D40353" t="s">
        <v>18</v>
      </c>
      <c r="E40353">
        <v>4</v>
      </c>
      <c r="F40353" t="b">
        <v>0</v>
      </c>
      <c r="G40353" t="b">
        <v>1</v>
      </c>
      <c r="H40353" s="2" t="b">
        <v>1</v>
      </c>
      <c r="I40353">
        <v>9</v>
      </c>
      <c r="J40353">
        <v>90</v>
      </c>
      <c r="K40353">
        <v>1</v>
      </c>
      <c r="L40353" s="6">
        <v>1.5169559716615246</v>
      </c>
      <c r="M40353" s="6">
        <v>0.3117275537998585</v>
      </c>
      <c r="N40353" s="6">
        <v>131.38660868723679</v>
      </c>
      <c r="O40353" s="6">
        <v>9.4090419991300855</v>
      </c>
      <c r="P40353" s="6">
        <v>202.52417558338303</v>
      </c>
      <c r="Q40353" s="6">
        <v>4.8949311848068247</v>
      </c>
    </row>
    <row r="40354" spans="1:17" x14ac:dyDescent="0.2">
      <c r="A40354" t="s">
        <v>28</v>
      </c>
      <c r="B40354" s="1">
        <v>231.86779795713247</v>
      </c>
      <c r="C40354" t="s">
        <v>20</v>
      </c>
      <c r="D40354" t="s">
        <v>18</v>
      </c>
      <c r="E40354">
        <v>4</v>
      </c>
      <c r="F40354" t="b">
        <v>0</v>
      </c>
      <c r="G40354" t="b">
        <v>0</v>
      </c>
      <c r="H40354" s="2" t="b">
        <v>0</v>
      </c>
      <c r="I40354">
        <v>10</v>
      </c>
      <c r="J40354">
        <v>83</v>
      </c>
      <c r="K40354">
        <v>0</v>
      </c>
      <c r="L40354" s="6">
        <v>2.023089967994034</v>
      </c>
      <c r="M40354" s="6">
        <v>0.50072990925665994</v>
      </c>
      <c r="N40354" s="6">
        <v>100.31472762360391</v>
      </c>
      <c r="O40354" s="6">
        <v>7.1838788958213957</v>
      </c>
      <c r="P40354" s="6">
        <v>154.72547751325934</v>
      </c>
      <c r="Q40354" s="6">
        <v>3.7396550944208462</v>
      </c>
    </row>
    <row r="40355" spans="1:17" x14ac:dyDescent="0.2">
      <c r="A40355" t="s">
        <v>28</v>
      </c>
      <c r="B40355" s="1">
        <v>235.37386345043592</v>
      </c>
      <c r="C40355" t="s">
        <v>20</v>
      </c>
      <c r="D40355" t="s">
        <v>18</v>
      </c>
      <c r="E40355">
        <v>4</v>
      </c>
      <c r="F40355" t="b">
        <v>0</v>
      </c>
      <c r="G40355" t="b">
        <v>0</v>
      </c>
      <c r="H40355" s="2" t="b">
        <v>1</v>
      </c>
      <c r="I40355">
        <v>9</v>
      </c>
      <c r="J40355">
        <v>87</v>
      </c>
      <c r="K40355">
        <v>0</v>
      </c>
      <c r="L40355" s="6">
        <v>3.537655665545858</v>
      </c>
      <c r="M40355" s="6">
        <v>0.45569964790953038</v>
      </c>
      <c r="N40355" s="6">
        <v>63.866690981754843</v>
      </c>
      <c r="O40355" s="6">
        <v>4.5737110029476629</v>
      </c>
      <c r="P40355" s="6">
        <v>95.827454823172602</v>
      </c>
      <c r="Q40355" s="6">
        <v>2.3161126103756939</v>
      </c>
    </row>
    <row r="40356" spans="1:17" x14ac:dyDescent="0.2">
      <c r="A40356" t="s">
        <v>28</v>
      </c>
      <c r="B40356" s="1">
        <v>200.78068391650891</v>
      </c>
      <c r="C40356" t="s">
        <v>20</v>
      </c>
      <c r="D40356" t="s">
        <v>18</v>
      </c>
      <c r="E40356">
        <v>4</v>
      </c>
      <c r="F40356" t="b">
        <v>0</v>
      </c>
      <c r="G40356" t="b">
        <v>1</v>
      </c>
      <c r="H40356" s="2" t="b">
        <v>0</v>
      </c>
      <c r="I40356">
        <v>10</v>
      </c>
      <c r="J40356">
        <v>97</v>
      </c>
      <c r="K40356">
        <v>0</v>
      </c>
      <c r="L40356" s="6">
        <v>2.6616421444069558</v>
      </c>
      <c r="M40356" s="6">
        <v>5.9433386285054797E-2</v>
      </c>
      <c r="N40356" s="6">
        <v>87.411551743889575</v>
      </c>
      <c r="O40356" s="6">
        <v>6.2598385770443077</v>
      </c>
      <c r="P40356" s="6">
        <v>125.93921014152345</v>
      </c>
      <c r="Q40356" s="6">
        <v>3.0439021185294162</v>
      </c>
    </row>
    <row r="40357" spans="1:17" x14ac:dyDescent="0.2">
      <c r="A40357" t="s">
        <v>28</v>
      </c>
      <c r="B40357" s="1">
        <v>237.71124044597155</v>
      </c>
      <c r="C40357" t="s">
        <v>20</v>
      </c>
      <c r="D40357" t="s">
        <v>18</v>
      </c>
      <c r="E40357">
        <v>2</v>
      </c>
      <c r="F40357" t="b">
        <v>0</v>
      </c>
      <c r="G40357" t="b">
        <v>1</v>
      </c>
      <c r="H40357" s="2" t="b">
        <v>1</v>
      </c>
      <c r="I40357">
        <v>9</v>
      </c>
      <c r="J40357">
        <v>93</v>
      </c>
      <c r="K40357">
        <v>1</v>
      </c>
      <c r="L40357" s="6">
        <v>2.7719506865922368</v>
      </c>
      <c r="M40357" s="6">
        <v>0.4670817179995263</v>
      </c>
      <c r="N40357" s="6">
        <v>87.167014340290052</v>
      </c>
      <c r="O40357" s="6">
        <v>6.2423264217050729</v>
      </c>
      <c r="P40357" s="6">
        <v>122.38452686547346</v>
      </c>
      <c r="Q40357" s="6">
        <v>2.9579867952356573</v>
      </c>
    </row>
    <row r="40358" spans="1:17" x14ac:dyDescent="0.2">
      <c r="A40358" t="s">
        <v>28</v>
      </c>
      <c r="B40358" s="1">
        <v>338.45218895355634</v>
      </c>
      <c r="C40358" t="s">
        <v>20</v>
      </c>
      <c r="D40358" t="s">
        <v>18</v>
      </c>
      <c r="E40358">
        <v>6</v>
      </c>
      <c r="F40358" t="b">
        <v>0</v>
      </c>
      <c r="G40358" t="b">
        <v>1</v>
      </c>
      <c r="H40358" s="2" t="b">
        <v>0</v>
      </c>
      <c r="I40358">
        <v>10</v>
      </c>
      <c r="J40358">
        <v>94</v>
      </c>
      <c r="K40358">
        <v>2</v>
      </c>
      <c r="L40358" s="6">
        <v>3.463341594415581</v>
      </c>
      <c r="M40358" s="6">
        <v>0.32123654568289289</v>
      </c>
      <c r="N40358" s="6">
        <v>82.064652373275393</v>
      </c>
      <c r="O40358" s="6">
        <v>5.876928924029432</v>
      </c>
      <c r="P40358" s="6">
        <v>108.55832499423283</v>
      </c>
      <c r="Q40358" s="6">
        <v>2.6238128305125881</v>
      </c>
    </row>
    <row r="40359" spans="1:17" x14ac:dyDescent="0.2">
      <c r="A40359" t="s">
        <v>28</v>
      </c>
      <c r="B40359" s="1">
        <v>242.15225673748921</v>
      </c>
      <c r="C40359" t="s">
        <v>20</v>
      </c>
      <c r="D40359" t="s">
        <v>18</v>
      </c>
      <c r="E40359">
        <v>3</v>
      </c>
      <c r="F40359" t="b">
        <v>0</v>
      </c>
      <c r="G40359" t="b">
        <v>0</v>
      </c>
      <c r="H40359" s="2" t="b">
        <v>0</v>
      </c>
      <c r="I40359">
        <v>9</v>
      </c>
      <c r="J40359">
        <v>88</v>
      </c>
      <c r="K40359">
        <v>1</v>
      </c>
      <c r="L40359" s="6">
        <v>2.8125041704369762</v>
      </c>
      <c r="M40359" s="6">
        <v>0.24926018589265539</v>
      </c>
      <c r="N40359" s="6">
        <v>106.62766900841081</v>
      </c>
      <c r="O40359" s="6">
        <v>7.6359701037548593</v>
      </c>
      <c r="P40359" s="6">
        <v>158.02724842630576</v>
      </c>
      <c r="Q40359" s="6">
        <v>3.819457623480913</v>
      </c>
    </row>
    <row r="40360" spans="1:17" x14ac:dyDescent="0.2">
      <c r="A40360" t="s">
        <v>28</v>
      </c>
      <c r="B40360" s="1">
        <v>242.15225673748921</v>
      </c>
      <c r="C40360" t="s">
        <v>20</v>
      </c>
      <c r="D40360" t="s">
        <v>18</v>
      </c>
      <c r="E40360">
        <v>4</v>
      </c>
      <c r="F40360" t="b">
        <v>0</v>
      </c>
      <c r="G40360" t="b">
        <v>0</v>
      </c>
      <c r="H40360" s="2" t="b">
        <v>0</v>
      </c>
      <c r="I40360">
        <v>10</v>
      </c>
      <c r="J40360">
        <v>91</v>
      </c>
      <c r="K40360">
        <v>2</v>
      </c>
      <c r="L40360" s="6">
        <v>2.8124737641382325</v>
      </c>
      <c r="M40360" s="6">
        <v>0.2492408714288385</v>
      </c>
      <c r="N40360" s="6">
        <v>106.62855610324806</v>
      </c>
      <c r="O40360" s="6">
        <v>7.6360336316338744</v>
      </c>
      <c r="P40360" s="6">
        <v>158.02927846333009</v>
      </c>
      <c r="Q40360" s="6">
        <v>3.8195066886925511</v>
      </c>
    </row>
    <row r="40361" spans="1:17" x14ac:dyDescent="0.2">
      <c r="A40361" t="s">
        <v>28</v>
      </c>
      <c r="B40361" s="1">
        <v>258.74763340579204</v>
      </c>
      <c r="C40361" t="s">
        <v>20</v>
      </c>
      <c r="D40361" t="s">
        <v>18</v>
      </c>
      <c r="E40361">
        <v>4</v>
      </c>
      <c r="F40361" t="b">
        <v>0</v>
      </c>
      <c r="G40361" t="b">
        <v>0</v>
      </c>
      <c r="H40361" s="2" t="b">
        <v>0</v>
      </c>
      <c r="I40361">
        <v>10</v>
      </c>
      <c r="J40361">
        <v>95</v>
      </c>
      <c r="K40361">
        <v>1</v>
      </c>
      <c r="L40361" s="6">
        <v>2.3250625080480543</v>
      </c>
      <c r="M40361" s="6">
        <v>0.20090802216900649</v>
      </c>
      <c r="N40361" s="6">
        <v>91.634806215288322</v>
      </c>
      <c r="O40361" s="6">
        <v>6.5622801964105344</v>
      </c>
      <c r="P40361" s="6">
        <v>143.60643426893512</v>
      </c>
      <c r="Q40361" s="6">
        <v>3.4709121092188169</v>
      </c>
    </row>
    <row r="40362" spans="1:17" x14ac:dyDescent="0.2">
      <c r="A40362" t="s">
        <v>28</v>
      </c>
      <c r="B40362" s="1">
        <v>179.74429095668842</v>
      </c>
      <c r="C40362" t="s">
        <v>20</v>
      </c>
      <c r="D40362" t="s">
        <v>18</v>
      </c>
      <c r="E40362">
        <v>2</v>
      </c>
      <c r="F40362" t="b">
        <v>0</v>
      </c>
      <c r="G40362" t="b">
        <v>1</v>
      </c>
      <c r="H40362" s="2" t="b">
        <v>0</v>
      </c>
      <c r="I40362">
        <v>10</v>
      </c>
      <c r="J40362">
        <v>98</v>
      </c>
      <c r="K40362">
        <v>1</v>
      </c>
      <c r="L40362" s="6">
        <v>3.0256604816487904</v>
      </c>
      <c r="M40362" s="6">
        <v>0.4447723859450386</v>
      </c>
      <c r="N40362" s="6">
        <v>96.535137193433314</v>
      </c>
      <c r="O40362" s="6">
        <v>6.913209567704091</v>
      </c>
      <c r="P40362" s="6">
        <v>139.22708744959002</v>
      </c>
      <c r="Q40362" s="6">
        <v>3.3650649862600521</v>
      </c>
    </row>
    <row r="40363" spans="1:17" x14ac:dyDescent="0.2">
      <c r="A40363" t="s">
        <v>28</v>
      </c>
      <c r="B40363" s="1">
        <v>173.90084846784941</v>
      </c>
      <c r="C40363" t="s">
        <v>20</v>
      </c>
      <c r="D40363" t="s">
        <v>18</v>
      </c>
      <c r="E40363">
        <v>4</v>
      </c>
      <c r="F40363" t="b">
        <v>0</v>
      </c>
      <c r="G40363" t="b">
        <v>1</v>
      </c>
      <c r="H40363" s="2" t="b">
        <v>0</v>
      </c>
      <c r="I40363">
        <v>10</v>
      </c>
      <c r="J40363">
        <v>100</v>
      </c>
      <c r="K40363">
        <v>1</v>
      </c>
      <c r="L40363" s="6">
        <v>6.788920796275554</v>
      </c>
      <c r="M40363" s="6">
        <v>0.21984928238569301</v>
      </c>
      <c r="N40363" s="6">
        <v>36.209753728998479</v>
      </c>
      <c r="O40363" s="6">
        <v>2.5931036428935563</v>
      </c>
      <c r="P40363" s="6">
        <v>53.198907350073021</v>
      </c>
      <c r="Q40363" s="6">
        <v>1.2857970651425157</v>
      </c>
    </row>
    <row r="40364" spans="1:17" x14ac:dyDescent="0.2">
      <c r="A40364" t="s">
        <v>28</v>
      </c>
      <c r="B40364" s="1">
        <v>114.76521048079846</v>
      </c>
      <c r="C40364" t="s">
        <v>20</v>
      </c>
      <c r="D40364" t="s">
        <v>18</v>
      </c>
      <c r="E40364">
        <v>4</v>
      </c>
      <c r="F40364" t="b">
        <v>0</v>
      </c>
      <c r="G40364" t="b">
        <v>0</v>
      </c>
      <c r="H40364" s="2" t="b">
        <v>0</v>
      </c>
      <c r="I40364">
        <v>5</v>
      </c>
      <c r="J40364">
        <v>60</v>
      </c>
      <c r="K40364">
        <v>2</v>
      </c>
      <c r="L40364" s="6">
        <v>4.2097834411187041</v>
      </c>
      <c r="M40364" s="6">
        <v>1.2010305477215353</v>
      </c>
      <c r="N40364" s="6">
        <v>68.492658268592663</v>
      </c>
      <c r="O40364" s="6">
        <v>4.9049922569761577</v>
      </c>
      <c r="P40364" s="6">
        <v>95.950006215924105</v>
      </c>
      <c r="Q40364" s="6">
        <v>2.3190746302550145</v>
      </c>
    </row>
    <row r="40365" spans="1:17" x14ac:dyDescent="0.2">
      <c r="A40365" t="s">
        <v>28</v>
      </c>
      <c r="B40365" s="1">
        <v>248.2294369258818</v>
      </c>
      <c r="C40365" t="s">
        <v>20</v>
      </c>
      <c r="D40365" t="s">
        <v>18</v>
      </c>
      <c r="E40365">
        <v>4</v>
      </c>
      <c r="F40365" t="b">
        <v>0</v>
      </c>
      <c r="G40365" t="b">
        <v>0</v>
      </c>
      <c r="H40365" s="2" t="b">
        <v>1</v>
      </c>
      <c r="I40365">
        <v>9</v>
      </c>
      <c r="J40365">
        <v>91</v>
      </c>
      <c r="K40365">
        <v>1</v>
      </c>
      <c r="L40365" s="6">
        <v>1.7927480970908249</v>
      </c>
      <c r="M40365" s="6">
        <v>0.42168017472782399</v>
      </c>
      <c r="N40365" s="6">
        <v>119.55666928696547</v>
      </c>
      <c r="O40365" s="6">
        <v>8.5618597955823557</v>
      </c>
      <c r="P40365" s="6">
        <v>186.37043799619809</v>
      </c>
      <c r="Q40365" s="6">
        <v>4.5045015798526133</v>
      </c>
    </row>
    <row r="40366" spans="1:17" x14ac:dyDescent="0.2">
      <c r="A40366" t="s">
        <v>28</v>
      </c>
      <c r="B40366" s="1">
        <v>505.34090643479891</v>
      </c>
      <c r="C40366" t="s">
        <v>20</v>
      </c>
      <c r="D40366" t="s">
        <v>18</v>
      </c>
      <c r="E40366">
        <v>6</v>
      </c>
      <c r="F40366" t="b">
        <v>0</v>
      </c>
      <c r="G40366" t="b">
        <v>0</v>
      </c>
      <c r="H40366" s="2" t="b">
        <v>1</v>
      </c>
      <c r="I40366">
        <v>8</v>
      </c>
      <c r="J40366">
        <v>65</v>
      </c>
      <c r="K40366">
        <v>1</v>
      </c>
      <c r="L40366" s="6">
        <v>1.2794404313143617</v>
      </c>
      <c r="M40366" s="6">
        <v>0.3136664092888955</v>
      </c>
      <c r="N40366" s="6">
        <v>142.57805581852384</v>
      </c>
      <c r="O40366" s="6">
        <v>10.210499599272502</v>
      </c>
      <c r="P40366" s="6">
        <v>224.1380821017473</v>
      </c>
      <c r="Q40366" s="6">
        <v>5.4173309661538251</v>
      </c>
    </row>
    <row r="40367" spans="1:17" x14ac:dyDescent="0.2">
      <c r="A40367" t="s">
        <v>28</v>
      </c>
      <c r="B40367" s="1">
        <v>95.131243718299316</v>
      </c>
      <c r="C40367" t="s">
        <v>20</v>
      </c>
      <c r="D40367" t="s">
        <v>17</v>
      </c>
      <c r="E40367">
        <v>2</v>
      </c>
      <c r="F40367" t="b">
        <v>1</v>
      </c>
      <c r="G40367" t="b">
        <v>1</v>
      </c>
      <c r="H40367" s="2" t="b">
        <v>0</v>
      </c>
      <c r="I40367">
        <v>10</v>
      </c>
      <c r="J40367">
        <v>98</v>
      </c>
      <c r="K40367">
        <v>1</v>
      </c>
      <c r="L40367" s="6">
        <v>3.1862687092794002</v>
      </c>
      <c r="M40367" s="6">
        <v>0.32280590273250531</v>
      </c>
      <c r="N40367" s="6">
        <v>73.641359394080283</v>
      </c>
      <c r="O40367" s="6">
        <v>5.2737082594266216</v>
      </c>
      <c r="P40367" s="6">
        <v>114.12596528939504</v>
      </c>
      <c r="Q40367" s="6">
        <v>2.7583805483076218</v>
      </c>
    </row>
    <row r="40368" spans="1:17" x14ac:dyDescent="0.2">
      <c r="A40368" t="s">
        <v>28</v>
      </c>
      <c r="B40368" s="1">
        <v>144.91737372320782</v>
      </c>
      <c r="C40368" t="s">
        <v>20</v>
      </c>
      <c r="D40368" t="s">
        <v>18</v>
      </c>
      <c r="E40368">
        <v>2</v>
      </c>
      <c r="F40368" t="b">
        <v>0</v>
      </c>
      <c r="G40368" t="b">
        <v>1</v>
      </c>
      <c r="H40368" s="2" t="b">
        <v>0</v>
      </c>
      <c r="I40368">
        <v>10</v>
      </c>
      <c r="J40368">
        <v>99</v>
      </c>
      <c r="K40368">
        <v>1</v>
      </c>
      <c r="L40368" s="6">
        <v>2.3441045860455145</v>
      </c>
      <c r="M40368" s="6">
        <v>0.48600893094936459</v>
      </c>
      <c r="N40368" s="6">
        <v>97.608582092187206</v>
      </c>
      <c r="O40368" s="6">
        <v>6.9900826085492991</v>
      </c>
      <c r="P40368" s="6">
        <v>153.86926349334738</v>
      </c>
      <c r="Q40368" s="6">
        <v>3.718960731908997</v>
      </c>
    </row>
    <row r="40369" spans="1:17" x14ac:dyDescent="0.2">
      <c r="A40369" t="s">
        <v>28</v>
      </c>
      <c r="B40369" s="1">
        <v>380.29123717364376</v>
      </c>
      <c r="C40369" t="s">
        <v>20</v>
      </c>
      <c r="D40369" t="s">
        <v>18</v>
      </c>
      <c r="E40369">
        <v>6</v>
      </c>
      <c r="F40369" t="b">
        <v>0</v>
      </c>
      <c r="G40369" t="b">
        <v>0</v>
      </c>
      <c r="H40369" s="2" t="b">
        <v>1</v>
      </c>
      <c r="I40369">
        <v>10</v>
      </c>
      <c r="J40369">
        <v>97</v>
      </c>
      <c r="K40369">
        <v>2</v>
      </c>
      <c r="L40369" s="6">
        <v>2.873428155342443</v>
      </c>
      <c r="M40369" s="6">
        <v>0.89554737019891062</v>
      </c>
      <c r="N40369" s="6">
        <v>75.539607804793363</v>
      </c>
      <c r="O40369" s="6">
        <v>5.4096482855802641</v>
      </c>
      <c r="P40369" s="6">
        <v>113.36113666822648</v>
      </c>
      <c r="Q40369" s="6">
        <v>2.7398949356245601</v>
      </c>
    </row>
    <row r="40370" spans="1:17" x14ac:dyDescent="0.2">
      <c r="A40370" t="s">
        <v>28</v>
      </c>
      <c r="B40370" s="1">
        <v>209.89645419909769</v>
      </c>
      <c r="C40370" t="s">
        <v>20</v>
      </c>
      <c r="D40370" t="s">
        <v>18</v>
      </c>
      <c r="E40370">
        <v>3</v>
      </c>
      <c r="F40370" t="b">
        <v>0</v>
      </c>
      <c r="G40370" t="b">
        <v>1</v>
      </c>
      <c r="H40370" s="2" t="b">
        <v>0</v>
      </c>
      <c r="I40370">
        <v>10</v>
      </c>
      <c r="J40370">
        <v>100</v>
      </c>
      <c r="K40370">
        <v>1</v>
      </c>
      <c r="L40370" s="6">
        <v>6.7728536827292212</v>
      </c>
      <c r="M40370" s="6">
        <v>0.41052170431743018</v>
      </c>
      <c r="N40370" s="6">
        <v>36.30101354190414</v>
      </c>
      <c r="O40370" s="6">
        <v>2.5996390685434121</v>
      </c>
      <c r="P40370" s="6">
        <v>53.049182272034592</v>
      </c>
      <c r="Q40370" s="6">
        <v>1.2821782677741187</v>
      </c>
    </row>
    <row r="40371" spans="1:17" x14ac:dyDescent="0.2">
      <c r="A40371" t="s">
        <v>28</v>
      </c>
      <c r="B40371" s="1">
        <v>276.04422317275555</v>
      </c>
      <c r="C40371" t="s">
        <v>20</v>
      </c>
      <c r="D40371" t="s">
        <v>18</v>
      </c>
      <c r="E40371">
        <v>4</v>
      </c>
      <c r="F40371" t="b">
        <v>0</v>
      </c>
      <c r="G40371" t="b">
        <v>0</v>
      </c>
      <c r="H40371" s="2" t="b">
        <v>0</v>
      </c>
      <c r="I40371">
        <v>10</v>
      </c>
      <c r="J40371">
        <v>97</v>
      </c>
      <c r="K40371">
        <v>1</v>
      </c>
      <c r="L40371" s="6">
        <v>2.1908319764920048</v>
      </c>
      <c r="M40371" s="6">
        <v>0.40694665657138079</v>
      </c>
      <c r="N40371" s="6">
        <v>128.74408816193707</v>
      </c>
      <c r="O40371" s="6">
        <v>9.2198021149856082</v>
      </c>
      <c r="P40371" s="6">
        <v>167.94580376027639</v>
      </c>
      <c r="Q40371" s="6">
        <v>4.0591852790688536</v>
      </c>
    </row>
    <row r="40372" spans="1:17" x14ac:dyDescent="0.2">
      <c r="A40372" t="s">
        <v>28</v>
      </c>
      <c r="B40372" s="1">
        <v>359.48858191337683</v>
      </c>
      <c r="C40372" t="s">
        <v>20</v>
      </c>
      <c r="D40372" t="s">
        <v>18</v>
      </c>
      <c r="E40372">
        <v>5</v>
      </c>
      <c r="F40372" t="b">
        <v>0</v>
      </c>
      <c r="G40372" t="b">
        <v>0</v>
      </c>
      <c r="H40372" s="2" t="b">
        <v>0</v>
      </c>
      <c r="I40372">
        <v>10</v>
      </c>
      <c r="J40372">
        <v>98</v>
      </c>
      <c r="K40372">
        <v>2</v>
      </c>
      <c r="L40372" s="6">
        <v>2.176992150483497</v>
      </c>
      <c r="M40372" s="6">
        <v>0.89382052990172656</v>
      </c>
      <c r="N40372" s="6">
        <v>94.092546683142601</v>
      </c>
      <c r="O40372" s="6">
        <v>6.7382873520564424</v>
      </c>
      <c r="P40372" s="6">
        <v>142.21053716689585</v>
      </c>
      <c r="Q40372" s="6">
        <v>3.4371738148355853</v>
      </c>
    </row>
    <row r="40373" spans="1:17" x14ac:dyDescent="0.2">
      <c r="A40373" t="s">
        <v>28</v>
      </c>
      <c r="B40373" s="1">
        <v>141.64504592945798</v>
      </c>
      <c r="C40373" t="s">
        <v>20</v>
      </c>
      <c r="D40373" t="s">
        <v>17</v>
      </c>
      <c r="E40373">
        <v>2</v>
      </c>
      <c r="F40373" t="b">
        <v>1</v>
      </c>
      <c r="G40373" t="b">
        <v>1</v>
      </c>
      <c r="H40373" s="2" t="b">
        <v>0</v>
      </c>
      <c r="I40373">
        <v>10</v>
      </c>
      <c r="J40373">
        <v>97</v>
      </c>
      <c r="K40373">
        <v>1</v>
      </c>
      <c r="L40373" s="6">
        <v>2.2517717047962109</v>
      </c>
      <c r="M40373" s="6">
        <v>0.45642832200343642</v>
      </c>
      <c r="N40373" s="6">
        <v>119.50939780338418</v>
      </c>
      <c r="O40373" s="6">
        <v>8.5584745238349402</v>
      </c>
      <c r="P40373" s="6">
        <v>154.74539596283992</v>
      </c>
      <c r="Q40373" s="6">
        <v>3.7401365156621584</v>
      </c>
    </row>
    <row r="40374" spans="1:17" x14ac:dyDescent="0.2">
      <c r="A40374" t="s">
        <v>28</v>
      </c>
      <c r="B40374" s="1">
        <v>202.88432321249093</v>
      </c>
      <c r="C40374" t="s">
        <v>20</v>
      </c>
      <c r="D40374" t="s">
        <v>18</v>
      </c>
      <c r="E40374">
        <v>4</v>
      </c>
      <c r="F40374" t="b">
        <v>0</v>
      </c>
      <c r="G40374" t="b">
        <v>1</v>
      </c>
      <c r="H40374" s="2" t="b">
        <v>0</v>
      </c>
      <c r="I40374">
        <v>10</v>
      </c>
      <c r="J40374">
        <v>98</v>
      </c>
      <c r="K40374">
        <v>2</v>
      </c>
      <c r="L40374" s="6">
        <v>3.279354273093253</v>
      </c>
      <c r="M40374" s="6">
        <v>0.62959736184599313</v>
      </c>
      <c r="N40374" s="6">
        <v>93.71755351178048</v>
      </c>
      <c r="O40374" s="6">
        <v>6.711432815403227</v>
      </c>
      <c r="P40374" s="6">
        <v>129.54119085537636</v>
      </c>
      <c r="Q40374" s="6">
        <v>3.1309606026463022</v>
      </c>
    </row>
    <row r="40375" spans="1:17" x14ac:dyDescent="0.2">
      <c r="A40375" t="s">
        <v>28</v>
      </c>
      <c r="B40375" s="1">
        <v>168.29114367856391</v>
      </c>
      <c r="C40375" t="s">
        <v>20</v>
      </c>
      <c r="D40375" t="s">
        <v>18</v>
      </c>
      <c r="E40375">
        <v>2</v>
      </c>
      <c r="F40375" t="b">
        <v>0</v>
      </c>
      <c r="G40375" t="b">
        <v>0</v>
      </c>
      <c r="H40375" s="2" t="b">
        <v>0</v>
      </c>
      <c r="I40375">
        <v>10</v>
      </c>
      <c r="J40375">
        <v>93</v>
      </c>
      <c r="K40375">
        <v>1</v>
      </c>
      <c r="L40375" s="6">
        <v>2.4664445067071328</v>
      </c>
      <c r="M40375" s="6">
        <v>0.402806415792893</v>
      </c>
      <c r="N40375" s="6">
        <v>120.49814634677548</v>
      </c>
      <c r="O40375" s="6">
        <v>8.6292821705525249</v>
      </c>
      <c r="P40375" s="6">
        <v>191.16545742014864</v>
      </c>
      <c r="Q40375" s="6">
        <v>4.6203953492874943</v>
      </c>
    </row>
    <row r="40376" spans="1:17" x14ac:dyDescent="0.2">
      <c r="A40376" t="s">
        <v>28</v>
      </c>
      <c r="B40376" s="1">
        <v>278.14786246873763</v>
      </c>
      <c r="C40376" t="s">
        <v>20</v>
      </c>
      <c r="D40376" t="s">
        <v>18</v>
      </c>
      <c r="E40376">
        <v>6</v>
      </c>
      <c r="F40376" t="b">
        <v>0</v>
      </c>
      <c r="G40376" t="b">
        <v>0</v>
      </c>
      <c r="H40376" s="2" t="b">
        <v>0</v>
      </c>
      <c r="I40376">
        <v>9</v>
      </c>
      <c r="J40376">
        <v>91</v>
      </c>
      <c r="K40376">
        <v>3</v>
      </c>
      <c r="L40376" s="6">
        <v>2.2655835413097369</v>
      </c>
      <c r="M40376" s="6">
        <v>0.79648086067627133</v>
      </c>
      <c r="N40376" s="6">
        <v>90.644088136218485</v>
      </c>
      <c r="O40376" s="6">
        <v>6.4913315045430426</v>
      </c>
      <c r="P40376" s="6">
        <v>139.77543866388524</v>
      </c>
      <c r="Q40376" s="6">
        <v>3.3783184235415447</v>
      </c>
    </row>
    <row r="40377" spans="1:17" x14ac:dyDescent="0.2">
      <c r="A40377" t="s">
        <v>28</v>
      </c>
      <c r="B40377" s="1">
        <v>273.47310847766641</v>
      </c>
      <c r="C40377" t="s">
        <v>20</v>
      </c>
      <c r="D40377" t="s">
        <v>18</v>
      </c>
      <c r="E40377">
        <v>4</v>
      </c>
      <c r="F40377" t="b">
        <v>0</v>
      </c>
      <c r="G40377" t="b">
        <v>0</v>
      </c>
      <c r="H40377" s="2" t="b">
        <v>0</v>
      </c>
      <c r="I40377">
        <v>10</v>
      </c>
      <c r="J40377">
        <v>100</v>
      </c>
      <c r="K40377">
        <v>1</v>
      </c>
      <c r="L40377" s="6">
        <v>1.2111233719408208</v>
      </c>
      <c r="M40377" s="6">
        <v>0.46091720145982051</v>
      </c>
      <c r="N40377" s="6">
        <v>147.44570458343233</v>
      </c>
      <c r="O40377" s="6">
        <v>10.559088486097822</v>
      </c>
      <c r="P40377" s="6">
        <v>232.66845512568352</v>
      </c>
      <c r="Q40377" s="6">
        <v>5.6235067909047274</v>
      </c>
    </row>
    <row r="40378" spans="1:17" x14ac:dyDescent="0.2">
      <c r="A40378" t="s">
        <v>28</v>
      </c>
      <c r="B40378" s="1">
        <v>505.34090643479891</v>
      </c>
      <c r="C40378" t="s">
        <v>20</v>
      </c>
      <c r="D40378" t="s">
        <v>18</v>
      </c>
      <c r="E40378">
        <v>6</v>
      </c>
      <c r="F40378" t="b">
        <v>0</v>
      </c>
      <c r="G40378" t="b">
        <v>0</v>
      </c>
      <c r="H40378" s="2" t="b">
        <v>1</v>
      </c>
      <c r="I40378">
        <v>9</v>
      </c>
      <c r="J40378">
        <v>83</v>
      </c>
      <c r="K40378">
        <v>1</v>
      </c>
      <c r="L40378" s="6">
        <v>3.1567817555397721</v>
      </c>
      <c r="M40378" s="6">
        <v>0.63350209388792811</v>
      </c>
      <c r="N40378" s="6">
        <v>86.82896406536824</v>
      </c>
      <c r="O40378" s="6">
        <v>6.2181174915383126</v>
      </c>
      <c r="P40378" s="6">
        <v>127.97415570450541</v>
      </c>
      <c r="Q40378" s="6">
        <v>3.0930859676522759</v>
      </c>
    </row>
    <row r="40379" spans="1:17" x14ac:dyDescent="0.2">
      <c r="A40379" t="s">
        <v>28</v>
      </c>
      <c r="B40379" s="1">
        <v>202.88432321249093</v>
      </c>
      <c r="C40379" t="s">
        <v>20</v>
      </c>
      <c r="D40379" t="s">
        <v>18</v>
      </c>
      <c r="E40379">
        <v>2</v>
      </c>
      <c r="F40379" t="b">
        <v>0</v>
      </c>
      <c r="G40379" t="b">
        <v>0</v>
      </c>
      <c r="H40379" s="2" t="b">
        <v>1</v>
      </c>
      <c r="I40379">
        <v>9</v>
      </c>
      <c r="J40379">
        <v>89</v>
      </c>
      <c r="K40379">
        <v>1</v>
      </c>
      <c r="L40379" s="6">
        <v>1.6297981802195669</v>
      </c>
      <c r="M40379" s="6">
        <v>0.37279340418094609</v>
      </c>
      <c r="N40379" s="6">
        <v>115.21960782605836</v>
      </c>
      <c r="O40379" s="6">
        <v>8.251268070548754</v>
      </c>
      <c r="P40379" s="6">
        <v>181.06646816343337</v>
      </c>
      <c r="Q40379" s="6">
        <v>4.3763066754028701</v>
      </c>
    </row>
    <row r="40380" spans="1:17" x14ac:dyDescent="0.2">
      <c r="A40380" t="s">
        <v>28</v>
      </c>
      <c r="B40380" s="1">
        <v>225.08940467007929</v>
      </c>
      <c r="C40380" t="s">
        <v>20</v>
      </c>
      <c r="D40380" t="s">
        <v>18</v>
      </c>
      <c r="E40380">
        <v>3</v>
      </c>
      <c r="F40380" t="b">
        <v>0</v>
      </c>
      <c r="G40380" t="b">
        <v>0</v>
      </c>
      <c r="H40380" s="2" t="b">
        <v>0</v>
      </c>
      <c r="I40380">
        <v>9</v>
      </c>
      <c r="J40380">
        <v>89</v>
      </c>
      <c r="K40380">
        <v>1</v>
      </c>
      <c r="L40380" s="6">
        <v>1.8453557331300496</v>
      </c>
      <c r="M40380" s="6">
        <v>0.89620422420522206</v>
      </c>
      <c r="N40380" s="6">
        <v>134.83339992005909</v>
      </c>
      <c r="O40380" s="6">
        <v>9.6558784446087849</v>
      </c>
      <c r="P40380" s="6">
        <v>184.80629881791268</v>
      </c>
      <c r="Q40380" s="6">
        <v>4.4666969393986387</v>
      </c>
    </row>
    <row r="40381" spans="1:17" x14ac:dyDescent="0.2">
      <c r="A40381" t="s">
        <v>28</v>
      </c>
      <c r="B40381" s="1">
        <v>218.07727368347241</v>
      </c>
      <c r="C40381" t="s">
        <v>20</v>
      </c>
      <c r="D40381" t="s">
        <v>18</v>
      </c>
      <c r="E40381">
        <v>3</v>
      </c>
      <c r="F40381" t="b">
        <v>0</v>
      </c>
      <c r="G40381" t="b">
        <v>0</v>
      </c>
      <c r="H40381" s="2" t="b">
        <v>0</v>
      </c>
      <c r="I40381">
        <v>9</v>
      </c>
      <c r="J40381">
        <v>88</v>
      </c>
      <c r="K40381">
        <v>1</v>
      </c>
      <c r="L40381" s="6">
        <v>1.97119353787675</v>
      </c>
      <c r="M40381" s="6">
        <v>0.98835035276760397</v>
      </c>
      <c r="N40381" s="6">
        <v>131.44548788638664</v>
      </c>
      <c r="O40381" s="6">
        <v>9.413258538876498</v>
      </c>
      <c r="P40381" s="6">
        <v>174.11431681033585</v>
      </c>
      <c r="Q40381" s="6">
        <v>4.2082758595175687</v>
      </c>
    </row>
    <row r="40382" spans="1:17" x14ac:dyDescent="0.2">
      <c r="A40382" t="s">
        <v>28</v>
      </c>
      <c r="B40382" s="1">
        <v>197.04088072365192</v>
      </c>
      <c r="C40382" t="s">
        <v>20</v>
      </c>
      <c r="D40382" t="s">
        <v>17</v>
      </c>
      <c r="E40382">
        <v>2</v>
      </c>
      <c r="F40382" t="b">
        <v>1</v>
      </c>
      <c r="G40382" t="b">
        <v>0</v>
      </c>
      <c r="H40382" s="2" t="b">
        <v>1</v>
      </c>
      <c r="I40382">
        <v>10</v>
      </c>
      <c r="J40382">
        <v>100</v>
      </c>
      <c r="K40382">
        <v>1</v>
      </c>
      <c r="L40382" s="6">
        <v>1.9156689219229013</v>
      </c>
      <c r="M40382" s="6">
        <v>0.64651160883652592</v>
      </c>
      <c r="N40382" s="6">
        <v>102.10443187141379</v>
      </c>
      <c r="O40382" s="6">
        <v>7.3120457052239436</v>
      </c>
      <c r="P40382" s="6">
        <v>159.35806898196131</v>
      </c>
      <c r="Q40382" s="6">
        <v>3.8516230428462581</v>
      </c>
    </row>
    <row r="40383" spans="1:17" x14ac:dyDescent="0.2">
      <c r="A40383" t="s">
        <v>28</v>
      </c>
      <c r="B40383" s="1">
        <v>187.92511044106303</v>
      </c>
      <c r="C40383" t="s">
        <v>20</v>
      </c>
      <c r="D40383" t="s">
        <v>18</v>
      </c>
      <c r="E40383">
        <v>3</v>
      </c>
      <c r="F40383" t="b">
        <v>0</v>
      </c>
      <c r="G40383" t="b">
        <v>0</v>
      </c>
      <c r="H40383" s="2" t="b">
        <v>1</v>
      </c>
      <c r="I40383">
        <v>9</v>
      </c>
      <c r="J40383">
        <v>87</v>
      </c>
      <c r="K40383">
        <v>1</v>
      </c>
      <c r="L40383" s="6">
        <v>2.2134944744119904</v>
      </c>
      <c r="M40383" s="6">
        <v>0.81944177530010276</v>
      </c>
      <c r="N40383" s="6">
        <v>93.690630871887635</v>
      </c>
      <c r="O40383" s="6">
        <v>6.7095047935750509</v>
      </c>
      <c r="P40383" s="6">
        <v>140.51687598010977</v>
      </c>
      <c r="Q40383" s="6">
        <v>3.3962386774090767</v>
      </c>
    </row>
    <row r="40384" spans="1:17" x14ac:dyDescent="0.2">
      <c r="A40384" t="s">
        <v>28</v>
      </c>
      <c r="B40384" s="1">
        <v>185.58773344552745</v>
      </c>
      <c r="C40384" t="s">
        <v>20</v>
      </c>
      <c r="D40384" t="s">
        <v>18</v>
      </c>
      <c r="E40384">
        <v>3</v>
      </c>
      <c r="F40384" t="b">
        <v>0</v>
      </c>
      <c r="G40384" t="b">
        <v>1</v>
      </c>
      <c r="H40384" s="2" t="b">
        <v>0</v>
      </c>
      <c r="I40384">
        <v>10</v>
      </c>
      <c r="J40384">
        <v>98</v>
      </c>
      <c r="K40384">
        <v>1</v>
      </c>
      <c r="L40384" s="6">
        <v>2.4570370449715826</v>
      </c>
      <c r="M40384" s="6">
        <v>0.60183467219624764</v>
      </c>
      <c r="N40384" s="6">
        <v>99.639016379899459</v>
      </c>
      <c r="O40384" s="6">
        <v>7.1354889150248404</v>
      </c>
      <c r="P40384" s="6">
        <v>137.58502883672386</v>
      </c>
      <c r="Q40384" s="6">
        <v>3.3253770631355857</v>
      </c>
    </row>
    <row r="40385" spans="1:17" x14ac:dyDescent="0.2">
      <c r="A40385" t="s">
        <v>28</v>
      </c>
      <c r="B40385" s="1">
        <v>208.49402800177643</v>
      </c>
      <c r="C40385" t="s">
        <v>20</v>
      </c>
      <c r="D40385" t="s">
        <v>18</v>
      </c>
      <c r="E40385">
        <v>5</v>
      </c>
      <c r="F40385" t="b">
        <v>0</v>
      </c>
      <c r="G40385" t="b">
        <v>1</v>
      </c>
      <c r="H40385" s="2" t="b">
        <v>0</v>
      </c>
      <c r="I40385">
        <v>10</v>
      </c>
      <c r="J40385">
        <v>97</v>
      </c>
      <c r="K40385">
        <v>2</v>
      </c>
      <c r="L40385" s="6">
        <v>4.3616156011725788</v>
      </c>
      <c r="M40385" s="6">
        <v>1.1845437802123318</v>
      </c>
      <c r="N40385" s="6">
        <v>66.488142100519525</v>
      </c>
      <c r="O40385" s="6">
        <v>4.7614420352162474</v>
      </c>
      <c r="P40385" s="6">
        <v>91.736383945534016</v>
      </c>
      <c r="Q40385" s="6">
        <v>2.217233005703692</v>
      </c>
    </row>
    <row r="40386" spans="1:17" x14ac:dyDescent="0.2">
      <c r="A40386" t="s">
        <v>28</v>
      </c>
      <c r="B40386" s="1">
        <v>589.01900287497369</v>
      </c>
      <c r="C40386" t="s">
        <v>20</v>
      </c>
      <c r="D40386" t="s">
        <v>18</v>
      </c>
      <c r="E40386">
        <v>6</v>
      </c>
      <c r="F40386" t="b">
        <v>0</v>
      </c>
      <c r="G40386" t="b">
        <v>0</v>
      </c>
      <c r="H40386" s="2" t="b">
        <v>1</v>
      </c>
      <c r="I40386">
        <v>10</v>
      </c>
      <c r="J40386">
        <v>87</v>
      </c>
      <c r="K40386">
        <v>2</v>
      </c>
      <c r="L40386" s="6">
        <v>3.5585591920304318</v>
      </c>
      <c r="M40386" s="6">
        <v>1.021935335907902</v>
      </c>
      <c r="N40386" s="6">
        <v>77.018082785355361</v>
      </c>
      <c r="O40386" s="6">
        <v>5.5155269084153042</v>
      </c>
      <c r="P40386" s="6">
        <v>110.62235362591365</v>
      </c>
      <c r="Q40386" s="6">
        <v>2.673699606184901</v>
      </c>
    </row>
    <row r="40387" spans="1:17" x14ac:dyDescent="0.2">
      <c r="A40387" t="s">
        <v>28</v>
      </c>
      <c r="B40387" s="1">
        <v>179.74429095668842</v>
      </c>
      <c r="C40387" t="s">
        <v>20</v>
      </c>
      <c r="D40387" t="s">
        <v>17</v>
      </c>
      <c r="E40387">
        <v>2</v>
      </c>
      <c r="F40387" t="b">
        <v>1</v>
      </c>
      <c r="G40387" t="b">
        <v>1</v>
      </c>
      <c r="H40387" s="2" t="b">
        <v>0</v>
      </c>
      <c r="I40387">
        <v>10</v>
      </c>
      <c r="J40387">
        <v>99</v>
      </c>
      <c r="K40387">
        <v>1</v>
      </c>
      <c r="L40387" s="6">
        <v>1.0976206756521472</v>
      </c>
      <c r="M40387" s="6">
        <v>0.25074374944653638</v>
      </c>
      <c r="N40387" s="6">
        <v>146.33434034506163</v>
      </c>
      <c r="O40387" s="6">
        <v>10.479499912348626</v>
      </c>
      <c r="P40387" s="6">
        <v>250.86908991993312</v>
      </c>
      <c r="Q40387" s="6">
        <v>6.0634091116080251</v>
      </c>
    </row>
    <row r="40388" spans="1:17" x14ac:dyDescent="0.2">
      <c r="A40388" t="s">
        <v>28</v>
      </c>
      <c r="B40388" s="1">
        <v>128.55573475445854</v>
      </c>
      <c r="C40388" t="s">
        <v>20</v>
      </c>
      <c r="D40388" t="s">
        <v>17</v>
      </c>
      <c r="E40388">
        <v>3</v>
      </c>
      <c r="F40388" t="b">
        <v>1</v>
      </c>
      <c r="G40388" t="b">
        <v>0</v>
      </c>
      <c r="H40388" s="2" t="b">
        <v>0</v>
      </c>
      <c r="I40388">
        <v>9</v>
      </c>
      <c r="J40388">
        <v>77</v>
      </c>
      <c r="K40388">
        <v>1</v>
      </c>
      <c r="L40388" s="6">
        <v>2.926469312013273</v>
      </c>
      <c r="M40388" s="6">
        <v>0.33698646082554118</v>
      </c>
      <c r="N40388" s="6">
        <v>105.97428685975396</v>
      </c>
      <c r="O40388" s="6">
        <v>7.5891791854137924</v>
      </c>
      <c r="P40388" s="6">
        <v>156.19347526780956</v>
      </c>
      <c r="Q40388" s="6">
        <v>3.7751360337569788</v>
      </c>
    </row>
    <row r="40389" spans="1:17" x14ac:dyDescent="0.2">
      <c r="A40389" t="s">
        <v>28</v>
      </c>
      <c r="B40389" s="1">
        <v>153.33193090713601</v>
      </c>
      <c r="C40389" t="s">
        <v>20</v>
      </c>
      <c r="D40389" t="s">
        <v>18</v>
      </c>
      <c r="E40389">
        <v>3</v>
      </c>
      <c r="F40389" t="b">
        <v>0</v>
      </c>
      <c r="G40389" t="b">
        <v>0</v>
      </c>
      <c r="H40389" s="2" t="b">
        <v>0</v>
      </c>
      <c r="I40389">
        <v>8</v>
      </c>
      <c r="J40389">
        <v>90</v>
      </c>
      <c r="K40389">
        <v>0</v>
      </c>
      <c r="L40389" s="6">
        <v>4.0058423762352708</v>
      </c>
      <c r="M40389" s="6">
        <v>0.55111735203286927</v>
      </c>
      <c r="N40389" s="6">
        <v>69.616904798205908</v>
      </c>
      <c r="O40389" s="6">
        <v>4.9855033754242193</v>
      </c>
      <c r="P40389" s="6">
        <v>90.96007712777822</v>
      </c>
      <c r="Q40389" s="6">
        <v>2.198469969437701</v>
      </c>
    </row>
    <row r="40390" spans="1:17" x14ac:dyDescent="0.2">
      <c r="A40390" t="s">
        <v>28</v>
      </c>
      <c r="B40390" s="1">
        <v>428.90867868078442</v>
      </c>
      <c r="C40390" t="s">
        <v>20</v>
      </c>
      <c r="D40390" t="s">
        <v>18</v>
      </c>
      <c r="E40390">
        <v>2</v>
      </c>
      <c r="F40390" t="b">
        <v>0</v>
      </c>
      <c r="G40390" t="b">
        <v>1</v>
      </c>
      <c r="H40390" s="2" t="b">
        <v>1</v>
      </c>
      <c r="I40390">
        <v>9</v>
      </c>
      <c r="J40390">
        <v>97</v>
      </c>
      <c r="K40390">
        <v>1</v>
      </c>
      <c r="L40390" s="6">
        <v>0.52289364867878696</v>
      </c>
      <c r="M40390" s="6">
        <v>0.33963936208004047</v>
      </c>
      <c r="N40390" s="6">
        <v>235.9979907108376</v>
      </c>
      <c r="O40390" s="6">
        <v>16.900618932896531</v>
      </c>
      <c r="P40390" s="6">
        <v>417.49016257206893</v>
      </c>
      <c r="Q40390" s="6">
        <v>10.090576150908506</v>
      </c>
    </row>
    <row r="40391" spans="1:17" x14ac:dyDescent="0.2">
      <c r="A40391" t="s">
        <v>28</v>
      </c>
      <c r="B40391" s="1">
        <v>512.58677512095926</v>
      </c>
      <c r="C40391" t="s">
        <v>20</v>
      </c>
      <c r="D40391" t="s">
        <v>18</v>
      </c>
      <c r="E40391">
        <v>6</v>
      </c>
      <c r="F40391" t="b">
        <v>0</v>
      </c>
      <c r="G40391" t="b">
        <v>0</v>
      </c>
      <c r="H40391" s="2" t="b">
        <v>1</v>
      </c>
      <c r="I40391">
        <v>10</v>
      </c>
      <c r="J40391">
        <v>60</v>
      </c>
      <c r="K40391">
        <v>2</v>
      </c>
      <c r="L40391" s="6">
        <v>2.3683686478809207</v>
      </c>
      <c r="M40391" s="6">
        <v>0.84404236934780441</v>
      </c>
      <c r="N40391" s="6">
        <v>133.08682585562758</v>
      </c>
      <c r="O40391" s="6">
        <v>9.5308003343582399</v>
      </c>
      <c r="P40391" s="6">
        <v>153.94572606388252</v>
      </c>
      <c r="Q40391" s="6">
        <v>3.7208088027376025</v>
      </c>
    </row>
    <row r="40392" spans="1:17" x14ac:dyDescent="0.2">
      <c r="A40392" t="s">
        <v>28</v>
      </c>
      <c r="B40392" s="1">
        <v>290.06848514596919</v>
      </c>
      <c r="C40392" t="s">
        <v>20</v>
      </c>
      <c r="D40392" t="s">
        <v>18</v>
      </c>
      <c r="E40392">
        <v>2</v>
      </c>
      <c r="F40392" t="b">
        <v>0</v>
      </c>
      <c r="G40392" t="b">
        <v>0</v>
      </c>
      <c r="H40392" s="2" t="b">
        <v>0</v>
      </c>
      <c r="I40392">
        <v>10</v>
      </c>
      <c r="J40392">
        <v>100</v>
      </c>
      <c r="K40392">
        <v>1</v>
      </c>
      <c r="L40392" s="6">
        <v>0.14305316235013821</v>
      </c>
      <c r="M40392" s="6">
        <v>5.2291526014796197E-2</v>
      </c>
      <c r="N40392" s="6">
        <v>786.02527009920414</v>
      </c>
      <c r="O40392" s="6">
        <v>56.289943492996343</v>
      </c>
      <c r="P40392" s="6">
        <v>639.42228422868811</v>
      </c>
      <c r="Q40392" s="6">
        <v>15.454589904219944</v>
      </c>
    </row>
    <row r="40393" spans="1:17" x14ac:dyDescent="0.2">
      <c r="A40393" t="s">
        <v>28</v>
      </c>
      <c r="B40393" s="1">
        <v>136.73655423883318</v>
      </c>
      <c r="C40393" t="s">
        <v>20</v>
      </c>
      <c r="D40393" t="s">
        <v>17</v>
      </c>
      <c r="E40393">
        <v>2</v>
      </c>
      <c r="F40393" t="b">
        <v>1</v>
      </c>
      <c r="G40393" t="b">
        <v>0</v>
      </c>
      <c r="H40393" s="2" t="b">
        <v>1</v>
      </c>
      <c r="I40393">
        <v>8</v>
      </c>
      <c r="J40393">
        <v>80</v>
      </c>
      <c r="K40393">
        <v>1</v>
      </c>
      <c r="L40393" s="6">
        <v>2.2996639186973784</v>
      </c>
      <c r="M40393" s="6">
        <v>0.1340007337562634</v>
      </c>
      <c r="N40393" s="6">
        <v>141.71772206972221</v>
      </c>
      <c r="O40393" s="6">
        <v>10.148888172837005</v>
      </c>
      <c r="P40393" s="6">
        <v>225.12781962205969</v>
      </c>
      <c r="Q40393" s="6">
        <v>5.4412525401535472</v>
      </c>
    </row>
    <row r="40394" spans="1:17" x14ac:dyDescent="0.2">
      <c r="A40394" t="s">
        <v>28</v>
      </c>
      <c r="B40394" s="1">
        <v>347.80169693569883</v>
      </c>
      <c r="C40394" t="s">
        <v>20</v>
      </c>
      <c r="D40394" t="s">
        <v>18</v>
      </c>
      <c r="E40394">
        <v>4</v>
      </c>
      <c r="F40394" t="b">
        <v>0</v>
      </c>
      <c r="G40394" t="b">
        <v>0</v>
      </c>
      <c r="H40394" s="2" t="b">
        <v>0</v>
      </c>
      <c r="I40394">
        <v>10</v>
      </c>
      <c r="J40394">
        <v>98</v>
      </c>
      <c r="K40394">
        <v>1</v>
      </c>
      <c r="L40394" s="6">
        <v>3.1079146009358127</v>
      </c>
      <c r="M40394" s="6">
        <v>0.5164980518498683</v>
      </c>
      <c r="N40394" s="6">
        <v>92.307215766531442</v>
      </c>
      <c r="O40394" s="6">
        <v>6.6104337317782331</v>
      </c>
      <c r="P40394" s="6">
        <v>120.0425719672654</v>
      </c>
      <c r="Q40394" s="6">
        <v>2.9013826489324921</v>
      </c>
    </row>
    <row r="40395" spans="1:17" x14ac:dyDescent="0.2">
      <c r="A40395" t="s">
        <v>28</v>
      </c>
      <c r="B40395" s="1">
        <v>176.23822546338499</v>
      </c>
      <c r="C40395" t="s">
        <v>20</v>
      </c>
      <c r="D40395" t="s">
        <v>17</v>
      </c>
      <c r="E40395">
        <v>2</v>
      </c>
      <c r="F40395" t="b">
        <v>1</v>
      </c>
      <c r="G40395" t="b">
        <v>0</v>
      </c>
      <c r="H40395" s="2" t="b">
        <v>0</v>
      </c>
      <c r="I40395">
        <v>8</v>
      </c>
      <c r="J40395">
        <v>88</v>
      </c>
      <c r="K40395">
        <v>1</v>
      </c>
      <c r="L40395" s="6">
        <v>0.59566662055144692</v>
      </c>
      <c r="M40395" s="6">
        <v>0.37364730229569171</v>
      </c>
      <c r="N40395" s="6">
        <v>226.99929924918709</v>
      </c>
      <c r="O40395" s="6">
        <v>16.256192025574222</v>
      </c>
      <c r="P40395" s="6">
        <v>379.70984411487382</v>
      </c>
      <c r="Q40395" s="6">
        <v>9.1774404304181036</v>
      </c>
    </row>
    <row r="40396" spans="1:17" x14ac:dyDescent="0.2">
      <c r="A40396" t="s">
        <v>28</v>
      </c>
      <c r="B40396" s="1">
        <v>127.62078395624432</v>
      </c>
      <c r="C40396" t="s">
        <v>20</v>
      </c>
      <c r="D40396" t="s">
        <v>17</v>
      </c>
      <c r="E40396">
        <v>2</v>
      </c>
      <c r="F40396" t="b">
        <v>1</v>
      </c>
      <c r="G40396" t="b">
        <v>0</v>
      </c>
      <c r="H40396" s="2" t="b">
        <v>0</v>
      </c>
      <c r="I40396">
        <v>10</v>
      </c>
      <c r="J40396">
        <v>100</v>
      </c>
      <c r="K40396">
        <v>1</v>
      </c>
      <c r="L40396" s="6">
        <v>2.8308841132711589</v>
      </c>
      <c r="M40396" s="6">
        <v>0.3035430269274299</v>
      </c>
      <c r="N40396" s="6">
        <v>101.55595701446964</v>
      </c>
      <c r="O40396" s="6">
        <v>7.2727675549161059</v>
      </c>
      <c r="P40396" s="6">
        <v>150.3755444383616</v>
      </c>
      <c r="Q40396" s="6">
        <v>3.6345188903167935</v>
      </c>
    </row>
    <row r="40397" spans="1:17" x14ac:dyDescent="0.2">
      <c r="A40397" t="s">
        <v>28</v>
      </c>
      <c r="B40397" s="1">
        <v>237.71124044597155</v>
      </c>
      <c r="C40397" t="s">
        <v>20</v>
      </c>
      <c r="D40397" t="s">
        <v>18</v>
      </c>
      <c r="E40397">
        <v>2</v>
      </c>
      <c r="F40397" t="b">
        <v>0</v>
      </c>
      <c r="G40397" t="b">
        <v>0</v>
      </c>
      <c r="H40397" s="2" t="b">
        <v>0</v>
      </c>
      <c r="I40397">
        <v>10</v>
      </c>
      <c r="J40397">
        <v>100</v>
      </c>
      <c r="K40397">
        <v>1</v>
      </c>
      <c r="L40397" s="6">
        <v>1.1541242114961587</v>
      </c>
      <c r="M40397" s="6">
        <v>0.15151368436270921</v>
      </c>
      <c r="N40397" s="6">
        <v>146.03404114950521</v>
      </c>
      <c r="O40397" s="6">
        <v>10.457994465396862</v>
      </c>
      <c r="P40397" s="6">
        <v>241.0493878505151</v>
      </c>
      <c r="Q40397" s="6">
        <v>5.826070701284185</v>
      </c>
    </row>
    <row r="40398" spans="1:17" x14ac:dyDescent="0.2">
      <c r="A40398" t="s">
        <v>28</v>
      </c>
      <c r="B40398" s="1">
        <v>330.73884486828882</v>
      </c>
      <c r="C40398" t="s">
        <v>20</v>
      </c>
      <c r="D40398" t="s">
        <v>18</v>
      </c>
      <c r="E40398">
        <v>2</v>
      </c>
      <c r="F40398" t="b">
        <v>0</v>
      </c>
      <c r="G40398" t="b">
        <v>1</v>
      </c>
      <c r="H40398" s="2" t="b">
        <v>0</v>
      </c>
      <c r="I40398">
        <v>10</v>
      </c>
      <c r="J40398">
        <v>100</v>
      </c>
      <c r="K40398">
        <v>1</v>
      </c>
      <c r="L40398" s="6">
        <v>1.2935204178531872</v>
      </c>
      <c r="M40398" s="6">
        <v>0.37772174641915918</v>
      </c>
      <c r="N40398" s="6">
        <v>147.40281906609042</v>
      </c>
      <c r="O40398" s="6">
        <v>10.556017308312992</v>
      </c>
      <c r="P40398" s="6">
        <v>225.81738596832128</v>
      </c>
      <c r="Q40398" s="6">
        <v>5.457919092690231</v>
      </c>
    </row>
    <row r="40399" spans="1:17" x14ac:dyDescent="0.2">
      <c r="A40399" t="s">
        <v>28</v>
      </c>
      <c r="B40399" s="1">
        <v>377.0189093798939</v>
      </c>
      <c r="C40399" t="s">
        <v>20</v>
      </c>
      <c r="D40399" t="s">
        <v>18</v>
      </c>
      <c r="E40399">
        <v>2</v>
      </c>
      <c r="F40399" t="b">
        <v>0</v>
      </c>
      <c r="G40399" t="b">
        <v>1</v>
      </c>
      <c r="H40399" s="2" t="b">
        <v>0</v>
      </c>
      <c r="I40399">
        <v>10</v>
      </c>
      <c r="J40399">
        <v>98</v>
      </c>
      <c r="K40399">
        <v>1</v>
      </c>
      <c r="L40399" s="6">
        <v>1.3292939755879245</v>
      </c>
      <c r="M40399" s="6">
        <v>0.351356332913834</v>
      </c>
      <c r="N40399" s="6">
        <v>145.64089575515175</v>
      </c>
      <c r="O40399" s="6">
        <v>10.429839986304994</v>
      </c>
      <c r="P40399" s="6">
        <v>220.71341301152609</v>
      </c>
      <c r="Q40399" s="6">
        <v>5.3345580355687279</v>
      </c>
    </row>
    <row r="40400" spans="1:17" x14ac:dyDescent="0.2">
      <c r="A40400" t="s">
        <v>28</v>
      </c>
      <c r="B40400" s="1">
        <v>111.25914498749503</v>
      </c>
      <c r="C40400" t="s">
        <v>20</v>
      </c>
      <c r="D40400" t="s">
        <v>17</v>
      </c>
      <c r="E40400">
        <v>2</v>
      </c>
      <c r="F40400" t="b">
        <v>1</v>
      </c>
      <c r="G40400" t="b">
        <v>0</v>
      </c>
      <c r="H40400" s="2" t="b">
        <v>0</v>
      </c>
      <c r="I40400">
        <v>7</v>
      </c>
      <c r="J40400">
        <v>86</v>
      </c>
      <c r="K40400">
        <v>1</v>
      </c>
      <c r="L40400" s="6">
        <v>4.2183742350432549</v>
      </c>
      <c r="M40400" s="6">
        <v>1.6095681765985983</v>
      </c>
      <c r="N40400" s="6">
        <v>63.661257389977301</v>
      </c>
      <c r="O40400" s="6">
        <v>4.5589992045963692</v>
      </c>
      <c r="P40400" s="6">
        <v>92.042510739444765</v>
      </c>
      <c r="Q40400" s="6">
        <v>2.2246319722009118</v>
      </c>
    </row>
    <row r="40401" spans="1:17" x14ac:dyDescent="0.2">
      <c r="A40401" t="s">
        <v>28</v>
      </c>
      <c r="B40401" s="1">
        <v>86.950424233924693</v>
      </c>
      <c r="C40401" t="s">
        <v>20</v>
      </c>
      <c r="D40401" t="s">
        <v>17</v>
      </c>
      <c r="E40401">
        <v>2</v>
      </c>
      <c r="F40401" t="b">
        <v>1</v>
      </c>
      <c r="G40401" t="b">
        <v>0</v>
      </c>
      <c r="H40401" s="2" t="b">
        <v>1</v>
      </c>
      <c r="I40401">
        <v>7</v>
      </c>
      <c r="J40401">
        <v>77</v>
      </c>
      <c r="K40401">
        <v>0</v>
      </c>
      <c r="L40401" s="6">
        <v>2.7062555989467389</v>
      </c>
      <c r="M40401" s="6">
        <v>0.37309100067929751</v>
      </c>
      <c r="N40401" s="6">
        <v>80.781204503323522</v>
      </c>
      <c r="O40401" s="6">
        <v>5.7850168560285153</v>
      </c>
      <c r="P40401" s="6">
        <v>122.6060627531934</v>
      </c>
      <c r="Q40401" s="6">
        <v>2.9633412321675965</v>
      </c>
    </row>
    <row r="40402" spans="1:17" x14ac:dyDescent="0.2">
      <c r="A40402" t="s">
        <v>28</v>
      </c>
      <c r="B40402" s="1">
        <v>237.71124044597155</v>
      </c>
      <c r="C40402" t="s">
        <v>20</v>
      </c>
      <c r="D40402" t="s">
        <v>18</v>
      </c>
      <c r="E40402">
        <v>4</v>
      </c>
      <c r="F40402" t="b">
        <v>0</v>
      </c>
      <c r="G40402" t="b">
        <v>0</v>
      </c>
      <c r="H40402" s="2" t="b">
        <v>1</v>
      </c>
      <c r="I40402">
        <v>4</v>
      </c>
      <c r="J40402">
        <v>20</v>
      </c>
      <c r="K40402">
        <v>0</v>
      </c>
      <c r="L40402" s="6">
        <v>4.1043943220754082</v>
      </c>
      <c r="M40402" s="6">
        <v>1.0522979059978312</v>
      </c>
      <c r="N40402" s="6">
        <v>66.551047897618389</v>
      </c>
      <c r="O40402" s="6">
        <v>4.7659469333394719</v>
      </c>
      <c r="P40402" s="6">
        <v>87.022771542421282</v>
      </c>
      <c r="Q40402" s="6">
        <v>2.103306812553535</v>
      </c>
    </row>
    <row r="40403" spans="1:17" x14ac:dyDescent="0.2">
      <c r="A40403" t="s">
        <v>28</v>
      </c>
      <c r="B40403" s="1">
        <v>237.71124044597155</v>
      </c>
      <c r="C40403" t="s">
        <v>20</v>
      </c>
      <c r="D40403" t="s">
        <v>18</v>
      </c>
      <c r="E40403">
        <v>5</v>
      </c>
      <c r="F40403" t="b">
        <v>0</v>
      </c>
      <c r="G40403" t="b">
        <v>0</v>
      </c>
      <c r="H40403" s="2" t="b">
        <v>1</v>
      </c>
      <c r="I40403">
        <v>10</v>
      </c>
      <c r="J40403">
        <v>90</v>
      </c>
      <c r="K40403">
        <v>0</v>
      </c>
      <c r="L40403" s="6">
        <v>3.8926297759752622</v>
      </c>
      <c r="M40403" s="6">
        <v>0.98833192697454697</v>
      </c>
      <c r="N40403" s="6">
        <v>70.632274998484164</v>
      </c>
      <c r="O40403" s="6">
        <v>5.0582174895530461</v>
      </c>
      <c r="P40403" s="6">
        <v>92.038147796220045</v>
      </c>
      <c r="Q40403" s="6">
        <v>2.2245265215465069</v>
      </c>
    </row>
    <row r="40404" spans="1:17" x14ac:dyDescent="0.2">
      <c r="A40404" t="s">
        <v>28</v>
      </c>
      <c r="B40404" s="1">
        <v>185.58773344552745</v>
      </c>
      <c r="C40404" t="s">
        <v>20</v>
      </c>
      <c r="D40404" t="s">
        <v>17</v>
      </c>
      <c r="E40404">
        <v>2</v>
      </c>
      <c r="F40404" t="b">
        <v>1</v>
      </c>
      <c r="G40404" t="b">
        <v>0</v>
      </c>
      <c r="H40404" s="2" t="b">
        <v>0</v>
      </c>
      <c r="I40404">
        <v>10</v>
      </c>
      <c r="J40404">
        <v>92</v>
      </c>
      <c r="K40404">
        <v>1</v>
      </c>
      <c r="L40404" s="6">
        <v>0.82728097220526908</v>
      </c>
      <c r="M40404" s="6">
        <v>0.14292897723707551</v>
      </c>
      <c r="N40404" s="6">
        <v>186.30837926938344</v>
      </c>
      <c r="O40404" s="6">
        <v>13.342176823426714</v>
      </c>
      <c r="P40404" s="6">
        <v>308.93893000662467</v>
      </c>
      <c r="Q40404" s="6">
        <v>7.4669347416632963</v>
      </c>
    </row>
    <row r="40405" spans="1:17" x14ac:dyDescent="0.2">
      <c r="A40405" t="s">
        <v>28</v>
      </c>
      <c r="B40405" s="1">
        <v>174.13458616740294</v>
      </c>
      <c r="C40405" t="s">
        <v>20</v>
      </c>
      <c r="D40405" t="s">
        <v>18</v>
      </c>
      <c r="E40405">
        <v>2</v>
      </c>
      <c r="F40405" t="b">
        <v>0</v>
      </c>
      <c r="G40405" t="b">
        <v>0</v>
      </c>
      <c r="H40405" s="2" t="b">
        <v>0</v>
      </c>
      <c r="I40405">
        <v>10</v>
      </c>
      <c r="J40405">
        <v>100</v>
      </c>
      <c r="K40405">
        <v>1</v>
      </c>
      <c r="L40405" s="6">
        <v>1.3613179422888271</v>
      </c>
      <c r="M40405" s="6">
        <v>0.35776520290994951</v>
      </c>
      <c r="N40405" s="6">
        <v>129.42359884114569</v>
      </c>
      <c r="O40405" s="6">
        <v>9.2684641862835377</v>
      </c>
      <c r="P40405" s="6">
        <v>223.21958775818703</v>
      </c>
      <c r="Q40405" s="6">
        <v>5.3951313122487496</v>
      </c>
    </row>
    <row r="40406" spans="1:17" x14ac:dyDescent="0.2">
      <c r="A40406" t="s">
        <v>28</v>
      </c>
      <c r="B40406" s="1">
        <v>201.71563471472319</v>
      </c>
      <c r="C40406" t="s">
        <v>20</v>
      </c>
      <c r="D40406" t="s">
        <v>18</v>
      </c>
      <c r="E40406">
        <v>4</v>
      </c>
      <c r="F40406" t="b">
        <v>0</v>
      </c>
      <c r="G40406" t="b">
        <v>1</v>
      </c>
      <c r="H40406" s="2" t="b">
        <v>1</v>
      </c>
      <c r="I40406">
        <v>9</v>
      </c>
      <c r="J40406">
        <v>88</v>
      </c>
      <c r="K40406">
        <v>1</v>
      </c>
      <c r="L40406" s="6">
        <v>2.7050672093279333</v>
      </c>
      <c r="M40406" s="6">
        <v>0.1723158711536964</v>
      </c>
      <c r="N40406" s="6">
        <v>90.293438024449841</v>
      </c>
      <c r="O40406" s="6">
        <v>6.4662202571975484</v>
      </c>
      <c r="P40406" s="6">
        <v>125.25347031532137</v>
      </c>
      <c r="Q40406" s="6">
        <v>3.0273280515062</v>
      </c>
    </row>
    <row r="40407" spans="1:17" x14ac:dyDescent="0.2">
      <c r="A40407" t="s">
        <v>28</v>
      </c>
      <c r="B40407" s="1">
        <v>238.87992894373929</v>
      </c>
      <c r="C40407" t="s">
        <v>20</v>
      </c>
      <c r="D40407" t="s">
        <v>18</v>
      </c>
      <c r="E40407">
        <v>4</v>
      </c>
      <c r="F40407" t="b">
        <v>0</v>
      </c>
      <c r="G40407" t="b">
        <v>1</v>
      </c>
      <c r="H40407" s="2" t="b">
        <v>0</v>
      </c>
      <c r="I40407">
        <v>10</v>
      </c>
      <c r="J40407">
        <v>99</v>
      </c>
      <c r="K40407">
        <v>1</v>
      </c>
      <c r="L40407" s="6">
        <v>1.2442780716250816</v>
      </c>
      <c r="M40407" s="6">
        <v>0.12614188270218621</v>
      </c>
      <c r="N40407" s="6">
        <v>138.53731050047389</v>
      </c>
      <c r="O40407" s="6">
        <v>9.9211280812373204</v>
      </c>
      <c r="P40407" s="6">
        <v>238.39013012855119</v>
      </c>
      <c r="Q40407" s="6">
        <v>5.7617974681544437</v>
      </c>
    </row>
    <row r="40408" spans="1:17" x14ac:dyDescent="0.2">
      <c r="A40408" t="s">
        <v>28</v>
      </c>
      <c r="B40408" s="1">
        <v>255.00783021293503</v>
      </c>
      <c r="C40408" t="s">
        <v>20</v>
      </c>
      <c r="D40408" t="s">
        <v>18</v>
      </c>
      <c r="E40408">
        <v>4</v>
      </c>
      <c r="F40408" t="b">
        <v>0</v>
      </c>
      <c r="G40408" t="b">
        <v>0</v>
      </c>
      <c r="H40408" s="2" t="b">
        <v>0</v>
      </c>
      <c r="I40408">
        <v>10</v>
      </c>
      <c r="J40408">
        <v>100</v>
      </c>
      <c r="K40408">
        <v>2</v>
      </c>
      <c r="L40408" s="6">
        <v>1.682235666587635</v>
      </c>
      <c r="M40408" s="6">
        <v>0.15438024779792539</v>
      </c>
      <c r="N40408" s="6">
        <v>120.86613739008548</v>
      </c>
      <c r="O40408" s="6">
        <v>8.6556352609960854</v>
      </c>
      <c r="P40408" s="6">
        <v>188.84968561042533</v>
      </c>
      <c r="Q40408" s="6">
        <v>4.5644240381308965</v>
      </c>
    </row>
    <row r="40409" spans="1:17" x14ac:dyDescent="0.2">
      <c r="A40409" t="s">
        <v>28</v>
      </c>
      <c r="B40409" s="1">
        <v>191.19743823481289</v>
      </c>
      <c r="C40409" t="s">
        <v>20</v>
      </c>
      <c r="D40409" t="s">
        <v>18</v>
      </c>
      <c r="E40409">
        <v>2</v>
      </c>
      <c r="F40409" t="b">
        <v>0</v>
      </c>
      <c r="G40409" t="b">
        <v>0</v>
      </c>
      <c r="H40409" s="2" t="b">
        <v>0</v>
      </c>
      <c r="I40409">
        <v>10</v>
      </c>
      <c r="J40409">
        <v>100</v>
      </c>
      <c r="K40409">
        <v>1</v>
      </c>
      <c r="L40409" s="6">
        <v>3.4327655886755566</v>
      </c>
      <c r="M40409" s="6">
        <v>1.0661158525751271</v>
      </c>
      <c r="N40409" s="6">
        <v>81.116641102414462</v>
      </c>
      <c r="O40409" s="6">
        <v>5.8090386119778232</v>
      </c>
      <c r="P40409" s="6">
        <v>104.00044851334832</v>
      </c>
      <c r="Q40409" s="6">
        <v>2.5136507145157565</v>
      </c>
    </row>
    <row r="40410" spans="1:17" x14ac:dyDescent="0.2">
      <c r="A40410" t="s">
        <v>28</v>
      </c>
      <c r="B40410" s="1">
        <v>202.88432321249093</v>
      </c>
      <c r="C40410" t="s">
        <v>20</v>
      </c>
      <c r="D40410" t="s">
        <v>17</v>
      </c>
      <c r="E40410">
        <v>2</v>
      </c>
      <c r="F40410" t="b">
        <v>1</v>
      </c>
      <c r="G40410" t="b">
        <v>0</v>
      </c>
      <c r="H40410" s="2" t="b">
        <v>0</v>
      </c>
      <c r="I40410">
        <v>10</v>
      </c>
      <c r="J40410">
        <v>98</v>
      </c>
      <c r="K40410">
        <v>1</v>
      </c>
      <c r="L40410" s="6">
        <v>0.34016352110282538</v>
      </c>
      <c r="M40410" s="6">
        <v>0.27459807539486508</v>
      </c>
      <c r="N40410" s="6">
        <v>279.56736279400246</v>
      </c>
      <c r="O40410" s="6">
        <v>20.020769882085681</v>
      </c>
      <c r="P40410" s="6">
        <v>561.4842596621794</v>
      </c>
      <c r="Q40410" s="6">
        <v>13.570857920944828</v>
      </c>
    </row>
    <row r="40411" spans="1:17" x14ac:dyDescent="0.2">
      <c r="A40411" t="s">
        <v>28</v>
      </c>
      <c r="B40411" s="1">
        <v>189.09379893883084</v>
      </c>
      <c r="C40411" t="s">
        <v>20</v>
      </c>
      <c r="D40411" t="s">
        <v>18</v>
      </c>
      <c r="E40411">
        <v>4</v>
      </c>
      <c r="F40411" t="b">
        <v>0</v>
      </c>
      <c r="G40411" t="b">
        <v>0</v>
      </c>
      <c r="H40411" s="2" t="b">
        <v>0</v>
      </c>
      <c r="I40411">
        <v>9</v>
      </c>
      <c r="J40411">
        <v>92</v>
      </c>
      <c r="K40411">
        <v>1</v>
      </c>
      <c r="L40411" s="6">
        <v>1.6042102141032688</v>
      </c>
      <c r="M40411" s="6">
        <v>0.35330190138299339</v>
      </c>
      <c r="N40411" s="6">
        <v>121.58831035580749</v>
      </c>
      <c r="O40411" s="6">
        <v>8.7073525237598268</v>
      </c>
      <c r="P40411" s="6">
        <v>189.24565181534524</v>
      </c>
      <c r="Q40411" s="6">
        <v>4.5739943885298482</v>
      </c>
    </row>
    <row r="40412" spans="1:17" x14ac:dyDescent="0.2">
      <c r="A40412" t="s">
        <v>28</v>
      </c>
      <c r="B40412" s="1">
        <v>228.3617324638291</v>
      </c>
      <c r="C40412" t="s">
        <v>20</v>
      </c>
      <c r="D40412" t="s">
        <v>18</v>
      </c>
      <c r="E40412">
        <v>4</v>
      </c>
      <c r="F40412" t="b">
        <v>0</v>
      </c>
      <c r="G40412" t="b">
        <v>0</v>
      </c>
      <c r="H40412" s="2" t="b">
        <v>0</v>
      </c>
      <c r="I40412">
        <v>10</v>
      </c>
      <c r="J40412">
        <v>100</v>
      </c>
      <c r="K40412">
        <v>1</v>
      </c>
      <c r="L40412" s="6">
        <v>2.5481337595153613</v>
      </c>
      <c r="M40412" s="6">
        <v>0.45562162752430579</v>
      </c>
      <c r="N40412" s="6">
        <v>84.404908497393222</v>
      </c>
      <c r="O40412" s="6">
        <v>6.0445226261620686</v>
      </c>
      <c r="P40412" s="6">
        <v>128.87645537456808</v>
      </c>
      <c r="Q40412" s="6">
        <v>3.1148942025472368</v>
      </c>
    </row>
    <row r="40413" spans="1:17" x14ac:dyDescent="0.2">
      <c r="A40413" t="s">
        <v>28</v>
      </c>
      <c r="B40413" s="1">
        <v>219.01222448168667</v>
      </c>
      <c r="C40413" t="s">
        <v>20</v>
      </c>
      <c r="D40413" t="s">
        <v>18</v>
      </c>
      <c r="E40413">
        <v>4</v>
      </c>
      <c r="F40413" t="b">
        <v>0</v>
      </c>
      <c r="G40413" t="b">
        <v>1</v>
      </c>
      <c r="H40413" s="2" t="b">
        <v>0</v>
      </c>
      <c r="I40413">
        <v>10</v>
      </c>
      <c r="J40413">
        <v>100</v>
      </c>
      <c r="K40413">
        <v>2</v>
      </c>
      <c r="L40413" s="6">
        <v>2.3463628908258238</v>
      </c>
      <c r="M40413" s="6">
        <v>0.42455864005691307</v>
      </c>
      <c r="N40413" s="6">
        <v>108.5678828397825</v>
      </c>
      <c r="O40413" s="6">
        <v>7.7749154164398551</v>
      </c>
      <c r="P40413" s="6">
        <v>144.96485261578158</v>
      </c>
      <c r="Q40413" s="6">
        <v>3.5037445565493082</v>
      </c>
    </row>
    <row r="40414" spans="1:17" x14ac:dyDescent="0.2">
      <c r="A40414" t="s">
        <v>28</v>
      </c>
      <c r="B40414" s="1">
        <v>228.59547016338263</v>
      </c>
      <c r="C40414" t="s">
        <v>20</v>
      </c>
      <c r="D40414" t="s">
        <v>18</v>
      </c>
      <c r="E40414">
        <v>2</v>
      </c>
      <c r="F40414" t="b">
        <v>0</v>
      </c>
      <c r="G40414" t="b">
        <v>0</v>
      </c>
      <c r="H40414" s="2" t="b">
        <v>0</v>
      </c>
      <c r="I40414">
        <v>10</v>
      </c>
      <c r="J40414">
        <v>93</v>
      </c>
      <c r="K40414">
        <v>0</v>
      </c>
      <c r="L40414" s="6">
        <v>0.36078718758217582</v>
      </c>
      <c r="M40414" s="6">
        <v>0.31133758646451298</v>
      </c>
      <c r="N40414" s="6">
        <v>290.49736768877091</v>
      </c>
      <c r="O40414" s="6">
        <v>20.80350471429665</v>
      </c>
      <c r="P40414" s="6">
        <v>534.9449862063716</v>
      </c>
      <c r="Q40414" s="6">
        <v>12.929413921053252</v>
      </c>
    </row>
    <row r="40415" spans="1:17" x14ac:dyDescent="0.2">
      <c r="A40415" t="s">
        <v>28</v>
      </c>
      <c r="B40415" s="1">
        <v>220.18091297945449</v>
      </c>
      <c r="C40415" t="s">
        <v>20</v>
      </c>
      <c r="D40415" t="s">
        <v>18</v>
      </c>
      <c r="E40415">
        <v>3</v>
      </c>
      <c r="F40415" t="b">
        <v>0</v>
      </c>
      <c r="G40415" t="b">
        <v>0</v>
      </c>
      <c r="H40415" s="2" t="b">
        <v>0</v>
      </c>
      <c r="I40415">
        <v>9</v>
      </c>
      <c r="J40415">
        <v>100</v>
      </c>
      <c r="K40415">
        <v>1</v>
      </c>
      <c r="L40415" s="6">
        <v>2.027670967488282</v>
      </c>
      <c r="M40415" s="6">
        <v>0.40024124230766178</v>
      </c>
      <c r="N40415" s="6">
        <v>110.51888801362834</v>
      </c>
      <c r="O40415" s="6">
        <v>7.9146335338694209</v>
      </c>
      <c r="P40415" s="6">
        <v>166.14491154976474</v>
      </c>
      <c r="Q40415" s="6">
        <v>4.0156584091713894</v>
      </c>
    </row>
    <row r="40416" spans="1:17" x14ac:dyDescent="0.2">
      <c r="A40416" t="s">
        <v>28</v>
      </c>
      <c r="B40416" s="1">
        <v>208.72776570132999</v>
      </c>
      <c r="C40416" t="s">
        <v>20</v>
      </c>
      <c r="D40416" t="s">
        <v>18</v>
      </c>
      <c r="E40416">
        <v>2</v>
      </c>
      <c r="F40416" t="b">
        <v>0</v>
      </c>
      <c r="G40416" t="b">
        <v>1</v>
      </c>
      <c r="H40416" s="2" t="b">
        <v>0</v>
      </c>
      <c r="I40416">
        <v>10</v>
      </c>
      <c r="J40416">
        <v>96</v>
      </c>
      <c r="K40416">
        <v>1</v>
      </c>
      <c r="L40416" s="6">
        <v>2.7063894265847899</v>
      </c>
      <c r="M40416" s="6">
        <v>0.45584743121062649</v>
      </c>
      <c r="N40416" s="6">
        <v>81.718850220071431</v>
      </c>
      <c r="O40416" s="6">
        <v>5.8521648554885433</v>
      </c>
      <c r="P40416" s="6">
        <v>123.934473461351</v>
      </c>
      <c r="Q40416" s="6">
        <v>2.995448406448697</v>
      </c>
    </row>
    <row r="40417" spans="1:17" x14ac:dyDescent="0.2">
      <c r="A40417" t="s">
        <v>28</v>
      </c>
      <c r="B40417" s="1">
        <v>144.91737372320782</v>
      </c>
      <c r="C40417" t="s">
        <v>20</v>
      </c>
      <c r="D40417" t="s">
        <v>18</v>
      </c>
      <c r="E40417">
        <v>2</v>
      </c>
      <c r="F40417" t="b">
        <v>0</v>
      </c>
      <c r="G40417" t="b">
        <v>0</v>
      </c>
      <c r="H40417" s="2" t="b">
        <v>0</v>
      </c>
      <c r="I40417">
        <v>8</v>
      </c>
      <c r="J40417">
        <v>100</v>
      </c>
      <c r="K40417">
        <v>1</v>
      </c>
      <c r="L40417" s="6">
        <v>4.297525422430815</v>
      </c>
      <c r="M40417" s="6">
        <v>1.4941810536324382</v>
      </c>
      <c r="N40417" s="6">
        <v>65.852344390891034</v>
      </c>
      <c r="O40417" s="6">
        <v>4.7159103983727562</v>
      </c>
      <c r="P40417" s="6">
        <v>91.691854974593397</v>
      </c>
      <c r="Q40417" s="6">
        <v>2.2161567576564818</v>
      </c>
    </row>
    <row r="40418" spans="1:17" x14ac:dyDescent="0.2">
      <c r="A40418" t="s">
        <v>28</v>
      </c>
      <c r="B40418" s="1">
        <v>185.58773344552745</v>
      </c>
      <c r="C40418" t="s">
        <v>20</v>
      </c>
      <c r="D40418" t="s">
        <v>18</v>
      </c>
      <c r="E40418">
        <v>2</v>
      </c>
      <c r="F40418" t="b">
        <v>0</v>
      </c>
      <c r="G40418" t="b">
        <v>0</v>
      </c>
      <c r="H40418" s="2" t="b">
        <v>0</v>
      </c>
      <c r="I40418">
        <v>9</v>
      </c>
      <c r="J40418">
        <v>96</v>
      </c>
      <c r="K40418">
        <v>0</v>
      </c>
      <c r="L40418" s="6">
        <v>3.0004555780286251</v>
      </c>
      <c r="M40418" s="6">
        <v>9.9935957532544598E-2</v>
      </c>
      <c r="N40418" s="6">
        <v>78.252826786214968</v>
      </c>
      <c r="O40418" s="6">
        <v>5.6039511266696751</v>
      </c>
      <c r="P40418" s="6">
        <v>111.5881252397368</v>
      </c>
      <c r="Q40418" s="6">
        <v>2.6970419334714424</v>
      </c>
    </row>
    <row r="40419" spans="1:17" x14ac:dyDescent="0.2">
      <c r="A40419" t="s">
        <v>28</v>
      </c>
      <c r="B40419" s="1">
        <v>198.20956922141971</v>
      </c>
      <c r="C40419" t="s">
        <v>20</v>
      </c>
      <c r="D40419" t="s">
        <v>18</v>
      </c>
      <c r="E40419">
        <v>2</v>
      </c>
      <c r="F40419" t="b">
        <v>0</v>
      </c>
      <c r="G40419" t="b">
        <v>0</v>
      </c>
      <c r="H40419" s="2" t="b">
        <v>1</v>
      </c>
      <c r="I40419">
        <v>10</v>
      </c>
      <c r="J40419">
        <v>96</v>
      </c>
      <c r="K40419">
        <v>0</v>
      </c>
      <c r="L40419" s="6">
        <v>2.4550206619888764</v>
      </c>
      <c r="M40419" s="6">
        <v>0.26745693966361522</v>
      </c>
      <c r="N40419" s="6">
        <v>105.22306228058945</v>
      </c>
      <c r="O40419" s="6">
        <v>7.5353814377836379</v>
      </c>
      <c r="P40419" s="6">
        <v>138.874174675772</v>
      </c>
      <c r="Q40419" s="6">
        <v>3.3565352206797088</v>
      </c>
    </row>
    <row r="40420" spans="1:17" x14ac:dyDescent="0.2">
      <c r="A40420" t="s">
        <v>28</v>
      </c>
      <c r="B40420" s="1">
        <v>186.52268424374168</v>
      </c>
      <c r="C40420" t="s">
        <v>20</v>
      </c>
      <c r="D40420" t="s">
        <v>18</v>
      </c>
      <c r="E40420">
        <v>2</v>
      </c>
      <c r="F40420" t="b">
        <v>0</v>
      </c>
      <c r="G40420" t="b">
        <v>0</v>
      </c>
      <c r="H40420" s="2" t="b">
        <v>1</v>
      </c>
      <c r="I40420">
        <v>8</v>
      </c>
      <c r="J40420">
        <v>69</v>
      </c>
      <c r="K40420">
        <v>1</v>
      </c>
      <c r="L40420" s="6">
        <v>1.9345081715621424</v>
      </c>
      <c r="M40420" s="6">
        <v>0.6353053788459555</v>
      </c>
      <c r="N40420" s="6">
        <v>118.80651337020558</v>
      </c>
      <c r="O40420" s="6">
        <v>8.508138578502372</v>
      </c>
      <c r="P40420" s="6">
        <v>170.95591892020479</v>
      </c>
      <c r="Q40420" s="6">
        <v>4.13193860110436</v>
      </c>
    </row>
    <row r="40421" spans="1:17" x14ac:dyDescent="0.2">
      <c r="A40421" t="s">
        <v>28</v>
      </c>
      <c r="B40421" s="1">
        <v>347.80169693569883</v>
      </c>
      <c r="C40421" t="s">
        <v>20</v>
      </c>
      <c r="D40421" t="s">
        <v>18</v>
      </c>
      <c r="E40421">
        <v>6</v>
      </c>
      <c r="F40421" t="b">
        <v>0</v>
      </c>
      <c r="G40421" t="b">
        <v>0</v>
      </c>
      <c r="H40421" s="2" t="b">
        <v>0</v>
      </c>
      <c r="I40421">
        <v>10</v>
      </c>
      <c r="J40421">
        <v>97</v>
      </c>
      <c r="K40421">
        <v>1</v>
      </c>
      <c r="L40421" s="6">
        <v>1.9040120351571632</v>
      </c>
      <c r="M40421" s="6">
        <v>0.63012376501108225</v>
      </c>
      <c r="N40421" s="6">
        <v>103.46015052197482</v>
      </c>
      <c r="O40421" s="6">
        <v>7.4091333296750648</v>
      </c>
      <c r="P40421" s="6">
        <v>159.26699334278999</v>
      </c>
      <c r="Q40421" s="6">
        <v>3.8494217797868151</v>
      </c>
    </row>
    <row r="40422" spans="1:17" x14ac:dyDescent="0.2">
      <c r="A40422" t="s">
        <v>28</v>
      </c>
      <c r="B40422" s="1">
        <v>281.8876656615945</v>
      </c>
      <c r="C40422" t="s">
        <v>20</v>
      </c>
      <c r="D40422" t="s">
        <v>18</v>
      </c>
      <c r="E40422">
        <v>3</v>
      </c>
      <c r="F40422" t="b">
        <v>0</v>
      </c>
      <c r="G40422" t="b">
        <v>0</v>
      </c>
      <c r="H40422" s="2" t="b">
        <v>1</v>
      </c>
      <c r="I40422">
        <v>10</v>
      </c>
      <c r="J40422">
        <v>98</v>
      </c>
      <c r="K40422">
        <v>1</v>
      </c>
      <c r="L40422" s="6">
        <v>3.3487421662291128</v>
      </c>
      <c r="M40422" s="6">
        <v>0.83283803325422645</v>
      </c>
      <c r="N40422" s="6">
        <v>83.027353455579586</v>
      </c>
      <c r="O40422" s="6">
        <v>5.9458712234503022</v>
      </c>
      <c r="P40422" s="6">
        <v>119.7827732918616</v>
      </c>
      <c r="Q40422" s="6">
        <v>2.895103415185003</v>
      </c>
    </row>
    <row r="40423" spans="1:17" x14ac:dyDescent="0.2">
      <c r="A40423" t="s">
        <v>28</v>
      </c>
      <c r="B40423" s="1">
        <v>185.58773344552745</v>
      </c>
      <c r="C40423" t="s">
        <v>20</v>
      </c>
      <c r="D40423" t="s">
        <v>18</v>
      </c>
      <c r="E40423">
        <v>4</v>
      </c>
      <c r="F40423" t="b">
        <v>0</v>
      </c>
      <c r="G40423" t="b">
        <v>0</v>
      </c>
      <c r="H40423" s="2" t="b">
        <v>1</v>
      </c>
      <c r="I40423">
        <v>10</v>
      </c>
      <c r="J40423">
        <v>98</v>
      </c>
      <c r="K40423">
        <v>1</v>
      </c>
      <c r="L40423" s="6">
        <v>3.8847506801315328</v>
      </c>
      <c r="M40423" s="6">
        <v>0.3332729065679888</v>
      </c>
      <c r="N40423" s="6">
        <v>73.98347178110609</v>
      </c>
      <c r="O40423" s="6">
        <v>5.2982080912596441</v>
      </c>
      <c r="P40423" s="6">
        <v>97.406448049107937</v>
      </c>
      <c r="Q40423" s="6">
        <v>2.3542762674302931</v>
      </c>
    </row>
    <row r="40424" spans="1:17" x14ac:dyDescent="0.2">
      <c r="A40424" t="s">
        <v>28</v>
      </c>
      <c r="B40424" s="1">
        <v>175.30327466517076</v>
      </c>
      <c r="C40424" t="s">
        <v>20</v>
      </c>
      <c r="D40424" t="s">
        <v>18</v>
      </c>
      <c r="E40424">
        <v>4</v>
      </c>
      <c r="F40424" t="b">
        <v>0</v>
      </c>
      <c r="G40424" t="b">
        <v>0</v>
      </c>
      <c r="H40424" s="2" t="b">
        <v>1</v>
      </c>
      <c r="I40424">
        <v>8</v>
      </c>
      <c r="J40424">
        <v>86</v>
      </c>
      <c r="K40424">
        <v>1</v>
      </c>
      <c r="L40424" s="6">
        <v>2.9476834293399024</v>
      </c>
      <c r="M40424" s="6">
        <v>0.148070032001932</v>
      </c>
      <c r="N40424" s="6">
        <v>80.105632491708718</v>
      </c>
      <c r="O40424" s="6">
        <v>5.7366368461155419</v>
      </c>
      <c r="P40424" s="6">
        <v>116.90620756403705</v>
      </c>
      <c r="Q40424" s="6">
        <v>2.8255779313966358</v>
      </c>
    </row>
    <row r="40425" spans="1:17" x14ac:dyDescent="0.2">
      <c r="A40425" t="s">
        <v>28</v>
      </c>
      <c r="B40425" s="1">
        <v>250.33307622186385</v>
      </c>
      <c r="C40425" t="s">
        <v>20</v>
      </c>
      <c r="D40425" t="s">
        <v>18</v>
      </c>
      <c r="E40425">
        <v>3</v>
      </c>
      <c r="F40425" t="b">
        <v>0</v>
      </c>
      <c r="G40425" t="b">
        <v>0</v>
      </c>
      <c r="H40425" s="2" t="b">
        <v>1</v>
      </c>
      <c r="I40425">
        <v>9</v>
      </c>
      <c r="J40425">
        <v>80</v>
      </c>
      <c r="K40425">
        <v>1</v>
      </c>
      <c r="L40425" s="6">
        <v>9.0069767600111497E-2</v>
      </c>
      <c r="M40425" s="6">
        <v>0.24246193963964699</v>
      </c>
      <c r="N40425" s="6">
        <v>503.94453988202338</v>
      </c>
      <c r="O40425" s="6">
        <v>36.089182819762193</v>
      </c>
      <c r="P40425" s="6">
        <v>710.18069760743708</v>
      </c>
      <c r="Q40425" s="6">
        <v>17.164793455165835</v>
      </c>
    </row>
    <row r="40426" spans="1:17" x14ac:dyDescent="0.2">
      <c r="A40426" t="s">
        <v>28</v>
      </c>
      <c r="B40426" s="1">
        <v>237.71124044597155</v>
      </c>
      <c r="C40426" t="s">
        <v>20</v>
      </c>
      <c r="D40426" t="s">
        <v>18</v>
      </c>
      <c r="E40426">
        <v>4</v>
      </c>
      <c r="F40426" t="b">
        <v>0</v>
      </c>
      <c r="G40426" t="b">
        <v>0</v>
      </c>
      <c r="H40426" s="2" t="b">
        <v>0</v>
      </c>
      <c r="I40426">
        <v>10</v>
      </c>
      <c r="J40426">
        <v>100</v>
      </c>
      <c r="K40426">
        <v>1</v>
      </c>
      <c r="L40426" s="6">
        <v>2.2514136732816681</v>
      </c>
      <c r="M40426" s="6">
        <v>0.77058138163880385</v>
      </c>
      <c r="N40426" s="6">
        <v>111.23593292584955</v>
      </c>
      <c r="O40426" s="6">
        <v>7.9659835592773547</v>
      </c>
      <c r="P40426" s="6">
        <v>150.50822174719872</v>
      </c>
      <c r="Q40426" s="6">
        <v>3.6377256496810633</v>
      </c>
    </row>
    <row r="40427" spans="1:17" x14ac:dyDescent="0.2">
      <c r="A40427" t="s">
        <v>28</v>
      </c>
      <c r="B40427" s="1">
        <v>81.340719444639234</v>
      </c>
      <c r="C40427" t="s">
        <v>20</v>
      </c>
      <c r="D40427" t="s">
        <v>19</v>
      </c>
      <c r="E40427">
        <v>2</v>
      </c>
      <c r="F40427" t="b">
        <v>0</v>
      </c>
      <c r="G40427" t="b">
        <v>0</v>
      </c>
      <c r="H40427" s="2" t="b">
        <v>0</v>
      </c>
      <c r="I40427">
        <v>7</v>
      </c>
      <c r="J40427">
        <v>90</v>
      </c>
      <c r="K40427">
        <v>1</v>
      </c>
      <c r="L40427" s="6">
        <v>3.7423885276364719</v>
      </c>
      <c r="M40427" s="6">
        <v>0.21892665021180779</v>
      </c>
      <c r="N40427" s="6">
        <v>75.587897003128845</v>
      </c>
      <c r="O40427" s="6">
        <v>5.4131064393432888</v>
      </c>
      <c r="P40427" s="6">
        <v>101.09682196350629</v>
      </c>
      <c r="Q40427" s="6">
        <v>2.443471181099989</v>
      </c>
    </row>
    <row r="40428" spans="1:17" x14ac:dyDescent="0.2">
      <c r="A40428" t="s">
        <v>28</v>
      </c>
      <c r="B40428" s="1">
        <v>166.88871748124257</v>
      </c>
      <c r="C40428" t="s">
        <v>20</v>
      </c>
      <c r="D40428" t="s">
        <v>17</v>
      </c>
      <c r="E40428">
        <v>2</v>
      </c>
      <c r="F40428" t="b">
        <v>1</v>
      </c>
      <c r="G40428" t="b">
        <v>0</v>
      </c>
      <c r="H40428" s="2" t="b">
        <v>0</v>
      </c>
      <c r="I40428">
        <v>9</v>
      </c>
      <c r="J40428">
        <v>89</v>
      </c>
      <c r="K40428">
        <v>1</v>
      </c>
      <c r="L40428" s="6">
        <v>0.73399911927971107</v>
      </c>
      <c r="M40428" s="6">
        <v>0.2362734979299545</v>
      </c>
      <c r="N40428" s="6">
        <v>200.05628247675961</v>
      </c>
      <c r="O40428" s="6">
        <v>14.326710939731546</v>
      </c>
      <c r="P40428" s="6">
        <v>340.12909776517171</v>
      </c>
      <c r="Q40428" s="6">
        <v>8.2207890624172624</v>
      </c>
    </row>
    <row r="40429" spans="1:17" x14ac:dyDescent="0.2">
      <c r="A40429" t="s">
        <v>28</v>
      </c>
      <c r="B40429" s="1">
        <v>176.23822546338499</v>
      </c>
      <c r="C40429" t="s">
        <v>20</v>
      </c>
      <c r="D40429" t="s">
        <v>17</v>
      </c>
      <c r="E40429">
        <v>2</v>
      </c>
      <c r="F40429" t="b">
        <v>1</v>
      </c>
      <c r="G40429" t="b">
        <v>0</v>
      </c>
      <c r="H40429" s="2" t="b">
        <v>0</v>
      </c>
      <c r="I40429">
        <v>9</v>
      </c>
      <c r="J40429">
        <v>94</v>
      </c>
      <c r="K40429">
        <v>1</v>
      </c>
      <c r="L40429" s="6">
        <v>0.60974204851025782</v>
      </c>
      <c r="M40429" s="6">
        <v>0.36026825264238871</v>
      </c>
      <c r="N40429" s="6">
        <v>223.00643139050831</v>
      </c>
      <c r="O40429" s="6">
        <v>15.970249175274178</v>
      </c>
      <c r="P40429" s="6">
        <v>373.53146774652328</v>
      </c>
      <c r="Q40429" s="6">
        <v>9.028111457371816</v>
      </c>
    </row>
    <row r="40430" spans="1:17" x14ac:dyDescent="0.2">
      <c r="A40430" t="s">
        <v>28</v>
      </c>
      <c r="B40430" s="1">
        <v>128.55573475445854</v>
      </c>
      <c r="C40430" t="s">
        <v>20</v>
      </c>
      <c r="D40430" t="s">
        <v>18</v>
      </c>
      <c r="E40430">
        <v>3</v>
      </c>
      <c r="F40430" t="b">
        <v>0</v>
      </c>
      <c r="G40430" t="b">
        <v>1</v>
      </c>
      <c r="H40430" s="2" t="b">
        <v>1</v>
      </c>
      <c r="I40430">
        <v>8</v>
      </c>
      <c r="J40430">
        <v>80</v>
      </c>
      <c r="K40430">
        <v>0</v>
      </c>
      <c r="L40430" s="6">
        <v>2.6085596021998692</v>
      </c>
      <c r="M40430" s="6">
        <v>0.13925754533875359</v>
      </c>
      <c r="N40430" s="6">
        <v>112.6544486582472</v>
      </c>
      <c r="O40430" s="6">
        <v>8.0675682963819408</v>
      </c>
      <c r="P40430" s="6">
        <v>175.10505706045433</v>
      </c>
      <c r="Q40430" s="6">
        <v>4.2322216691098236</v>
      </c>
    </row>
    <row r="40431" spans="1:17" x14ac:dyDescent="0.2">
      <c r="A40431" t="s">
        <v>28</v>
      </c>
      <c r="B40431" s="1">
        <v>290.06848514596919</v>
      </c>
      <c r="C40431" t="s">
        <v>20</v>
      </c>
      <c r="D40431" t="s">
        <v>18</v>
      </c>
      <c r="E40431">
        <v>4</v>
      </c>
      <c r="F40431" t="b">
        <v>0</v>
      </c>
      <c r="G40431" t="b">
        <v>0</v>
      </c>
      <c r="H40431" s="2" t="b">
        <v>0</v>
      </c>
      <c r="I40431">
        <v>10</v>
      </c>
      <c r="J40431">
        <v>97</v>
      </c>
      <c r="K40431">
        <v>2</v>
      </c>
      <c r="L40431" s="6">
        <v>2.0663746466289532</v>
      </c>
      <c r="M40431" s="6">
        <v>0.38963549579138129</v>
      </c>
      <c r="N40431" s="6">
        <v>99.392114671633678</v>
      </c>
      <c r="O40431" s="6">
        <v>7.1178074437855638</v>
      </c>
      <c r="P40431" s="6">
        <v>153.03496042663812</v>
      </c>
      <c r="Q40431" s="6">
        <v>3.6987959486822479</v>
      </c>
    </row>
    <row r="40432" spans="1:17" x14ac:dyDescent="0.2">
      <c r="A40432" t="s">
        <v>28</v>
      </c>
      <c r="B40432" s="1">
        <v>312.9747797022182</v>
      </c>
      <c r="C40432" t="s">
        <v>20</v>
      </c>
      <c r="D40432" t="s">
        <v>18</v>
      </c>
      <c r="E40432">
        <v>4</v>
      </c>
      <c r="F40432" t="b">
        <v>0</v>
      </c>
      <c r="G40432" t="b">
        <v>0</v>
      </c>
      <c r="H40432" s="2" t="b">
        <v>0</v>
      </c>
      <c r="I40432">
        <v>10</v>
      </c>
      <c r="J40432">
        <v>93</v>
      </c>
      <c r="K40432">
        <v>1</v>
      </c>
      <c r="L40432" s="6">
        <v>2.0681145719724863</v>
      </c>
      <c r="M40432" s="6">
        <v>0.6453585746962619</v>
      </c>
      <c r="N40432" s="6">
        <v>144.97800539061171</v>
      </c>
      <c r="O40432" s="6">
        <v>10.382368152279478</v>
      </c>
      <c r="P40432" s="6">
        <v>248.54285988970361</v>
      </c>
      <c r="Q40432" s="6">
        <v>6.0071850292968421</v>
      </c>
    </row>
    <row r="40433" spans="1:17" x14ac:dyDescent="0.2">
      <c r="A40433" t="s">
        <v>28</v>
      </c>
      <c r="B40433" s="1">
        <v>240.04861744150719</v>
      </c>
      <c r="C40433" t="s">
        <v>20</v>
      </c>
      <c r="D40433" t="s">
        <v>18</v>
      </c>
      <c r="E40433">
        <v>2</v>
      </c>
      <c r="F40433" t="b">
        <v>0</v>
      </c>
      <c r="G40433" t="b">
        <v>0</v>
      </c>
      <c r="H40433" s="2" t="b">
        <v>0</v>
      </c>
      <c r="I40433">
        <v>9</v>
      </c>
      <c r="J40433">
        <v>80</v>
      </c>
      <c r="K40433">
        <v>0</v>
      </c>
      <c r="L40433" s="6">
        <v>2.4129353413713881</v>
      </c>
      <c r="M40433" s="6">
        <v>0.46193074177214488</v>
      </c>
      <c r="N40433" s="6">
        <v>87.826038009536916</v>
      </c>
      <c r="O40433" s="6">
        <v>6.2895213485269181</v>
      </c>
      <c r="P40433" s="6">
        <v>134.78011041590599</v>
      </c>
      <c r="Q40433" s="6">
        <v>3.2575832671141933</v>
      </c>
    </row>
    <row r="40434" spans="1:17" x14ac:dyDescent="0.2">
      <c r="A40434" t="s">
        <v>28</v>
      </c>
      <c r="B40434" s="1">
        <v>113.8302596825842</v>
      </c>
      <c r="C40434" t="s">
        <v>20</v>
      </c>
      <c r="D40434" t="s">
        <v>18</v>
      </c>
      <c r="E40434">
        <v>2</v>
      </c>
      <c r="F40434" t="b">
        <v>0</v>
      </c>
      <c r="G40434" t="b">
        <v>1</v>
      </c>
      <c r="H40434" s="2" t="b">
        <v>0</v>
      </c>
      <c r="I40434">
        <v>9</v>
      </c>
      <c r="J40434">
        <v>95</v>
      </c>
      <c r="K40434">
        <v>0</v>
      </c>
      <c r="L40434" s="6">
        <v>4.2088297139158612</v>
      </c>
      <c r="M40434" s="6">
        <v>8.8601806114061696E-2</v>
      </c>
      <c r="N40434" s="6">
        <v>60.081293765195838</v>
      </c>
      <c r="O40434" s="6">
        <v>4.3026258311035583</v>
      </c>
      <c r="P40434" s="6">
        <v>81.87492978475899</v>
      </c>
      <c r="Q40434" s="6">
        <v>1.9788854634407853</v>
      </c>
    </row>
    <row r="40435" spans="1:17" x14ac:dyDescent="0.2">
      <c r="A40435" t="s">
        <v>28</v>
      </c>
      <c r="B40435" s="1">
        <v>185.58773344552745</v>
      </c>
      <c r="C40435" t="s">
        <v>20</v>
      </c>
      <c r="D40435" t="s">
        <v>18</v>
      </c>
      <c r="E40435">
        <v>3</v>
      </c>
      <c r="F40435" t="b">
        <v>0</v>
      </c>
      <c r="G40435" t="b">
        <v>0</v>
      </c>
      <c r="H40435" s="2" t="b">
        <v>0</v>
      </c>
      <c r="I40435">
        <v>9</v>
      </c>
      <c r="J40435">
        <v>85</v>
      </c>
      <c r="K40435">
        <v>1</v>
      </c>
      <c r="L40435" s="6">
        <v>3.8877935569497319</v>
      </c>
      <c r="M40435" s="6">
        <v>0.2938687530557505</v>
      </c>
      <c r="N40435" s="6">
        <v>72.475594183569157</v>
      </c>
      <c r="O40435" s="6">
        <v>5.1902238470011914</v>
      </c>
      <c r="P40435" s="6">
        <v>95.658782736996955</v>
      </c>
      <c r="Q40435" s="6">
        <v>2.3120358711308646</v>
      </c>
    </row>
    <row r="40436" spans="1:17" x14ac:dyDescent="0.2">
      <c r="A40436" t="s">
        <v>28</v>
      </c>
      <c r="B40436" s="1">
        <v>211.29888039641915</v>
      </c>
      <c r="C40436" t="s">
        <v>20</v>
      </c>
      <c r="D40436" t="s">
        <v>17</v>
      </c>
      <c r="E40436">
        <v>2</v>
      </c>
      <c r="F40436" t="b">
        <v>1</v>
      </c>
      <c r="G40436" t="b">
        <v>1</v>
      </c>
      <c r="H40436" s="2" t="b">
        <v>1</v>
      </c>
      <c r="I40436">
        <v>10</v>
      </c>
      <c r="J40436">
        <v>100</v>
      </c>
      <c r="K40436">
        <v>1</v>
      </c>
      <c r="L40436" s="6">
        <v>6.1479535854490228</v>
      </c>
      <c r="M40436" s="6">
        <v>1.0699887712645733</v>
      </c>
      <c r="N40436" s="6">
        <v>40.135418283226819</v>
      </c>
      <c r="O40436" s="6">
        <v>2.8742338359496684</v>
      </c>
      <c r="P40436" s="6">
        <v>56.029490601912521</v>
      </c>
      <c r="Q40436" s="6">
        <v>1.3542111702275479</v>
      </c>
    </row>
    <row r="40437" spans="1:17" x14ac:dyDescent="0.2">
      <c r="A40437" t="s">
        <v>28</v>
      </c>
      <c r="B40437" s="1">
        <v>382.39487646962579</v>
      </c>
      <c r="C40437" t="s">
        <v>20</v>
      </c>
      <c r="D40437" t="s">
        <v>18</v>
      </c>
      <c r="E40437">
        <v>6</v>
      </c>
      <c r="F40437" t="b">
        <v>0</v>
      </c>
      <c r="G40437" t="b">
        <v>0</v>
      </c>
      <c r="H40437" s="2" t="b">
        <v>0</v>
      </c>
      <c r="I40437">
        <v>9</v>
      </c>
      <c r="J40437">
        <v>92</v>
      </c>
      <c r="K40437">
        <v>2</v>
      </c>
      <c r="L40437" s="6">
        <v>3.2250587158584167</v>
      </c>
      <c r="M40437" s="6">
        <v>0.98694242807177202</v>
      </c>
      <c r="N40437" s="6">
        <v>69.308758831865234</v>
      </c>
      <c r="O40437" s="6">
        <v>4.9634359945234481</v>
      </c>
      <c r="P40437" s="6">
        <v>103.14414860130697</v>
      </c>
      <c r="Q40437" s="6">
        <v>2.4929542760242791</v>
      </c>
    </row>
    <row r="40438" spans="1:17" x14ac:dyDescent="0.2">
      <c r="A40438" t="s">
        <v>28</v>
      </c>
      <c r="B40438" s="1">
        <v>144.91737372320782</v>
      </c>
      <c r="C40438" t="s">
        <v>20</v>
      </c>
      <c r="D40438" t="s">
        <v>18</v>
      </c>
      <c r="E40438">
        <v>4</v>
      </c>
      <c r="F40438" t="b">
        <v>0</v>
      </c>
      <c r="G40438" t="b">
        <v>0</v>
      </c>
      <c r="H40438" s="2" t="b">
        <v>0</v>
      </c>
      <c r="I40438">
        <v>9</v>
      </c>
      <c r="J40438">
        <v>97</v>
      </c>
      <c r="K40438">
        <v>2</v>
      </c>
      <c r="L40438" s="6">
        <v>4.9591108791150287</v>
      </c>
      <c r="M40438" s="6">
        <v>0.50399795940613523</v>
      </c>
      <c r="N40438" s="6">
        <v>49.354255059180517</v>
      </c>
      <c r="O40438" s="6">
        <v>3.5344260981196829</v>
      </c>
      <c r="P40438" s="6">
        <v>75.703865664438268</v>
      </c>
      <c r="Q40438" s="6">
        <v>1.8297332246081253</v>
      </c>
    </row>
    <row r="40439" spans="1:17" x14ac:dyDescent="0.2">
      <c r="A40439" t="s">
        <v>28</v>
      </c>
      <c r="B40439" s="1">
        <v>216.67484748615107</v>
      </c>
      <c r="C40439" t="s">
        <v>20</v>
      </c>
      <c r="D40439" t="s">
        <v>18</v>
      </c>
      <c r="E40439">
        <v>4</v>
      </c>
      <c r="F40439" t="b">
        <v>0</v>
      </c>
      <c r="G40439" t="b">
        <v>0</v>
      </c>
      <c r="H40439" s="2" t="b">
        <v>0</v>
      </c>
      <c r="I40439">
        <v>9</v>
      </c>
      <c r="J40439">
        <v>84</v>
      </c>
      <c r="K40439">
        <v>1</v>
      </c>
      <c r="L40439" s="6">
        <v>4.5503959051954936</v>
      </c>
      <c r="M40439" s="6">
        <v>0.99046673469149882</v>
      </c>
      <c r="N40439" s="6">
        <v>65.148811253715095</v>
      </c>
      <c r="O40439" s="6">
        <v>4.6655279971401775</v>
      </c>
      <c r="P40439" s="6">
        <v>88.23424702860882</v>
      </c>
      <c r="Q40439" s="6">
        <v>2.1325877076362403</v>
      </c>
    </row>
    <row r="40440" spans="1:17" x14ac:dyDescent="0.2">
      <c r="A40440" t="s">
        <v>28</v>
      </c>
      <c r="B40440" s="1">
        <v>357.1512049178412</v>
      </c>
      <c r="C40440" t="s">
        <v>20</v>
      </c>
      <c r="D40440" t="s">
        <v>18</v>
      </c>
      <c r="E40440">
        <v>6</v>
      </c>
      <c r="F40440" t="b">
        <v>0</v>
      </c>
      <c r="G40440" t="b">
        <v>0</v>
      </c>
      <c r="H40440" s="2" t="b">
        <v>0</v>
      </c>
      <c r="I40440">
        <v>9</v>
      </c>
      <c r="J40440">
        <v>94</v>
      </c>
      <c r="K40440">
        <v>2</v>
      </c>
      <c r="L40440" s="6">
        <v>3.1827219280650758</v>
      </c>
      <c r="M40440" s="6">
        <v>0.2423640755026972</v>
      </c>
      <c r="N40440" s="6">
        <v>70.522394168515476</v>
      </c>
      <c r="O40440" s="6">
        <v>5.050348549526321</v>
      </c>
      <c r="P40440" s="6">
        <v>105.99577009272244</v>
      </c>
      <c r="Q40440" s="6">
        <v>2.5618768672427681</v>
      </c>
    </row>
    <row r="40441" spans="1:17" x14ac:dyDescent="0.2">
      <c r="A40441" t="s">
        <v>28</v>
      </c>
      <c r="B40441" s="1">
        <v>156.60425870088588</v>
      </c>
      <c r="C40441" t="s">
        <v>20</v>
      </c>
      <c r="D40441" t="s">
        <v>17</v>
      </c>
      <c r="E40441">
        <v>2</v>
      </c>
      <c r="F40441" t="b">
        <v>1</v>
      </c>
      <c r="G40441" t="b">
        <v>0</v>
      </c>
      <c r="H40441" s="2" t="b">
        <v>0</v>
      </c>
      <c r="I40441">
        <v>10</v>
      </c>
      <c r="J40441">
        <v>98</v>
      </c>
      <c r="K40441">
        <v>1</v>
      </c>
      <c r="L40441" s="6">
        <v>3.3888020932038239</v>
      </c>
      <c r="M40441" s="6">
        <v>0.76759031868543004</v>
      </c>
      <c r="N40441" s="6">
        <v>89.038400146439812</v>
      </c>
      <c r="O40441" s="6">
        <v>6.3763427253647125</v>
      </c>
      <c r="P40441" s="6">
        <v>123.71677911045489</v>
      </c>
      <c r="Q40441" s="6">
        <v>2.9901868179796263</v>
      </c>
    </row>
    <row r="40442" spans="1:17" x14ac:dyDescent="0.2">
      <c r="A40442" t="s">
        <v>28</v>
      </c>
      <c r="B40442" s="1">
        <v>185.58773344552745</v>
      </c>
      <c r="C40442" t="s">
        <v>20</v>
      </c>
      <c r="D40442" t="s">
        <v>18</v>
      </c>
      <c r="E40442">
        <v>3</v>
      </c>
      <c r="F40442" t="b">
        <v>0</v>
      </c>
      <c r="G40442" t="b">
        <v>0</v>
      </c>
      <c r="H40442" s="2" t="b">
        <v>0</v>
      </c>
      <c r="I40442">
        <v>9</v>
      </c>
      <c r="J40442">
        <v>94</v>
      </c>
      <c r="K40442">
        <v>1</v>
      </c>
      <c r="L40442" s="6">
        <v>3.3703064529046287</v>
      </c>
      <c r="M40442" s="6">
        <v>0.77060042749237934</v>
      </c>
      <c r="N40442" s="6">
        <v>76.629244056257122</v>
      </c>
      <c r="O40442" s="6">
        <v>5.487680844272778</v>
      </c>
      <c r="P40442" s="6">
        <v>115.57052686158973</v>
      </c>
      <c r="Q40442" s="6">
        <v>2.793295044158504</v>
      </c>
    </row>
    <row r="40443" spans="1:17" x14ac:dyDescent="0.2">
      <c r="A40443" t="s">
        <v>28</v>
      </c>
      <c r="B40443" s="1">
        <v>259.68258420400628</v>
      </c>
      <c r="C40443" t="s">
        <v>20</v>
      </c>
      <c r="D40443" t="s">
        <v>18</v>
      </c>
      <c r="E40443">
        <v>4</v>
      </c>
      <c r="F40443" t="b">
        <v>0</v>
      </c>
      <c r="G40443" t="b">
        <v>1</v>
      </c>
      <c r="H40443" s="2" t="b">
        <v>1</v>
      </c>
      <c r="I40443">
        <v>10</v>
      </c>
      <c r="J40443">
        <v>97</v>
      </c>
      <c r="K40443">
        <v>1</v>
      </c>
      <c r="L40443" s="6">
        <v>3.4706132920146207</v>
      </c>
      <c r="M40443" s="6">
        <v>0.93294256168268042</v>
      </c>
      <c r="N40443" s="6">
        <v>78.758800262219268</v>
      </c>
      <c r="O40443" s="6">
        <v>5.6401856085071893</v>
      </c>
      <c r="P40443" s="6">
        <v>113.73413901534229</v>
      </c>
      <c r="Q40443" s="6">
        <v>2.7489102584404361</v>
      </c>
    </row>
    <row r="40444" spans="1:17" x14ac:dyDescent="0.2">
      <c r="A40444" t="s">
        <v>28</v>
      </c>
      <c r="B40444" s="1">
        <v>183.01661875043823</v>
      </c>
      <c r="C40444" t="s">
        <v>20</v>
      </c>
      <c r="D40444" t="s">
        <v>17</v>
      </c>
      <c r="E40444">
        <v>3</v>
      </c>
      <c r="F40444" t="b">
        <v>1</v>
      </c>
      <c r="G40444" t="b">
        <v>0</v>
      </c>
      <c r="H40444" s="2" t="b">
        <v>1</v>
      </c>
      <c r="I40444">
        <v>9</v>
      </c>
      <c r="J40444">
        <v>93</v>
      </c>
      <c r="K40444">
        <v>1</v>
      </c>
      <c r="L40444" s="6">
        <v>2.371892491889676</v>
      </c>
      <c r="M40444" s="6">
        <v>5.0773010674083199E-2</v>
      </c>
      <c r="N40444" s="6">
        <v>133.91685994555377</v>
      </c>
      <c r="O40444" s="6">
        <v>9.5902418991482712</v>
      </c>
      <c r="P40444" s="6">
        <v>225.25525297765611</v>
      </c>
      <c r="Q40444" s="6">
        <v>5.4443325551912416</v>
      </c>
    </row>
    <row r="40445" spans="1:17" x14ac:dyDescent="0.2">
      <c r="A40445" t="s">
        <v>28</v>
      </c>
      <c r="B40445" s="1">
        <v>170.62852067409955</v>
      </c>
      <c r="C40445" t="s">
        <v>20</v>
      </c>
      <c r="D40445" t="s">
        <v>18</v>
      </c>
      <c r="E40445">
        <v>2</v>
      </c>
      <c r="F40445" t="b">
        <v>0</v>
      </c>
      <c r="G40445" t="b">
        <v>0</v>
      </c>
      <c r="H40445" s="2" t="b">
        <v>0</v>
      </c>
      <c r="I40445">
        <v>9</v>
      </c>
      <c r="J40445">
        <v>95</v>
      </c>
      <c r="K40445">
        <v>1</v>
      </c>
      <c r="L40445" s="6">
        <v>2.3412638303346198</v>
      </c>
      <c r="M40445" s="6">
        <v>0.362963311571943</v>
      </c>
      <c r="N40445" s="6">
        <v>116.15301533639013</v>
      </c>
      <c r="O40445" s="6">
        <v>8.3181125576297887</v>
      </c>
      <c r="P40445" s="6">
        <v>148.11443375205073</v>
      </c>
      <c r="Q40445" s="6">
        <v>3.5798687174234041</v>
      </c>
    </row>
    <row r="40446" spans="1:17" x14ac:dyDescent="0.2">
      <c r="A40446" t="s">
        <v>28</v>
      </c>
      <c r="B40446" s="1">
        <v>178.5756024589206</v>
      </c>
      <c r="C40446" t="s">
        <v>20</v>
      </c>
      <c r="D40446" t="s">
        <v>18</v>
      </c>
      <c r="E40446">
        <v>2</v>
      </c>
      <c r="F40446" t="b">
        <v>0</v>
      </c>
      <c r="G40446" t="b">
        <v>0</v>
      </c>
      <c r="H40446" s="2" t="b">
        <v>0</v>
      </c>
      <c r="I40446">
        <v>8</v>
      </c>
      <c r="J40446">
        <v>93</v>
      </c>
      <c r="K40446">
        <v>0</v>
      </c>
      <c r="L40446" s="6">
        <v>3.3026941095162741</v>
      </c>
      <c r="M40446" s="6">
        <v>0.36942848981407961</v>
      </c>
      <c r="N40446" s="6">
        <v>71.078853162323426</v>
      </c>
      <c r="O40446" s="6">
        <v>5.0901984710354178</v>
      </c>
      <c r="P40446" s="6">
        <v>101.10741268723901</v>
      </c>
      <c r="Q40446" s="6">
        <v>2.4437271548064343</v>
      </c>
    </row>
    <row r="40447" spans="1:17" x14ac:dyDescent="0.2">
      <c r="A40447" t="s">
        <v>28</v>
      </c>
      <c r="B40447" s="1">
        <v>183.01661875043823</v>
      </c>
      <c r="C40447" t="s">
        <v>20</v>
      </c>
      <c r="D40447" t="s">
        <v>18</v>
      </c>
      <c r="E40447">
        <v>2</v>
      </c>
      <c r="F40447" t="b">
        <v>0</v>
      </c>
      <c r="G40447" t="b">
        <v>0</v>
      </c>
      <c r="H40447" s="2" t="b">
        <v>0</v>
      </c>
      <c r="I40447">
        <v>8</v>
      </c>
      <c r="J40447">
        <v>96</v>
      </c>
      <c r="K40447">
        <v>1</v>
      </c>
      <c r="L40447" s="6">
        <v>6.3496770849849371</v>
      </c>
      <c r="M40447" s="6">
        <v>0.49122156719187321</v>
      </c>
      <c r="N40447" s="6">
        <v>38.568571931980443</v>
      </c>
      <c r="O40447" s="6">
        <v>2.7620266386381429</v>
      </c>
      <c r="P40447" s="6">
        <v>55.183685157012292</v>
      </c>
      <c r="Q40447" s="6">
        <v>1.3337683789578365</v>
      </c>
    </row>
    <row r="40448" spans="1:17" x14ac:dyDescent="0.2">
      <c r="A40448" t="s">
        <v>28</v>
      </c>
      <c r="B40448" s="1">
        <v>276.04422317275555</v>
      </c>
      <c r="C40448" t="s">
        <v>20</v>
      </c>
      <c r="D40448" t="s">
        <v>18</v>
      </c>
      <c r="E40448">
        <v>2</v>
      </c>
      <c r="F40448" t="b">
        <v>0</v>
      </c>
      <c r="G40448" t="b">
        <v>0</v>
      </c>
      <c r="H40448" s="2" t="b">
        <v>0</v>
      </c>
      <c r="I40448">
        <v>10</v>
      </c>
      <c r="J40448">
        <v>100</v>
      </c>
      <c r="K40448">
        <v>1</v>
      </c>
      <c r="L40448" s="6">
        <v>1.694318671006652</v>
      </c>
      <c r="M40448" s="6">
        <v>0.40529069936289419</v>
      </c>
      <c r="N40448" s="6">
        <v>125.33619823858608</v>
      </c>
      <c r="O40448" s="6">
        <v>8.9757515246126456</v>
      </c>
      <c r="P40448" s="6">
        <v>180.36133269883035</v>
      </c>
      <c r="Q40448" s="6">
        <v>4.3592638232828405</v>
      </c>
    </row>
    <row r="40449" spans="1:17" x14ac:dyDescent="0.2">
      <c r="A40449" t="s">
        <v>28</v>
      </c>
      <c r="B40449" s="1">
        <v>341.95825444685977</v>
      </c>
      <c r="C40449" t="s">
        <v>20</v>
      </c>
      <c r="D40449" t="s">
        <v>18</v>
      </c>
      <c r="E40449">
        <v>6</v>
      </c>
      <c r="F40449" t="b">
        <v>0</v>
      </c>
      <c r="G40449" t="b">
        <v>0</v>
      </c>
      <c r="H40449" s="2" t="b">
        <v>1</v>
      </c>
      <c r="I40449">
        <v>10</v>
      </c>
      <c r="J40449">
        <v>98</v>
      </c>
      <c r="K40449">
        <v>2</v>
      </c>
      <c r="L40449" s="6">
        <v>1.2096771896058225</v>
      </c>
      <c r="M40449" s="6">
        <v>0.22684559917331029</v>
      </c>
      <c r="N40449" s="6">
        <v>138.52107294996631</v>
      </c>
      <c r="O40449" s="6">
        <v>9.9199652550085649</v>
      </c>
      <c r="P40449" s="6">
        <v>231.2493574324416</v>
      </c>
      <c r="Q40449" s="6">
        <v>5.5892077471835124</v>
      </c>
    </row>
    <row r="40450" spans="1:17" x14ac:dyDescent="0.2">
      <c r="A40450" t="s">
        <v>28</v>
      </c>
      <c r="B40450" s="1">
        <v>220.18091297945449</v>
      </c>
      <c r="C40450" t="s">
        <v>20</v>
      </c>
      <c r="D40450" t="s">
        <v>18</v>
      </c>
      <c r="E40450">
        <v>3</v>
      </c>
      <c r="F40450" t="b">
        <v>0</v>
      </c>
      <c r="G40450" t="b">
        <v>0</v>
      </c>
      <c r="H40450" s="2" t="b">
        <v>0</v>
      </c>
      <c r="I40450">
        <v>10</v>
      </c>
      <c r="J40450">
        <v>100</v>
      </c>
      <c r="K40450">
        <v>1</v>
      </c>
      <c r="L40450" s="6">
        <v>3.9729451882840463</v>
      </c>
      <c r="M40450" s="6">
        <v>0.18381449782820611</v>
      </c>
      <c r="N40450" s="6">
        <v>71.890728131056164</v>
      </c>
      <c r="O40450" s="6">
        <v>5.1483395993830801</v>
      </c>
      <c r="P40450" s="6">
        <v>94.934343474634005</v>
      </c>
      <c r="Q40450" s="6">
        <v>2.2945264536668795</v>
      </c>
    </row>
    <row r="40451" spans="1:17" x14ac:dyDescent="0.2">
      <c r="A40451" t="s">
        <v>28</v>
      </c>
      <c r="B40451" s="1">
        <v>272.53815767945213</v>
      </c>
      <c r="C40451" t="s">
        <v>20</v>
      </c>
      <c r="D40451" t="s">
        <v>18</v>
      </c>
      <c r="E40451">
        <v>5</v>
      </c>
      <c r="F40451" t="b">
        <v>0</v>
      </c>
      <c r="G40451" t="b">
        <v>1</v>
      </c>
      <c r="H40451" s="2" t="b">
        <v>1</v>
      </c>
      <c r="I40451">
        <v>9</v>
      </c>
      <c r="J40451">
        <v>97</v>
      </c>
      <c r="K40451">
        <v>1</v>
      </c>
      <c r="L40451" s="6">
        <v>1.9115050041922259</v>
      </c>
      <c r="M40451" s="6">
        <v>0.57623937949165505</v>
      </c>
      <c r="N40451" s="6">
        <v>105.21863209923259</v>
      </c>
      <c r="O40451" s="6">
        <v>7.535064177426082</v>
      </c>
      <c r="P40451" s="6">
        <v>159.88838630171531</v>
      </c>
      <c r="Q40451" s="6">
        <v>3.8644406078546312</v>
      </c>
    </row>
    <row r="40452" spans="1:17" x14ac:dyDescent="0.2">
      <c r="A40452" t="s">
        <v>28</v>
      </c>
      <c r="B40452" s="1">
        <v>637.63644438211441</v>
      </c>
      <c r="C40452" t="s">
        <v>20</v>
      </c>
      <c r="D40452" t="s">
        <v>18</v>
      </c>
      <c r="E40452">
        <v>6</v>
      </c>
      <c r="F40452" t="b">
        <v>0</v>
      </c>
      <c r="G40452" t="b">
        <v>0</v>
      </c>
      <c r="H40452" s="2" t="b">
        <v>0</v>
      </c>
      <c r="I40452">
        <v>10</v>
      </c>
      <c r="J40452">
        <v>100</v>
      </c>
      <c r="K40452">
        <v>2</v>
      </c>
      <c r="L40452" s="6">
        <v>4.106062194222746</v>
      </c>
      <c r="M40452" s="6">
        <v>0.25335053954663472</v>
      </c>
      <c r="N40452" s="6">
        <v>58.046536389972857</v>
      </c>
      <c r="O40452" s="6">
        <v>4.1569099336250925</v>
      </c>
      <c r="P40452" s="6">
        <v>82.898287121760504</v>
      </c>
      <c r="Q40452" s="6">
        <v>2.0036196154384922</v>
      </c>
    </row>
    <row r="40453" spans="1:17" x14ac:dyDescent="0.2">
      <c r="A40453" t="s">
        <v>28</v>
      </c>
      <c r="B40453" s="1">
        <v>254.7740925133815</v>
      </c>
      <c r="C40453" t="s">
        <v>20</v>
      </c>
      <c r="D40453" t="s">
        <v>18</v>
      </c>
      <c r="E40453">
        <v>4</v>
      </c>
      <c r="F40453" t="b">
        <v>0</v>
      </c>
      <c r="G40453" t="b">
        <v>0</v>
      </c>
      <c r="H40453" s="2" t="b">
        <v>0</v>
      </c>
      <c r="I40453">
        <v>10</v>
      </c>
      <c r="J40453">
        <v>96</v>
      </c>
      <c r="K40453">
        <v>1</v>
      </c>
      <c r="L40453" s="6">
        <v>1.5558602476422791</v>
      </c>
      <c r="M40453" s="6">
        <v>0.44260711407345599</v>
      </c>
      <c r="N40453" s="6">
        <v>135.83014381853033</v>
      </c>
      <c r="O40453" s="6">
        <v>9.727258665902248</v>
      </c>
      <c r="P40453" s="6">
        <v>205.45019321106909</v>
      </c>
      <c r="Q40453" s="6">
        <v>4.9656519019350283</v>
      </c>
    </row>
    <row r="40454" spans="1:17" x14ac:dyDescent="0.2">
      <c r="A40454" t="s">
        <v>28</v>
      </c>
      <c r="B40454" s="1">
        <v>142.81373442722577</v>
      </c>
      <c r="C40454" t="s">
        <v>20</v>
      </c>
      <c r="D40454" t="s">
        <v>18</v>
      </c>
      <c r="E40454">
        <v>4</v>
      </c>
      <c r="F40454" t="b">
        <v>0</v>
      </c>
      <c r="G40454" t="b">
        <v>0</v>
      </c>
      <c r="H40454" s="2" t="b">
        <v>0</v>
      </c>
      <c r="I40454">
        <v>8</v>
      </c>
      <c r="J40454">
        <v>80</v>
      </c>
      <c r="K40454">
        <v>2</v>
      </c>
      <c r="L40454" s="6">
        <v>4.8161927812779597</v>
      </c>
      <c r="M40454" s="6">
        <v>0.37103218379744318</v>
      </c>
      <c r="N40454" s="6">
        <v>50.56108266603912</v>
      </c>
      <c r="O40454" s="6">
        <v>3.6208511284336389</v>
      </c>
      <c r="P40454" s="6">
        <v>76.872799367082891</v>
      </c>
      <c r="Q40454" s="6">
        <v>1.857985901196314</v>
      </c>
    </row>
    <row r="40455" spans="1:17" x14ac:dyDescent="0.2">
      <c r="A40455" t="s">
        <v>28</v>
      </c>
      <c r="B40455" s="1">
        <v>150.52707851249329</v>
      </c>
      <c r="C40455" t="s">
        <v>20</v>
      </c>
      <c r="D40455" t="s">
        <v>18</v>
      </c>
      <c r="E40455">
        <v>3</v>
      </c>
      <c r="F40455" t="b">
        <v>0</v>
      </c>
      <c r="G40455" t="b">
        <v>0</v>
      </c>
      <c r="H40455" s="2" t="b">
        <v>0</v>
      </c>
      <c r="I40455">
        <v>10</v>
      </c>
      <c r="J40455">
        <v>100</v>
      </c>
      <c r="K40455">
        <v>2</v>
      </c>
      <c r="L40455" s="6">
        <v>4.8617370872910053</v>
      </c>
      <c r="M40455" s="6">
        <v>1.9345339960997769</v>
      </c>
      <c r="N40455" s="6">
        <v>53.032467630022637</v>
      </c>
      <c r="O40455" s="6">
        <v>3.797835412863217</v>
      </c>
      <c r="P40455" s="6">
        <v>77.189513165543573</v>
      </c>
      <c r="Q40455" s="6">
        <v>1.865640751508767</v>
      </c>
    </row>
    <row r="40456" spans="1:17" x14ac:dyDescent="0.2">
      <c r="A40456" t="s">
        <v>28</v>
      </c>
      <c r="B40456" s="1">
        <v>283.99130495757663</v>
      </c>
      <c r="C40456" t="s">
        <v>20</v>
      </c>
      <c r="D40456" t="s">
        <v>18</v>
      </c>
      <c r="E40456">
        <v>6</v>
      </c>
      <c r="F40456" t="b">
        <v>0</v>
      </c>
      <c r="G40456" t="b">
        <v>1</v>
      </c>
      <c r="H40456" s="2" t="b">
        <v>0</v>
      </c>
      <c r="I40456">
        <v>10</v>
      </c>
      <c r="J40456">
        <v>100</v>
      </c>
      <c r="K40456">
        <v>1</v>
      </c>
      <c r="L40456" s="6">
        <v>2.5288279934190321</v>
      </c>
      <c r="M40456" s="6">
        <v>0.32267775079298439</v>
      </c>
      <c r="N40456" s="6">
        <v>117.33383600105958</v>
      </c>
      <c r="O40456" s="6">
        <v>8.4026751423431509</v>
      </c>
      <c r="P40456" s="6">
        <v>182.14371859456503</v>
      </c>
      <c r="Q40456" s="6">
        <v>4.4023434026923596</v>
      </c>
    </row>
    <row r="40457" spans="1:17" x14ac:dyDescent="0.2">
      <c r="A40457" t="s">
        <v>28</v>
      </c>
      <c r="B40457" s="1">
        <v>192.59986443213427</v>
      </c>
      <c r="C40457" t="s">
        <v>20</v>
      </c>
      <c r="D40457" t="s">
        <v>18</v>
      </c>
      <c r="E40457">
        <v>3</v>
      </c>
      <c r="F40457" t="b">
        <v>0</v>
      </c>
      <c r="G40457" t="b">
        <v>0</v>
      </c>
      <c r="H40457" s="2" t="b">
        <v>1</v>
      </c>
      <c r="I40457">
        <v>9</v>
      </c>
      <c r="J40457">
        <v>97</v>
      </c>
      <c r="K40457">
        <v>0</v>
      </c>
      <c r="L40457" s="6">
        <v>2.9355345994006719</v>
      </c>
      <c r="M40457" s="6">
        <v>0.23425580604659119</v>
      </c>
      <c r="N40457" s="6">
        <v>80.436981914108699</v>
      </c>
      <c r="O40457" s="6">
        <v>5.7603659054382499</v>
      </c>
      <c r="P40457" s="6">
        <v>115.31948376562713</v>
      </c>
      <c r="Q40457" s="6">
        <v>2.78722742938798</v>
      </c>
    </row>
    <row r="40458" spans="1:17" x14ac:dyDescent="0.2">
      <c r="A40458" t="s">
        <v>28</v>
      </c>
      <c r="B40458" s="1">
        <v>199.37825771918759</v>
      </c>
      <c r="C40458" t="s">
        <v>20</v>
      </c>
      <c r="D40458" t="s">
        <v>18</v>
      </c>
      <c r="E40458">
        <v>3</v>
      </c>
      <c r="F40458" t="b">
        <v>0</v>
      </c>
      <c r="G40458" t="b">
        <v>0</v>
      </c>
      <c r="H40458" s="2" t="b">
        <v>0</v>
      </c>
      <c r="I40458">
        <v>10</v>
      </c>
      <c r="J40458">
        <v>100</v>
      </c>
      <c r="K40458">
        <v>1</v>
      </c>
      <c r="L40458" s="6">
        <v>6.6652721218211752</v>
      </c>
      <c r="M40458" s="6">
        <v>0.4994040368198322</v>
      </c>
      <c r="N40458" s="6">
        <v>36.847847186922387</v>
      </c>
      <c r="O40458" s="6">
        <v>2.6387996860821605</v>
      </c>
      <c r="P40458" s="6">
        <v>53.819065893210229</v>
      </c>
      <c r="Q40458" s="6">
        <v>1.3007860578570021</v>
      </c>
    </row>
    <row r="40459" spans="1:17" x14ac:dyDescent="0.2">
      <c r="A40459" t="s">
        <v>28</v>
      </c>
      <c r="B40459" s="1">
        <v>312.9747797022182</v>
      </c>
      <c r="C40459" t="s">
        <v>20</v>
      </c>
      <c r="D40459" t="s">
        <v>18</v>
      </c>
      <c r="E40459">
        <v>3</v>
      </c>
      <c r="F40459" t="b">
        <v>0</v>
      </c>
      <c r="G40459" t="b">
        <v>0</v>
      </c>
      <c r="H40459" s="2" t="b">
        <v>1</v>
      </c>
      <c r="I40459">
        <v>10</v>
      </c>
      <c r="J40459">
        <v>100</v>
      </c>
      <c r="K40459">
        <v>2</v>
      </c>
      <c r="L40459" s="6">
        <v>3.1658557368621181</v>
      </c>
      <c r="M40459" s="6">
        <v>0.59709910288267409</v>
      </c>
      <c r="N40459" s="6">
        <v>92.677975275806361</v>
      </c>
      <c r="O40459" s="6">
        <v>6.6369850814873095</v>
      </c>
      <c r="P40459" s="6">
        <v>131.87647320976541</v>
      </c>
      <c r="Q40459" s="6">
        <v>3.1874034761398011</v>
      </c>
    </row>
    <row r="40460" spans="1:17" x14ac:dyDescent="0.2">
      <c r="A40460" t="s">
        <v>28</v>
      </c>
      <c r="B40460" s="1">
        <v>215.03868358927613</v>
      </c>
      <c r="C40460" t="s">
        <v>20</v>
      </c>
      <c r="D40460" t="s">
        <v>17</v>
      </c>
      <c r="E40460">
        <v>2</v>
      </c>
      <c r="F40460" t="b">
        <v>1</v>
      </c>
      <c r="G40460" t="b">
        <v>0</v>
      </c>
      <c r="H40460" s="2" t="b">
        <v>0</v>
      </c>
      <c r="I40460">
        <v>10</v>
      </c>
      <c r="J40460">
        <v>100</v>
      </c>
      <c r="K40460">
        <v>1</v>
      </c>
      <c r="L40460" s="6">
        <v>1.0992118180008332</v>
      </c>
      <c r="M40460" s="6">
        <v>0.24413001369214241</v>
      </c>
      <c r="N40460" s="6">
        <v>146.114658007</v>
      </c>
      <c r="O40460" s="6">
        <v>10.463767712804534</v>
      </c>
      <c r="P40460" s="6">
        <v>250.16618488419601</v>
      </c>
      <c r="Q40460" s="6">
        <v>6.0464201680931273</v>
      </c>
    </row>
    <row r="40461" spans="1:17" x14ac:dyDescent="0.2">
      <c r="A40461" t="s">
        <v>28</v>
      </c>
      <c r="B40461" s="1">
        <v>343.12694294462761</v>
      </c>
      <c r="C40461" t="s">
        <v>20</v>
      </c>
      <c r="D40461" t="s">
        <v>18</v>
      </c>
      <c r="E40461">
        <v>4</v>
      </c>
      <c r="F40461" t="b">
        <v>0</v>
      </c>
      <c r="G40461" t="b">
        <v>0</v>
      </c>
      <c r="H40461" s="2" t="b">
        <v>0</v>
      </c>
      <c r="I40461">
        <v>9</v>
      </c>
      <c r="J40461">
        <v>95</v>
      </c>
      <c r="K40461">
        <v>1</v>
      </c>
      <c r="L40461" s="6">
        <v>1.6903232620361792</v>
      </c>
      <c r="M40461" s="6">
        <v>0.2556224873007793</v>
      </c>
      <c r="N40461" s="6">
        <v>123.10690239492848</v>
      </c>
      <c r="O40461" s="6">
        <v>8.8161040656285081</v>
      </c>
      <c r="P40461" s="6">
        <v>202.42640679976489</v>
      </c>
      <c r="Q40461" s="6">
        <v>4.89256815102849</v>
      </c>
    </row>
    <row r="40462" spans="1:17" x14ac:dyDescent="0.2">
      <c r="A40462" t="s">
        <v>28</v>
      </c>
      <c r="B40462" s="1">
        <v>302.45658322230793</v>
      </c>
      <c r="C40462" t="s">
        <v>20</v>
      </c>
      <c r="D40462" t="s">
        <v>18</v>
      </c>
      <c r="E40462">
        <v>5</v>
      </c>
      <c r="F40462" t="b">
        <v>0</v>
      </c>
      <c r="G40462" t="b">
        <v>0</v>
      </c>
      <c r="H40462" s="2" t="b">
        <v>0</v>
      </c>
      <c r="I40462">
        <v>10</v>
      </c>
      <c r="J40462">
        <v>100</v>
      </c>
      <c r="K40462">
        <v>2</v>
      </c>
      <c r="L40462" s="6">
        <v>2.2903325997127202</v>
      </c>
      <c r="M40462" s="6">
        <v>0.45735482097956998</v>
      </c>
      <c r="N40462" s="6">
        <v>99.313786866467353</v>
      </c>
      <c r="O40462" s="6">
        <v>7.1121981232020319</v>
      </c>
      <c r="P40462" s="6">
        <v>141.61055046455724</v>
      </c>
      <c r="Q40462" s="6">
        <v>3.4226723677303852</v>
      </c>
    </row>
    <row r="40463" spans="1:17" x14ac:dyDescent="0.2">
      <c r="A40463" t="s">
        <v>28</v>
      </c>
      <c r="B40463" s="1">
        <v>278.38160016829119</v>
      </c>
      <c r="C40463" t="s">
        <v>20</v>
      </c>
      <c r="D40463" t="s">
        <v>18</v>
      </c>
      <c r="E40463">
        <v>3</v>
      </c>
      <c r="F40463" t="b">
        <v>0</v>
      </c>
      <c r="G40463" t="b">
        <v>0</v>
      </c>
      <c r="H40463" s="2" t="b">
        <v>1</v>
      </c>
      <c r="I40463">
        <v>10</v>
      </c>
      <c r="J40463">
        <v>100</v>
      </c>
      <c r="K40463">
        <v>1</v>
      </c>
      <c r="L40463" s="6">
        <v>3.1925255087631639</v>
      </c>
      <c r="M40463" s="6">
        <v>0.61084009974174536</v>
      </c>
      <c r="N40463" s="6">
        <v>92.284254291479343</v>
      </c>
      <c r="O40463" s="6">
        <v>6.6087893824393937</v>
      </c>
      <c r="P40463" s="6">
        <v>130.85250427906558</v>
      </c>
      <c r="Q40463" s="6">
        <v>3.1626545421583754</v>
      </c>
    </row>
    <row r="40464" spans="1:17" x14ac:dyDescent="0.2">
      <c r="A40464" t="s">
        <v>28</v>
      </c>
      <c r="B40464" s="1">
        <v>249.39812542364959</v>
      </c>
      <c r="C40464" t="s">
        <v>20</v>
      </c>
      <c r="D40464" t="s">
        <v>18</v>
      </c>
      <c r="E40464">
        <v>3</v>
      </c>
      <c r="F40464" t="b">
        <v>0</v>
      </c>
      <c r="G40464" t="b">
        <v>1</v>
      </c>
      <c r="H40464" s="2" t="b">
        <v>1</v>
      </c>
      <c r="I40464">
        <v>9</v>
      </c>
      <c r="J40464">
        <v>76</v>
      </c>
      <c r="K40464">
        <v>0</v>
      </c>
      <c r="L40464" s="6">
        <v>1.3643235259741977</v>
      </c>
      <c r="M40464" s="6">
        <v>0.1844671123110454</v>
      </c>
      <c r="N40464" s="6">
        <v>133.41226056388874</v>
      </c>
      <c r="O40464" s="6">
        <v>9.5541058208807907</v>
      </c>
      <c r="P40464" s="6">
        <v>217.80908530022333</v>
      </c>
      <c r="Q40464" s="6">
        <v>5.2643615553509786</v>
      </c>
    </row>
    <row r="40465" spans="1:17" x14ac:dyDescent="0.2">
      <c r="A40465" t="s">
        <v>28</v>
      </c>
      <c r="B40465" s="1">
        <v>136.73655423883318</v>
      </c>
      <c r="C40465" t="s">
        <v>20</v>
      </c>
      <c r="D40465" t="s">
        <v>18</v>
      </c>
      <c r="E40465">
        <v>4</v>
      </c>
      <c r="F40465" t="b">
        <v>0</v>
      </c>
      <c r="G40465" t="b">
        <v>0</v>
      </c>
      <c r="H40465" s="2" t="b">
        <v>0</v>
      </c>
      <c r="I40465">
        <v>10</v>
      </c>
      <c r="J40465">
        <v>100</v>
      </c>
      <c r="K40465">
        <v>2</v>
      </c>
      <c r="L40465" s="6">
        <v>5.3466929910995962</v>
      </c>
      <c r="M40465" s="6">
        <v>2.6998044383350464</v>
      </c>
      <c r="N40465" s="6">
        <v>51.773378236823149</v>
      </c>
      <c r="O40465" s="6">
        <v>3.7076677382452159</v>
      </c>
      <c r="P40465" s="6">
        <v>71.87277683065021</v>
      </c>
      <c r="Q40465" s="6">
        <v>1.7371372856282208</v>
      </c>
    </row>
    <row r="40466" spans="1:17" x14ac:dyDescent="0.2">
      <c r="A40466" t="s">
        <v>28</v>
      </c>
      <c r="B40466" s="1">
        <v>135.56786574106539</v>
      </c>
      <c r="C40466" t="s">
        <v>20</v>
      </c>
      <c r="D40466" t="s">
        <v>18</v>
      </c>
      <c r="E40466">
        <v>2</v>
      </c>
      <c r="F40466" t="b">
        <v>0</v>
      </c>
      <c r="G40466" t="b">
        <v>0</v>
      </c>
      <c r="H40466" s="2" t="b">
        <v>0</v>
      </c>
      <c r="I40466">
        <v>9</v>
      </c>
      <c r="J40466">
        <v>89</v>
      </c>
      <c r="K40466">
        <v>1</v>
      </c>
      <c r="L40466" s="6">
        <v>4.7740853156960634</v>
      </c>
      <c r="M40466" s="6">
        <v>0.63081535589847082</v>
      </c>
      <c r="N40466" s="6">
        <v>50.017212437898699</v>
      </c>
      <c r="O40466" s="6">
        <v>3.5819027312584644</v>
      </c>
      <c r="P40466" s="6">
        <v>74.715247564118826</v>
      </c>
      <c r="Q40466" s="6">
        <v>1.8058387065577319</v>
      </c>
    </row>
    <row r="40467" spans="1:17" x14ac:dyDescent="0.2">
      <c r="A40467" t="s">
        <v>28</v>
      </c>
      <c r="B40467" s="1">
        <v>162.44770118972491</v>
      </c>
      <c r="C40467" t="s">
        <v>20</v>
      </c>
      <c r="D40467" t="s">
        <v>18</v>
      </c>
      <c r="E40467">
        <v>4</v>
      </c>
      <c r="F40467" t="b">
        <v>0</v>
      </c>
      <c r="G40467" t="b">
        <v>0</v>
      </c>
      <c r="H40467" s="2" t="b">
        <v>0</v>
      </c>
      <c r="I40467">
        <v>10</v>
      </c>
      <c r="J40467">
        <v>94</v>
      </c>
      <c r="K40467">
        <v>1</v>
      </c>
      <c r="L40467" s="6">
        <v>2.605195511929125</v>
      </c>
      <c r="M40467" s="6">
        <v>0.32001628247688979</v>
      </c>
      <c r="N40467" s="6">
        <v>114.61173736873651</v>
      </c>
      <c r="O40467" s="6">
        <v>8.2077363992458832</v>
      </c>
      <c r="P40467" s="6">
        <v>176.00748000381486</v>
      </c>
      <c r="Q40467" s="6">
        <v>4.2540328834728323</v>
      </c>
    </row>
    <row r="40468" spans="1:17" x14ac:dyDescent="0.2">
      <c r="A40468" t="s">
        <v>28</v>
      </c>
      <c r="B40468" s="1">
        <v>175.0695369656172</v>
      </c>
      <c r="C40468" t="s">
        <v>20</v>
      </c>
      <c r="D40468" t="s">
        <v>18</v>
      </c>
      <c r="E40468">
        <v>3</v>
      </c>
      <c r="F40468" t="b">
        <v>0</v>
      </c>
      <c r="G40468" t="b">
        <v>0</v>
      </c>
      <c r="H40468" s="2" t="b">
        <v>0</v>
      </c>
      <c r="I40468">
        <v>10</v>
      </c>
      <c r="J40468">
        <v>94</v>
      </c>
      <c r="K40468">
        <v>1</v>
      </c>
      <c r="L40468" s="6">
        <v>2.9210653079626514</v>
      </c>
      <c r="M40468" s="6">
        <v>0.246175600021035</v>
      </c>
      <c r="N40468" s="6">
        <v>110.63117068001011</v>
      </c>
      <c r="O40468" s="6">
        <v>7.9226744775722562</v>
      </c>
      <c r="P40468" s="6">
        <v>167.9194713393762</v>
      </c>
      <c r="Q40468" s="6">
        <v>4.058548834615423</v>
      </c>
    </row>
    <row r="40469" spans="1:17" x14ac:dyDescent="0.2">
      <c r="A40469" t="s">
        <v>28</v>
      </c>
      <c r="B40469" s="1">
        <v>115.93389897856626</v>
      </c>
      <c r="C40469" t="s">
        <v>20</v>
      </c>
      <c r="D40469" t="s">
        <v>17</v>
      </c>
      <c r="E40469">
        <v>3</v>
      </c>
      <c r="F40469" t="b">
        <v>1</v>
      </c>
      <c r="G40469" t="b">
        <v>1</v>
      </c>
      <c r="H40469" s="2" t="b">
        <v>1</v>
      </c>
      <c r="I40469">
        <v>10</v>
      </c>
      <c r="J40469">
        <v>97</v>
      </c>
      <c r="K40469">
        <v>1</v>
      </c>
      <c r="L40469" s="6">
        <v>8.5122279910373457</v>
      </c>
      <c r="M40469" s="6">
        <v>0.85159730976216153</v>
      </c>
      <c r="N40469" s="6">
        <v>29.352908125634173</v>
      </c>
      <c r="O40469" s="6">
        <v>2.1020616036155269</v>
      </c>
      <c r="P40469" s="6">
        <v>43.60658577385832</v>
      </c>
      <c r="Q40469" s="6">
        <v>1.0539543536101488</v>
      </c>
    </row>
    <row r="40470" spans="1:17" x14ac:dyDescent="0.2">
      <c r="A40470" t="s">
        <v>28</v>
      </c>
      <c r="B40470" s="1">
        <v>92.793866722763724</v>
      </c>
      <c r="C40470" t="s">
        <v>20</v>
      </c>
      <c r="D40470" t="s">
        <v>17</v>
      </c>
      <c r="E40470">
        <v>2</v>
      </c>
      <c r="F40470" t="b">
        <v>1</v>
      </c>
      <c r="G40470" t="b">
        <v>0</v>
      </c>
      <c r="H40470" s="2" t="b">
        <v>0</v>
      </c>
      <c r="I40470">
        <v>10</v>
      </c>
      <c r="J40470">
        <v>97</v>
      </c>
      <c r="K40470">
        <v>1</v>
      </c>
      <c r="L40470" s="6">
        <v>3.9339229372546818</v>
      </c>
      <c r="M40470" s="6">
        <v>0.26715172452379221</v>
      </c>
      <c r="N40470" s="6">
        <v>71.718058682967111</v>
      </c>
      <c r="O40470" s="6">
        <v>5.1359741528184006</v>
      </c>
      <c r="P40470" s="6">
        <v>94.675979657046199</v>
      </c>
      <c r="Q40470" s="6">
        <v>2.2882818998791983</v>
      </c>
    </row>
    <row r="40471" spans="1:17" x14ac:dyDescent="0.2">
      <c r="A40471" t="s">
        <v>28</v>
      </c>
      <c r="B40471" s="1">
        <v>106.81812869597738</v>
      </c>
      <c r="C40471" t="s">
        <v>20</v>
      </c>
      <c r="D40471" t="s">
        <v>17</v>
      </c>
      <c r="E40471">
        <v>2</v>
      </c>
      <c r="F40471" t="b">
        <v>1</v>
      </c>
      <c r="G40471" t="b">
        <v>1</v>
      </c>
      <c r="H40471" s="2" t="b">
        <v>0</v>
      </c>
      <c r="I40471">
        <v>10</v>
      </c>
      <c r="J40471">
        <v>95</v>
      </c>
      <c r="K40471">
        <v>1</v>
      </c>
      <c r="L40471" s="6">
        <v>3.2385951684336347</v>
      </c>
      <c r="M40471" s="6">
        <v>0.28771510958859248</v>
      </c>
      <c r="N40471" s="6">
        <v>88.10649750826498</v>
      </c>
      <c r="O40471" s="6">
        <v>6.3096060072981102</v>
      </c>
      <c r="P40471" s="6">
        <v>116.15539055845696</v>
      </c>
      <c r="Q40471" s="6">
        <v>2.8074309740563059</v>
      </c>
    </row>
    <row r="40472" spans="1:17" x14ac:dyDescent="0.2">
      <c r="A40472" t="s">
        <v>28</v>
      </c>
      <c r="B40472" s="1">
        <v>347.80169693569883</v>
      </c>
      <c r="C40472" t="s">
        <v>20</v>
      </c>
      <c r="D40472" t="s">
        <v>18</v>
      </c>
      <c r="E40472">
        <v>6</v>
      </c>
      <c r="F40472" t="b">
        <v>0</v>
      </c>
      <c r="G40472" t="b">
        <v>0</v>
      </c>
      <c r="H40472" s="2" t="b">
        <v>1</v>
      </c>
      <c r="I40472">
        <v>2</v>
      </c>
      <c r="J40472">
        <v>60</v>
      </c>
      <c r="K40472">
        <v>2</v>
      </c>
      <c r="L40472" s="6">
        <v>3.1839035412612242</v>
      </c>
      <c r="M40472" s="6">
        <v>0.57960274496741637</v>
      </c>
      <c r="N40472" s="6">
        <v>92.993511397483744</v>
      </c>
      <c r="O40472" s="6">
        <v>6.6595816965515793</v>
      </c>
      <c r="P40472" s="6">
        <v>131.90373430400791</v>
      </c>
      <c r="Q40472" s="6">
        <v>3.1880623662696101</v>
      </c>
    </row>
    <row r="40473" spans="1:17" x14ac:dyDescent="0.2">
      <c r="A40473" t="s">
        <v>28</v>
      </c>
      <c r="B40473" s="1">
        <v>220.41465067900799</v>
      </c>
      <c r="C40473" t="s">
        <v>20</v>
      </c>
      <c r="D40473" t="s">
        <v>18</v>
      </c>
      <c r="E40473">
        <v>6</v>
      </c>
      <c r="F40473" t="b">
        <v>0</v>
      </c>
      <c r="G40473" t="b">
        <v>0</v>
      </c>
      <c r="H40473" s="2" t="b">
        <v>0</v>
      </c>
      <c r="I40473">
        <v>9</v>
      </c>
      <c r="J40473">
        <v>94</v>
      </c>
      <c r="K40473">
        <v>2</v>
      </c>
      <c r="L40473" s="6">
        <v>2.104144859511448</v>
      </c>
      <c r="M40473" s="6">
        <v>0.68531500394626677</v>
      </c>
      <c r="N40473" s="6">
        <v>114.8102174984803</v>
      </c>
      <c r="O40473" s="6">
        <v>8.2219502365266504</v>
      </c>
      <c r="P40473" s="6">
        <v>159.02534305894656</v>
      </c>
      <c r="Q40473" s="6">
        <v>3.8435811856612232</v>
      </c>
    </row>
    <row r="40474" spans="1:17" x14ac:dyDescent="0.2">
      <c r="A40474" t="s">
        <v>28</v>
      </c>
      <c r="B40474" s="1">
        <v>185.58773344552745</v>
      </c>
      <c r="C40474" t="s">
        <v>20</v>
      </c>
      <c r="D40474" t="s">
        <v>18</v>
      </c>
      <c r="E40474">
        <v>4</v>
      </c>
      <c r="F40474" t="b">
        <v>0</v>
      </c>
      <c r="G40474" t="b">
        <v>0</v>
      </c>
      <c r="H40474" s="2" t="b">
        <v>1</v>
      </c>
      <c r="I40474">
        <v>9</v>
      </c>
      <c r="J40474">
        <v>88</v>
      </c>
      <c r="K40474">
        <v>0</v>
      </c>
      <c r="L40474" s="6">
        <v>2.9495030760542318</v>
      </c>
      <c r="M40474" s="6">
        <v>0.2077619405966227</v>
      </c>
      <c r="N40474" s="6">
        <v>79.942095379775751</v>
      </c>
      <c r="O40474" s="6">
        <v>5.7249253972093861</v>
      </c>
      <c r="P40474" s="6">
        <v>117.94352168903832</v>
      </c>
      <c r="Q40474" s="6">
        <v>2.8506494135754084</v>
      </c>
    </row>
    <row r="40475" spans="1:17" x14ac:dyDescent="0.2">
      <c r="A40475" t="s">
        <v>28</v>
      </c>
      <c r="B40475" s="1">
        <v>220.18091297945449</v>
      </c>
      <c r="C40475" t="s">
        <v>20</v>
      </c>
      <c r="D40475" t="s">
        <v>18</v>
      </c>
      <c r="E40475">
        <v>4</v>
      </c>
      <c r="F40475" t="b">
        <v>0</v>
      </c>
      <c r="G40475" t="b">
        <v>0</v>
      </c>
      <c r="H40475" s="2" t="b">
        <v>0</v>
      </c>
      <c r="I40475">
        <v>9</v>
      </c>
      <c r="J40475">
        <v>88</v>
      </c>
      <c r="K40475">
        <v>2</v>
      </c>
      <c r="L40475" s="6">
        <v>2.449179437186555</v>
      </c>
      <c r="M40475" s="6">
        <v>1.1567579417067764</v>
      </c>
      <c r="N40475" s="6">
        <v>112.3780374567496</v>
      </c>
      <c r="O40475" s="6">
        <v>8.047773549946923</v>
      </c>
      <c r="P40475" s="6">
        <v>141.61780897842615</v>
      </c>
      <c r="Q40475" s="6">
        <v>3.4228478032100762</v>
      </c>
    </row>
    <row r="40476" spans="1:17" x14ac:dyDescent="0.2">
      <c r="A40476" t="s">
        <v>28</v>
      </c>
      <c r="B40476" s="1">
        <v>139.30766893392237</v>
      </c>
      <c r="C40476" t="s">
        <v>20</v>
      </c>
      <c r="D40476" t="s">
        <v>18</v>
      </c>
      <c r="E40476">
        <v>2</v>
      </c>
      <c r="F40476" t="b">
        <v>0</v>
      </c>
      <c r="G40476" t="b">
        <v>0</v>
      </c>
      <c r="H40476" s="2" t="b">
        <v>0</v>
      </c>
      <c r="I40476">
        <v>10</v>
      </c>
      <c r="J40476">
        <v>100</v>
      </c>
      <c r="K40476">
        <v>1</v>
      </c>
      <c r="L40476" s="6">
        <v>3.604487462586409</v>
      </c>
      <c r="M40476" s="6">
        <v>0.29644044870462449</v>
      </c>
      <c r="N40476" s="6">
        <v>62.904164045277078</v>
      </c>
      <c r="O40476" s="6">
        <v>4.5047811747018338</v>
      </c>
      <c r="P40476" s="6">
        <v>98.629812248083525</v>
      </c>
      <c r="Q40476" s="6">
        <v>2.3838445081141142</v>
      </c>
    </row>
    <row r="40477" spans="1:17" x14ac:dyDescent="0.2">
      <c r="A40477" t="s">
        <v>28</v>
      </c>
      <c r="B40477" s="1">
        <v>233.27022415445387</v>
      </c>
      <c r="C40477" t="s">
        <v>20</v>
      </c>
      <c r="D40477" t="s">
        <v>18</v>
      </c>
      <c r="E40477">
        <v>3</v>
      </c>
      <c r="F40477" t="b">
        <v>0</v>
      </c>
      <c r="G40477" t="b">
        <v>1</v>
      </c>
      <c r="H40477" s="2" t="b">
        <v>1</v>
      </c>
      <c r="I40477">
        <v>10</v>
      </c>
      <c r="J40477">
        <v>85</v>
      </c>
      <c r="K40477">
        <v>0</v>
      </c>
      <c r="L40477" s="6">
        <v>2.6805620384093678</v>
      </c>
      <c r="M40477" s="6">
        <v>0.32566196786321328</v>
      </c>
      <c r="N40477" s="6">
        <v>86.758218626817722</v>
      </c>
      <c r="O40477" s="6">
        <v>6.2130511700218394</v>
      </c>
      <c r="P40477" s="6">
        <v>123.29762426772768</v>
      </c>
      <c r="Q40477" s="6">
        <v>2.9800560071516444</v>
      </c>
    </row>
    <row r="40478" spans="1:17" x14ac:dyDescent="0.2">
      <c r="A40478" t="s">
        <v>28</v>
      </c>
      <c r="B40478" s="1">
        <v>171.79720917186734</v>
      </c>
      <c r="C40478" t="s">
        <v>20</v>
      </c>
      <c r="D40478" t="s">
        <v>18</v>
      </c>
      <c r="E40478">
        <v>4</v>
      </c>
      <c r="F40478" t="b">
        <v>0</v>
      </c>
      <c r="G40478" t="b">
        <v>0</v>
      </c>
      <c r="H40478" s="2" t="b">
        <v>0</v>
      </c>
      <c r="I40478">
        <v>10</v>
      </c>
      <c r="J40478">
        <v>100</v>
      </c>
      <c r="K40478">
        <v>0</v>
      </c>
      <c r="L40478" s="6">
        <v>1.4273854025957424</v>
      </c>
      <c r="M40478" s="6">
        <v>3.6524174912660898E-2</v>
      </c>
      <c r="N40478" s="6">
        <v>137.30338859827896</v>
      </c>
      <c r="O40478" s="6">
        <v>9.8327627362649395</v>
      </c>
      <c r="P40478" s="6">
        <v>219.72797342630079</v>
      </c>
      <c r="Q40478" s="6">
        <v>5.3107403410018055</v>
      </c>
    </row>
    <row r="40479" spans="1:17" x14ac:dyDescent="0.2">
      <c r="A40479" t="s">
        <v>28</v>
      </c>
      <c r="B40479" s="1">
        <v>183.01661875043823</v>
      </c>
      <c r="C40479" t="s">
        <v>20</v>
      </c>
      <c r="D40479" t="s">
        <v>18</v>
      </c>
      <c r="E40479">
        <v>3</v>
      </c>
      <c r="F40479" t="b">
        <v>0</v>
      </c>
      <c r="G40479" t="b">
        <v>0</v>
      </c>
      <c r="H40479" s="2" t="b">
        <v>0</v>
      </c>
      <c r="I40479">
        <v>10</v>
      </c>
      <c r="J40479">
        <v>100</v>
      </c>
      <c r="K40479">
        <v>1</v>
      </c>
      <c r="L40479" s="6">
        <v>2.4429587411635136</v>
      </c>
      <c r="M40479" s="6">
        <v>0.21235792339895551</v>
      </c>
      <c r="N40479" s="6">
        <v>118.34060907827229</v>
      </c>
      <c r="O40479" s="6">
        <v>8.4747735872435559</v>
      </c>
      <c r="P40479" s="6">
        <v>186.82880585092707</v>
      </c>
      <c r="Q40479" s="6">
        <v>4.5155801540512872</v>
      </c>
    </row>
    <row r="40480" spans="1:17" x14ac:dyDescent="0.2">
      <c r="A40480" t="s">
        <v>28</v>
      </c>
      <c r="B40480" s="1">
        <v>254.7740925133815</v>
      </c>
      <c r="C40480" t="s">
        <v>20</v>
      </c>
      <c r="D40480" t="s">
        <v>18</v>
      </c>
      <c r="E40480">
        <v>4</v>
      </c>
      <c r="F40480" t="b">
        <v>0</v>
      </c>
      <c r="G40480" t="b">
        <v>0</v>
      </c>
      <c r="H40480" s="2" t="b">
        <v>0</v>
      </c>
      <c r="I40480">
        <v>10</v>
      </c>
      <c r="J40480">
        <v>100</v>
      </c>
      <c r="K40480">
        <v>1</v>
      </c>
      <c r="L40480" s="6">
        <v>3.2396397491546081</v>
      </c>
      <c r="M40480" s="6">
        <v>0.63229665588992434</v>
      </c>
      <c r="N40480" s="6">
        <v>80.257554537637063</v>
      </c>
      <c r="O40480" s="6">
        <v>5.7475165006329698</v>
      </c>
      <c r="P40480" s="6">
        <v>119.70363421831176</v>
      </c>
      <c r="Q40480" s="6">
        <v>2.8931906543111965</v>
      </c>
    </row>
    <row r="40481" spans="1:17" x14ac:dyDescent="0.2">
      <c r="A40481" t="s">
        <v>28</v>
      </c>
      <c r="B40481" s="1">
        <v>213.16878199284764</v>
      </c>
      <c r="C40481" t="s">
        <v>20</v>
      </c>
      <c r="D40481" t="s">
        <v>18</v>
      </c>
      <c r="E40481">
        <v>3</v>
      </c>
      <c r="F40481" t="b">
        <v>0</v>
      </c>
      <c r="G40481" t="b">
        <v>0</v>
      </c>
      <c r="H40481" s="2" t="b">
        <v>1</v>
      </c>
      <c r="I40481">
        <v>10</v>
      </c>
      <c r="J40481">
        <v>98</v>
      </c>
      <c r="K40481">
        <v>0</v>
      </c>
      <c r="L40481" s="6">
        <v>2.6886713366926043</v>
      </c>
      <c r="M40481" s="6">
        <v>0.41232913854020697</v>
      </c>
      <c r="N40481" s="6">
        <v>84.577132927570091</v>
      </c>
      <c r="O40481" s="6">
        <v>6.0568562034801952</v>
      </c>
      <c r="P40481" s="6">
        <v>131.12259563134739</v>
      </c>
      <c r="Q40481" s="6">
        <v>3.169182545934826</v>
      </c>
    </row>
    <row r="40482" spans="1:17" x14ac:dyDescent="0.2">
      <c r="A40482" t="s">
        <v>28</v>
      </c>
      <c r="B40482" s="1">
        <v>272.53815767945213</v>
      </c>
      <c r="C40482" t="s">
        <v>20</v>
      </c>
      <c r="D40482" t="s">
        <v>18</v>
      </c>
      <c r="E40482">
        <v>3</v>
      </c>
      <c r="F40482" t="b">
        <v>0</v>
      </c>
      <c r="G40482" t="b">
        <v>1</v>
      </c>
      <c r="H40482" s="2" t="b">
        <v>1</v>
      </c>
      <c r="I40482">
        <v>9</v>
      </c>
      <c r="J40482">
        <v>90</v>
      </c>
      <c r="K40482">
        <v>1</v>
      </c>
      <c r="L40482" s="6">
        <v>1.8821613182420591</v>
      </c>
      <c r="M40482" s="6">
        <v>0.56292693564515284</v>
      </c>
      <c r="N40482" s="6">
        <v>167.97150858846223</v>
      </c>
      <c r="O40482" s="6">
        <v>12.029011135589268</v>
      </c>
      <c r="P40482" s="6">
        <v>195.82540618380449</v>
      </c>
      <c r="Q40482" s="6">
        <v>4.7330245129767929</v>
      </c>
    </row>
    <row r="40483" spans="1:17" x14ac:dyDescent="0.2">
      <c r="A40483" t="s">
        <v>28</v>
      </c>
      <c r="B40483" s="1">
        <v>108.92176799195944</v>
      </c>
      <c r="C40483" t="s">
        <v>20</v>
      </c>
      <c r="D40483" t="s">
        <v>17</v>
      </c>
      <c r="E40483">
        <v>2</v>
      </c>
      <c r="F40483" t="b">
        <v>1</v>
      </c>
      <c r="G40483" t="b">
        <v>0</v>
      </c>
      <c r="H40483" s="2" t="b">
        <v>0</v>
      </c>
      <c r="I40483">
        <v>9</v>
      </c>
      <c r="J40483">
        <v>96</v>
      </c>
      <c r="K40483">
        <v>1</v>
      </c>
      <c r="L40483" s="6">
        <v>2.6443586205739984</v>
      </c>
      <c r="M40483" s="6">
        <v>0.2280320397792763</v>
      </c>
      <c r="N40483" s="6">
        <v>120.45797864690522</v>
      </c>
      <c r="O40483" s="6">
        <v>8.6264056249223113</v>
      </c>
      <c r="P40483" s="6">
        <v>211.35635786687027</v>
      </c>
      <c r="Q40483" s="6">
        <v>5.108401622915288</v>
      </c>
    </row>
    <row r="40484" spans="1:17" x14ac:dyDescent="0.2">
      <c r="A40484" t="s">
        <v>28</v>
      </c>
      <c r="B40484" s="1">
        <v>127.62078395624432</v>
      </c>
      <c r="C40484" t="s">
        <v>20</v>
      </c>
      <c r="D40484" t="s">
        <v>17</v>
      </c>
      <c r="E40484">
        <v>2</v>
      </c>
      <c r="F40484" t="b">
        <v>1</v>
      </c>
      <c r="G40484" t="b">
        <v>1</v>
      </c>
      <c r="H40484" s="2" t="b">
        <v>0</v>
      </c>
      <c r="I40484">
        <v>9</v>
      </c>
      <c r="J40484">
        <v>96</v>
      </c>
      <c r="K40484">
        <v>1</v>
      </c>
      <c r="L40484" s="6">
        <v>2.3204092619017551</v>
      </c>
      <c r="M40484" s="6">
        <v>0.49045080426400028</v>
      </c>
      <c r="N40484" s="6">
        <v>130.95840553686347</v>
      </c>
      <c r="O40484" s="6">
        <v>9.3783769148701417</v>
      </c>
      <c r="P40484" s="6">
        <v>223.15898503555883</v>
      </c>
      <c r="Q40484" s="6">
        <v>5.3936665678249174</v>
      </c>
    </row>
    <row r="40485" spans="1:17" x14ac:dyDescent="0.2">
      <c r="A40485" t="s">
        <v>28</v>
      </c>
      <c r="B40485" s="1">
        <v>370.94172919150128</v>
      </c>
      <c r="C40485" t="s">
        <v>20</v>
      </c>
      <c r="D40485" t="s">
        <v>18</v>
      </c>
      <c r="E40485">
        <v>6</v>
      </c>
      <c r="F40485" t="b">
        <v>0</v>
      </c>
      <c r="G40485" t="b">
        <v>1</v>
      </c>
      <c r="H40485" s="2" t="b">
        <v>0</v>
      </c>
      <c r="I40485">
        <v>10</v>
      </c>
      <c r="J40485">
        <v>98</v>
      </c>
      <c r="K40485">
        <v>2</v>
      </c>
      <c r="L40485" s="6">
        <v>2.5829247795325068</v>
      </c>
      <c r="M40485" s="6">
        <v>6.99197146151605E-2</v>
      </c>
      <c r="N40485" s="6">
        <v>112.096355791861</v>
      </c>
      <c r="O40485" s="6">
        <v>8.0276013676994076</v>
      </c>
      <c r="P40485" s="6">
        <v>175.44848810753302</v>
      </c>
      <c r="Q40485" s="6">
        <v>4.2405222650131718</v>
      </c>
    </row>
    <row r="40486" spans="1:17" x14ac:dyDescent="0.2">
      <c r="A40486" t="s">
        <v>28</v>
      </c>
      <c r="B40486" s="1">
        <v>206.39038870579441</v>
      </c>
      <c r="C40486" t="s">
        <v>20</v>
      </c>
      <c r="D40486" t="s">
        <v>18</v>
      </c>
      <c r="E40486">
        <v>4</v>
      </c>
      <c r="F40486" t="b">
        <v>0</v>
      </c>
      <c r="G40486" t="b">
        <v>0</v>
      </c>
      <c r="H40486" s="2" t="b">
        <v>0</v>
      </c>
      <c r="I40486">
        <v>10</v>
      </c>
      <c r="J40486">
        <v>96</v>
      </c>
      <c r="K40486">
        <v>1</v>
      </c>
      <c r="L40486" s="6">
        <v>1.36150468760958</v>
      </c>
      <c r="M40486" s="6">
        <v>0.1674668660745427</v>
      </c>
      <c r="N40486" s="6">
        <v>134.93071395583965</v>
      </c>
      <c r="O40486" s="6">
        <v>9.6628474337539707</v>
      </c>
      <c r="P40486" s="6">
        <v>227.05861621044323</v>
      </c>
      <c r="Q40486" s="6">
        <v>5.4879191487437202</v>
      </c>
    </row>
    <row r="40487" spans="1:17" x14ac:dyDescent="0.2">
      <c r="A40487" t="s">
        <v>28</v>
      </c>
      <c r="B40487" s="1">
        <v>127.62078395624432</v>
      </c>
      <c r="C40487" t="s">
        <v>20</v>
      </c>
      <c r="D40487" t="s">
        <v>17</v>
      </c>
      <c r="E40487">
        <v>3</v>
      </c>
      <c r="F40487" t="b">
        <v>1</v>
      </c>
      <c r="G40487" t="b">
        <v>0</v>
      </c>
      <c r="H40487" s="2" t="b">
        <v>0</v>
      </c>
      <c r="I40487">
        <v>9</v>
      </c>
      <c r="J40487">
        <v>84</v>
      </c>
      <c r="K40487">
        <v>1</v>
      </c>
      <c r="L40487" s="6">
        <v>2.2738083585347968</v>
      </c>
      <c r="M40487" s="6">
        <v>0.48308999238386008</v>
      </c>
      <c r="N40487" s="6">
        <v>129.22957726398917</v>
      </c>
      <c r="O40487" s="6">
        <v>9.2545696411206517</v>
      </c>
      <c r="P40487" s="6">
        <v>208.37067224053021</v>
      </c>
      <c r="Q40487" s="6">
        <v>5.0362387532810686</v>
      </c>
    </row>
    <row r="40488" spans="1:17" x14ac:dyDescent="0.2">
      <c r="A40488" t="s">
        <v>28</v>
      </c>
      <c r="B40488" s="1">
        <v>589.01900287497369</v>
      </c>
      <c r="C40488" t="s">
        <v>20</v>
      </c>
      <c r="D40488" t="s">
        <v>18</v>
      </c>
      <c r="E40488">
        <v>6</v>
      </c>
      <c r="F40488" t="b">
        <v>0</v>
      </c>
      <c r="G40488" t="b">
        <v>0</v>
      </c>
      <c r="H40488" s="2" t="b">
        <v>1</v>
      </c>
      <c r="I40488">
        <v>10</v>
      </c>
      <c r="J40488">
        <v>100</v>
      </c>
      <c r="K40488">
        <v>2</v>
      </c>
      <c r="L40488" s="6">
        <v>3.5660630275008343</v>
      </c>
      <c r="M40488" s="6">
        <v>1.0273112083851694</v>
      </c>
      <c r="N40488" s="6">
        <v>77.692034560824752</v>
      </c>
      <c r="O40488" s="6">
        <v>5.5637908877061841</v>
      </c>
      <c r="P40488" s="6">
        <v>111.11989026914344</v>
      </c>
      <c r="Q40488" s="6">
        <v>2.685724874889313</v>
      </c>
    </row>
    <row r="40489" spans="1:17" x14ac:dyDescent="0.2">
      <c r="A40489" t="s">
        <v>28</v>
      </c>
      <c r="B40489" s="1">
        <v>341.95825444685977</v>
      </c>
      <c r="C40489" t="s">
        <v>20</v>
      </c>
      <c r="D40489" t="s">
        <v>18</v>
      </c>
      <c r="E40489">
        <v>5</v>
      </c>
      <c r="F40489" t="b">
        <v>0</v>
      </c>
      <c r="G40489" t="b">
        <v>0</v>
      </c>
      <c r="H40489" s="2" t="b">
        <v>1</v>
      </c>
      <c r="I40489">
        <v>9</v>
      </c>
      <c r="J40489">
        <v>100</v>
      </c>
      <c r="K40489">
        <v>0</v>
      </c>
      <c r="L40489" s="6">
        <v>2.4617817490309681</v>
      </c>
      <c r="M40489" s="6">
        <v>0.59354094369636656</v>
      </c>
      <c r="N40489" s="6">
        <v>85.250334428119132</v>
      </c>
      <c r="O40489" s="6">
        <v>6.1050664530317436</v>
      </c>
      <c r="P40489" s="6">
        <v>135.26559458339787</v>
      </c>
      <c r="Q40489" s="6">
        <v>3.2693172321301747</v>
      </c>
    </row>
    <row r="40490" spans="1:17" x14ac:dyDescent="0.2">
      <c r="A40490" t="s">
        <v>28</v>
      </c>
      <c r="B40490" s="1">
        <v>341.95825444685977</v>
      </c>
      <c r="C40490" t="s">
        <v>20</v>
      </c>
      <c r="D40490" t="s">
        <v>18</v>
      </c>
      <c r="E40490">
        <v>5</v>
      </c>
      <c r="F40490" t="b">
        <v>0</v>
      </c>
      <c r="G40490" t="b">
        <v>0</v>
      </c>
      <c r="H40490" s="2" t="b">
        <v>1</v>
      </c>
      <c r="I40490">
        <v>10</v>
      </c>
      <c r="J40490">
        <v>100</v>
      </c>
      <c r="K40490">
        <v>0</v>
      </c>
      <c r="L40490" s="6">
        <v>2.5027801237456613</v>
      </c>
      <c r="M40490" s="6">
        <v>0.63878349500118581</v>
      </c>
      <c r="N40490" s="6">
        <v>83.903459526815595</v>
      </c>
      <c r="O40490" s="6">
        <v>6.0086121595496236</v>
      </c>
      <c r="P40490" s="6">
        <v>132.67114460823535</v>
      </c>
      <c r="Q40490" s="6">
        <v>3.206610377236125</v>
      </c>
    </row>
    <row r="40491" spans="1:17" x14ac:dyDescent="0.2">
      <c r="A40491" t="s">
        <v>28</v>
      </c>
      <c r="B40491" s="1">
        <v>254.7740925133815</v>
      </c>
      <c r="C40491" t="s">
        <v>20</v>
      </c>
      <c r="D40491" t="s">
        <v>18</v>
      </c>
      <c r="E40491">
        <v>4</v>
      </c>
      <c r="F40491" t="b">
        <v>0</v>
      </c>
      <c r="G40491" t="b">
        <v>0</v>
      </c>
      <c r="H40491" s="2" t="b">
        <v>0</v>
      </c>
      <c r="I40491">
        <v>9</v>
      </c>
      <c r="J40491">
        <v>93</v>
      </c>
      <c r="K40491">
        <v>1</v>
      </c>
      <c r="L40491" s="6">
        <v>0.45050140495909879</v>
      </c>
      <c r="M40491" s="6">
        <v>0.29626562345003099</v>
      </c>
      <c r="N40491" s="6">
        <v>273.85833634351337</v>
      </c>
      <c r="O40491" s="6">
        <v>19.611927076996864</v>
      </c>
      <c r="P40491" s="6">
        <v>514.57503422679417</v>
      </c>
      <c r="Q40491" s="6">
        <v>12.437080040959025</v>
      </c>
    </row>
    <row r="40492" spans="1:17" x14ac:dyDescent="0.2">
      <c r="A40492" t="s">
        <v>28</v>
      </c>
      <c r="B40492" s="1">
        <v>201.71563471472319</v>
      </c>
      <c r="C40492" t="s">
        <v>20</v>
      </c>
      <c r="D40492" t="s">
        <v>18</v>
      </c>
      <c r="E40492">
        <v>4</v>
      </c>
      <c r="F40492" t="b">
        <v>0</v>
      </c>
      <c r="G40492" t="b">
        <v>0</v>
      </c>
      <c r="H40492" s="2" t="b">
        <v>0</v>
      </c>
      <c r="I40492">
        <v>10</v>
      </c>
      <c r="J40492">
        <v>100</v>
      </c>
      <c r="K40492">
        <v>0</v>
      </c>
      <c r="L40492" s="6">
        <v>2.3842359511614162</v>
      </c>
      <c r="M40492" s="6">
        <v>0.2837391804859547</v>
      </c>
      <c r="N40492" s="6">
        <v>121.65934716981089</v>
      </c>
      <c r="O40492" s="6">
        <v>8.7124397116636825</v>
      </c>
      <c r="P40492" s="6">
        <v>190.12539213469839</v>
      </c>
      <c r="Q40492" s="6">
        <v>4.5952573726221377</v>
      </c>
    </row>
    <row r="40493" spans="1:17" x14ac:dyDescent="0.2">
      <c r="A40493" t="s">
        <v>28</v>
      </c>
      <c r="B40493" s="1">
        <v>307.13133721337914</v>
      </c>
      <c r="C40493" t="s">
        <v>20</v>
      </c>
      <c r="D40493" t="s">
        <v>18</v>
      </c>
      <c r="E40493">
        <v>6</v>
      </c>
      <c r="F40493" t="b">
        <v>0</v>
      </c>
      <c r="G40493" t="b">
        <v>0</v>
      </c>
      <c r="H40493" s="2" t="b">
        <v>0</v>
      </c>
      <c r="I40493">
        <v>7</v>
      </c>
      <c r="J40493">
        <v>80</v>
      </c>
      <c r="K40493">
        <v>2</v>
      </c>
      <c r="L40493" s="6">
        <v>3.5742902400513059</v>
      </c>
      <c r="M40493" s="6">
        <v>0.2640403148325236</v>
      </c>
      <c r="N40493" s="6">
        <v>79.52794831549555</v>
      </c>
      <c r="O40493" s="6">
        <v>5.6952669170905708</v>
      </c>
      <c r="P40493" s="6">
        <v>105.79736797539786</v>
      </c>
      <c r="Q40493" s="6">
        <v>2.5570815646156806</v>
      </c>
    </row>
    <row r="40494" spans="1:17" x14ac:dyDescent="0.2">
      <c r="A40494" t="s">
        <v>28</v>
      </c>
      <c r="B40494" s="1">
        <v>244.7233714325784</v>
      </c>
      <c r="C40494" t="s">
        <v>20</v>
      </c>
      <c r="D40494" t="s">
        <v>18</v>
      </c>
      <c r="E40494">
        <v>4</v>
      </c>
      <c r="F40494" t="b">
        <v>0</v>
      </c>
      <c r="G40494" t="b">
        <v>1</v>
      </c>
      <c r="H40494" s="2" t="b">
        <v>1</v>
      </c>
      <c r="I40494">
        <v>10</v>
      </c>
      <c r="J40494">
        <v>86</v>
      </c>
      <c r="K40494">
        <v>1</v>
      </c>
      <c r="L40494" s="6">
        <v>1.5217227333912571</v>
      </c>
      <c r="M40494" s="6">
        <v>0.29232296352534071</v>
      </c>
      <c r="N40494" s="6">
        <v>134.99222786179084</v>
      </c>
      <c r="O40494" s="6">
        <v>9.6672526538171741</v>
      </c>
      <c r="P40494" s="6">
        <v>197.44717428615601</v>
      </c>
      <c r="Q40494" s="6">
        <v>4.7722220222907206</v>
      </c>
    </row>
    <row r="40495" spans="1:17" x14ac:dyDescent="0.2">
      <c r="A40495" t="s">
        <v>28</v>
      </c>
      <c r="B40495" s="1">
        <v>272.53815767945213</v>
      </c>
      <c r="C40495" t="s">
        <v>20</v>
      </c>
      <c r="D40495" t="s">
        <v>18</v>
      </c>
      <c r="E40495">
        <v>2</v>
      </c>
      <c r="F40495" t="b">
        <v>0</v>
      </c>
      <c r="G40495" t="b">
        <v>1</v>
      </c>
      <c r="H40495" s="2" t="b">
        <v>0</v>
      </c>
      <c r="I40495">
        <v>10</v>
      </c>
      <c r="J40495">
        <v>100</v>
      </c>
      <c r="K40495">
        <v>1</v>
      </c>
      <c r="L40495" s="6">
        <v>1.929701990154983</v>
      </c>
      <c r="M40495" s="6">
        <v>0.60537120165877167</v>
      </c>
      <c r="N40495" s="6">
        <v>104.24854910047186</v>
      </c>
      <c r="O40495" s="6">
        <v>7.4655932338559516</v>
      </c>
      <c r="P40495" s="6">
        <v>158.47612820633657</v>
      </c>
      <c r="Q40495" s="6">
        <v>3.8303068745748758</v>
      </c>
    </row>
    <row r="40496" spans="1:17" x14ac:dyDescent="0.2">
      <c r="A40496" t="s">
        <v>28</v>
      </c>
      <c r="B40496" s="1">
        <v>152.39698010892178</v>
      </c>
      <c r="C40496" t="s">
        <v>20</v>
      </c>
      <c r="D40496" t="s">
        <v>18</v>
      </c>
      <c r="E40496">
        <v>3</v>
      </c>
      <c r="F40496" t="b">
        <v>0</v>
      </c>
      <c r="G40496" t="b">
        <v>0</v>
      </c>
      <c r="H40496" s="2" t="b">
        <v>0</v>
      </c>
      <c r="I40496">
        <v>10</v>
      </c>
      <c r="J40496">
        <v>100</v>
      </c>
      <c r="K40496">
        <v>0</v>
      </c>
      <c r="L40496" s="6">
        <v>2.4964363480060041</v>
      </c>
      <c r="M40496" s="6">
        <v>0.6822981574693936</v>
      </c>
      <c r="N40496" s="6">
        <v>83.971580811482283</v>
      </c>
      <c r="O40496" s="6">
        <v>6.0134905564796286</v>
      </c>
      <c r="P40496" s="6">
        <v>134.14875355538146</v>
      </c>
      <c r="Q40496" s="6">
        <v>3.2423236153890547</v>
      </c>
    </row>
    <row r="40497" spans="1:17" x14ac:dyDescent="0.2">
      <c r="A40497" t="s">
        <v>28</v>
      </c>
      <c r="B40497" s="1">
        <v>394.0817614473039</v>
      </c>
      <c r="C40497" t="s">
        <v>20</v>
      </c>
      <c r="D40497" t="s">
        <v>18</v>
      </c>
      <c r="E40497">
        <v>6</v>
      </c>
      <c r="F40497" t="b">
        <v>0</v>
      </c>
      <c r="G40497" t="b">
        <v>0</v>
      </c>
      <c r="H40497" s="2" t="b">
        <v>0</v>
      </c>
      <c r="I40497">
        <v>10</v>
      </c>
      <c r="J40497">
        <v>100</v>
      </c>
      <c r="K40497">
        <v>2</v>
      </c>
      <c r="L40497" s="6">
        <v>4.7788876293436209</v>
      </c>
      <c r="M40497" s="6">
        <v>0.29862460375070449</v>
      </c>
      <c r="N40497" s="6">
        <v>59.564202693204159</v>
      </c>
      <c r="O40497" s="6">
        <v>4.2655951803975434</v>
      </c>
      <c r="P40497" s="6">
        <v>77.024819593449209</v>
      </c>
      <c r="Q40497" s="6">
        <v>1.8616601714142689</v>
      </c>
    </row>
    <row r="40498" spans="1:17" x14ac:dyDescent="0.2">
      <c r="A40498" t="s">
        <v>28</v>
      </c>
      <c r="B40498" s="1">
        <v>416.28684290489213</v>
      </c>
      <c r="C40498" t="s">
        <v>20</v>
      </c>
      <c r="D40498" t="s">
        <v>18</v>
      </c>
      <c r="E40498">
        <v>4</v>
      </c>
      <c r="F40498" t="b">
        <v>0</v>
      </c>
      <c r="G40498" t="b">
        <v>0</v>
      </c>
      <c r="H40498" s="2" t="b">
        <v>0</v>
      </c>
      <c r="I40498">
        <v>10</v>
      </c>
      <c r="J40498">
        <v>93</v>
      </c>
      <c r="K40498">
        <v>2</v>
      </c>
      <c r="L40498" s="6">
        <v>1.8473604738679521</v>
      </c>
      <c r="M40498" s="6">
        <v>0.412098685886506</v>
      </c>
      <c r="N40498" s="6">
        <v>115.8095731220002</v>
      </c>
      <c r="O40498" s="6">
        <v>8.2935174923354147</v>
      </c>
      <c r="P40498" s="6">
        <v>175.49928470428603</v>
      </c>
      <c r="Q40498" s="6">
        <v>4.2417499991580572</v>
      </c>
    </row>
    <row r="40499" spans="1:17" x14ac:dyDescent="0.2">
      <c r="A40499" t="s">
        <v>28</v>
      </c>
      <c r="B40499" s="1">
        <v>153.33193090713601</v>
      </c>
      <c r="C40499" t="s">
        <v>20</v>
      </c>
      <c r="D40499" t="s">
        <v>18</v>
      </c>
      <c r="E40499">
        <v>3</v>
      </c>
      <c r="F40499" t="b">
        <v>0</v>
      </c>
      <c r="G40499" t="b">
        <v>1</v>
      </c>
      <c r="H40499" s="2" t="b">
        <v>1</v>
      </c>
      <c r="I40499">
        <v>10</v>
      </c>
      <c r="J40499">
        <v>100</v>
      </c>
      <c r="K40499">
        <v>1</v>
      </c>
      <c r="L40499" s="6">
        <v>10.86517030784762</v>
      </c>
      <c r="M40499" s="6">
        <v>3.5118095830657512</v>
      </c>
      <c r="N40499" s="6">
        <v>29.41902737092822</v>
      </c>
      <c r="O40499" s="6">
        <v>2.1067966276955183</v>
      </c>
      <c r="P40499" s="6">
        <v>35.508847501790605</v>
      </c>
      <c r="Q40499" s="6">
        <v>0.85823514389027844</v>
      </c>
    </row>
    <row r="40500" spans="1:17" x14ac:dyDescent="0.2">
      <c r="A40500" t="s">
        <v>28</v>
      </c>
      <c r="B40500" s="1">
        <v>162.44770118972491</v>
      </c>
      <c r="C40500" t="s">
        <v>20</v>
      </c>
      <c r="D40500" t="s">
        <v>18</v>
      </c>
      <c r="E40500">
        <v>4</v>
      </c>
      <c r="F40500" t="b">
        <v>0</v>
      </c>
      <c r="G40500" t="b">
        <v>1</v>
      </c>
      <c r="H40500" s="2" t="b">
        <v>1</v>
      </c>
      <c r="I40500">
        <v>10</v>
      </c>
      <c r="J40500">
        <v>98</v>
      </c>
      <c r="K40500">
        <v>1</v>
      </c>
      <c r="L40500" s="6">
        <v>10.869550717714432</v>
      </c>
      <c r="M40500" s="6">
        <v>3.5227245422088727</v>
      </c>
      <c r="N40500" s="6">
        <v>29.397905804955123</v>
      </c>
      <c r="O40500" s="6">
        <v>2.1052840405048299</v>
      </c>
      <c r="P40500" s="6">
        <v>35.49070002025725</v>
      </c>
      <c r="Q40500" s="6">
        <v>0.8577965262633831</v>
      </c>
    </row>
    <row r="40501" spans="1:17" x14ac:dyDescent="0.2">
      <c r="A40501" t="s">
        <v>28</v>
      </c>
      <c r="B40501" s="1">
        <v>266.69471519061312</v>
      </c>
      <c r="C40501" t="s">
        <v>20</v>
      </c>
      <c r="D40501" t="s">
        <v>18</v>
      </c>
      <c r="E40501">
        <v>2</v>
      </c>
      <c r="F40501" t="b">
        <v>0</v>
      </c>
      <c r="G40501" t="b">
        <v>0</v>
      </c>
      <c r="H40501" s="2" t="b">
        <v>1</v>
      </c>
      <c r="I40501">
        <v>6</v>
      </c>
      <c r="J40501">
        <v>100</v>
      </c>
      <c r="K40501">
        <v>1</v>
      </c>
      <c r="L40501" s="6">
        <v>3.2224687863895016</v>
      </c>
      <c r="M40501" s="6">
        <v>0.6391144170658285</v>
      </c>
      <c r="N40501" s="6">
        <v>91.612722203594217</v>
      </c>
      <c r="O40501" s="6">
        <v>6.5606986852077176</v>
      </c>
      <c r="P40501" s="6">
        <v>129.51755540878926</v>
      </c>
      <c r="Q40501" s="6">
        <v>3.1303893430214567</v>
      </c>
    </row>
    <row r="40502" spans="1:17" x14ac:dyDescent="0.2">
      <c r="A40502" t="s">
        <v>28</v>
      </c>
      <c r="B40502" s="1">
        <v>229.29668326204336</v>
      </c>
      <c r="C40502" t="s">
        <v>20</v>
      </c>
      <c r="D40502" t="s">
        <v>18</v>
      </c>
      <c r="E40502">
        <v>2</v>
      </c>
      <c r="F40502" t="b">
        <v>0</v>
      </c>
      <c r="G40502" t="b">
        <v>0</v>
      </c>
      <c r="H40502" s="2" t="b">
        <v>0</v>
      </c>
      <c r="I40502">
        <v>10</v>
      </c>
      <c r="J40502">
        <v>100</v>
      </c>
      <c r="K40502">
        <v>0</v>
      </c>
      <c r="L40502" s="6">
        <v>2.310889790707972</v>
      </c>
      <c r="M40502" s="6">
        <v>0.1551829020877854</v>
      </c>
      <c r="N40502" s="6">
        <v>92.335799843466503</v>
      </c>
      <c r="O40502" s="6">
        <v>6.6124807347648824</v>
      </c>
      <c r="P40502" s="6">
        <v>142.43316201719256</v>
      </c>
      <c r="Q40502" s="6">
        <v>3.4425545715728547</v>
      </c>
    </row>
    <row r="40503" spans="1:17" x14ac:dyDescent="0.2">
      <c r="A40503" t="s">
        <v>28</v>
      </c>
      <c r="B40503" s="1">
        <v>139.30766893392237</v>
      </c>
      <c r="C40503" t="s">
        <v>20</v>
      </c>
      <c r="D40503" t="s">
        <v>18</v>
      </c>
      <c r="E40503">
        <v>2</v>
      </c>
      <c r="F40503" t="b">
        <v>0</v>
      </c>
      <c r="G40503" t="b">
        <v>0</v>
      </c>
      <c r="H40503" s="2" t="b">
        <v>0</v>
      </c>
      <c r="I40503">
        <v>9</v>
      </c>
      <c r="J40503">
        <v>91</v>
      </c>
      <c r="K40503">
        <v>0</v>
      </c>
      <c r="L40503" s="6">
        <v>1.8241841232387921</v>
      </c>
      <c r="M40503" s="6">
        <v>1.0064974831302596</v>
      </c>
      <c r="N40503" s="6">
        <v>146.19265225894009</v>
      </c>
      <c r="O40503" s="6">
        <v>10.469353146506853</v>
      </c>
      <c r="P40503" s="6">
        <v>194.06092525940721</v>
      </c>
      <c r="Q40503" s="6">
        <v>4.690377689816299</v>
      </c>
    </row>
    <row r="40504" spans="1:17" x14ac:dyDescent="0.2">
      <c r="A40504" t="s">
        <v>28</v>
      </c>
      <c r="B40504" s="1">
        <v>209.89645419909769</v>
      </c>
      <c r="C40504" t="s">
        <v>20</v>
      </c>
      <c r="D40504" t="s">
        <v>18</v>
      </c>
      <c r="E40504">
        <v>4</v>
      </c>
      <c r="F40504" t="b">
        <v>0</v>
      </c>
      <c r="G40504" t="b">
        <v>1</v>
      </c>
      <c r="H40504" s="2" t="b">
        <v>0</v>
      </c>
      <c r="I40504">
        <v>10</v>
      </c>
      <c r="J40504">
        <v>95</v>
      </c>
      <c r="K40504">
        <v>2</v>
      </c>
      <c r="L40504" s="6">
        <v>2.3559113995783103</v>
      </c>
      <c r="M40504" s="6">
        <v>0.3841988049303231</v>
      </c>
      <c r="N40504" s="6">
        <v>105.49673503523935</v>
      </c>
      <c r="O40504" s="6">
        <v>7.554980074724245</v>
      </c>
      <c r="P40504" s="6">
        <v>143.8633286724839</v>
      </c>
      <c r="Q40504" s="6">
        <v>3.477121147836113</v>
      </c>
    </row>
    <row r="40505" spans="1:17" x14ac:dyDescent="0.2">
      <c r="A40505" t="s">
        <v>28</v>
      </c>
      <c r="B40505" s="1">
        <v>183.01661875043823</v>
      </c>
      <c r="C40505" t="s">
        <v>20</v>
      </c>
      <c r="D40505" t="s">
        <v>17</v>
      </c>
      <c r="E40505">
        <v>2</v>
      </c>
      <c r="F40505" t="b">
        <v>1</v>
      </c>
      <c r="G40505" t="b">
        <v>0</v>
      </c>
      <c r="H40505" s="2" t="b">
        <v>0</v>
      </c>
      <c r="I40505">
        <v>10</v>
      </c>
      <c r="J40505">
        <v>93</v>
      </c>
      <c r="K40505">
        <v>1</v>
      </c>
      <c r="L40505" s="6">
        <v>0.53093944038853602</v>
      </c>
      <c r="M40505" s="6">
        <v>0.26624662255845721</v>
      </c>
      <c r="N40505" s="6">
        <v>336.24693467567067</v>
      </c>
      <c r="O40505" s="6">
        <v>24.079786837130467</v>
      </c>
      <c r="P40505" s="6">
        <v>458.64729843714593</v>
      </c>
      <c r="Q40505" s="6">
        <v>11.085328245284275</v>
      </c>
    </row>
    <row r="40506" spans="1:17" x14ac:dyDescent="0.2">
      <c r="A40506" t="s">
        <v>28</v>
      </c>
      <c r="B40506" s="1">
        <v>208.49402800177643</v>
      </c>
      <c r="C40506" t="s">
        <v>20</v>
      </c>
      <c r="D40506" t="s">
        <v>18</v>
      </c>
      <c r="E40506">
        <v>3</v>
      </c>
      <c r="F40506" t="b">
        <v>0</v>
      </c>
      <c r="G40506" t="b">
        <v>0</v>
      </c>
      <c r="H40506" s="2" t="b">
        <v>1</v>
      </c>
      <c r="I40506">
        <v>10</v>
      </c>
      <c r="J40506">
        <v>90</v>
      </c>
      <c r="K40506">
        <v>0</v>
      </c>
      <c r="L40506" s="6">
        <v>2.8258818804558081</v>
      </c>
      <c r="M40506" s="6">
        <v>0.31495271060442748</v>
      </c>
      <c r="N40506" s="6">
        <v>81.298596531275791</v>
      </c>
      <c r="O40506" s="6">
        <v>5.8220690592146598</v>
      </c>
      <c r="P40506" s="6">
        <v>126.13750744106603</v>
      </c>
      <c r="Q40506" s="6">
        <v>3.0486948877511546</v>
      </c>
    </row>
    <row r="40507" spans="1:17" x14ac:dyDescent="0.2">
      <c r="A40507" t="s">
        <v>28</v>
      </c>
      <c r="B40507" s="1">
        <v>231.86779795713247</v>
      </c>
      <c r="C40507" t="s">
        <v>20</v>
      </c>
      <c r="D40507" t="s">
        <v>18</v>
      </c>
      <c r="E40507">
        <v>3</v>
      </c>
      <c r="F40507" t="b">
        <v>0</v>
      </c>
      <c r="G40507" t="b">
        <v>0</v>
      </c>
      <c r="H40507" s="2" t="b">
        <v>0</v>
      </c>
      <c r="I40507">
        <v>10</v>
      </c>
      <c r="J40507">
        <v>94</v>
      </c>
      <c r="K40507">
        <v>1</v>
      </c>
      <c r="L40507" s="6">
        <v>1.7884136399511297</v>
      </c>
      <c r="M40507" s="6">
        <v>0.46092948510507892</v>
      </c>
      <c r="N40507" s="6">
        <v>108.85207238368533</v>
      </c>
      <c r="O40507" s="6">
        <v>7.7952671964348808</v>
      </c>
      <c r="P40507" s="6">
        <v>169.15692250642675</v>
      </c>
      <c r="Q40507" s="6">
        <v>4.0884575518825006</v>
      </c>
    </row>
    <row r="40508" spans="1:17" x14ac:dyDescent="0.2">
      <c r="A40508" t="s">
        <v>28</v>
      </c>
      <c r="B40508" s="1">
        <v>214.57120819016905</v>
      </c>
      <c r="C40508" t="s">
        <v>20</v>
      </c>
      <c r="D40508" t="s">
        <v>18</v>
      </c>
      <c r="E40508">
        <v>2</v>
      </c>
      <c r="F40508" t="b">
        <v>0</v>
      </c>
      <c r="G40508" t="b">
        <v>0</v>
      </c>
      <c r="H40508" s="2" t="b">
        <v>0</v>
      </c>
      <c r="I40508">
        <v>10</v>
      </c>
      <c r="J40508">
        <v>97</v>
      </c>
      <c r="K40508">
        <v>1</v>
      </c>
      <c r="L40508" s="6">
        <v>1.8820772317786507</v>
      </c>
      <c r="M40508" s="6">
        <v>0.47208596866358149</v>
      </c>
      <c r="N40508" s="6">
        <v>107.75665960671628</v>
      </c>
      <c r="O40508" s="6">
        <v>7.7168209611003471</v>
      </c>
      <c r="P40508" s="6">
        <v>162.73244807166608</v>
      </c>
      <c r="Q40508" s="6">
        <v>3.9331804835220527</v>
      </c>
    </row>
    <row r="40509" spans="1:17" x14ac:dyDescent="0.2">
      <c r="A40509" t="s">
        <v>28</v>
      </c>
      <c r="B40509" s="1">
        <v>168.29114367856391</v>
      </c>
      <c r="C40509" t="s">
        <v>20</v>
      </c>
      <c r="D40509" t="s">
        <v>17</v>
      </c>
      <c r="E40509">
        <v>4</v>
      </c>
      <c r="F40509" t="b">
        <v>1</v>
      </c>
      <c r="G40509" t="b">
        <v>0</v>
      </c>
      <c r="H40509" s="2" t="b">
        <v>0</v>
      </c>
      <c r="I40509">
        <v>10</v>
      </c>
      <c r="J40509">
        <v>98</v>
      </c>
      <c r="K40509">
        <v>1</v>
      </c>
      <c r="L40509" s="6">
        <v>2.7597651723483514</v>
      </c>
      <c r="M40509" s="6">
        <v>0.24063637735228111</v>
      </c>
      <c r="N40509" s="6">
        <v>87.72307871163747</v>
      </c>
      <c r="O40509" s="6">
        <v>6.2821480829573444</v>
      </c>
      <c r="P40509" s="6">
        <v>122.37812418553824</v>
      </c>
      <c r="Q40509" s="6">
        <v>2.957832044931942</v>
      </c>
    </row>
    <row r="40510" spans="1:17" x14ac:dyDescent="0.2">
      <c r="A40510" t="s">
        <v>28</v>
      </c>
      <c r="B40510" s="1">
        <v>262.01996119954191</v>
      </c>
      <c r="C40510" t="s">
        <v>20</v>
      </c>
      <c r="D40510" t="s">
        <v>18</v>
      </c>
      <c r="E40510">
        <v>4</v>
      </c>
      <c r="F40510" t="b">
        <v>0</v>
      </c>
      <c r="G40510" t="b">
        <v>0</v>
      </c>
      <c r="H40510" s="2" t="b">
        <v>1</v>
      </c>
      <c r="I40510">
        <v>10</v>
      </c>
      <c r="J40510">
        <v>100</v>
      </c>
      <c r="K40510">
        <v>1</v>
      </c>
      <c r="L40510" s="6">
        <v>2.1364179906728271</v>
      </c>
      <c r="M40510" s="6">
        <v>0.94727636962170958</v>
      </c>
      <c r="N40510" s="6">
        <v>122.20736799022036</v>
      </c>
      <c r="O40510" s="6">
        <v>8.7516853468707296</v>
      </c>
      <c r="P40510" s="6">
        <v>160.04306947452568</v>
      </c>
      <c r="Q40510" s="6">
        <v>3.8681792404607047</v>
      </c>
    </row>
    <row r="40511" spans="1:17" x14ac:dyDescent="0.2">
      <c r="A40511" t="s">
        <v>28</v>
      </c>
      <c r="B40511" s="1">
        <v>278.38160016829119</v>
      </c>
      <c r="C40511" t="s">
        <v>20</v>
      </c>
      <c r="D40511" t="s">
        <v>18</v>
      </c>
      <c r="E40511">
        <v>2</v>
      </c>
      <c r="F40511" t="b">
        <v>0</v>
      </c>
      <c r="G40511" t="b">
        <v>0</v>
      </c>
      <c r="H40511" s="2" t="b">
        <v>0</v>
      </c>
      <c r="I40511">
        <v>8</v>
      </c>
      <c r="J40511">
        <v>100</v>
      </c>
      <c r="K40511">
        <v>1</v>
      </c>
      <c r="L40511" s="6">
        <v>1.8627150339979544</v>
      </c>
      <c r="M40511" s="6">
        <v>0.5151777120373392</v>
      </c>
      <c r="N40511" s="6">
        <v>107.73082633175204</v>
      </c>
      <c r="O40511" s="6">
        <v>7.7149709524005088</v>
      </c>
      <c r="P40511" s="6">
        <v>163.85485233815575</v>
      </c>
      <c r="Q40511" s="6">
        <v>3.9603085615906322</v>
      </c>
    </row>
    <row r="40512" spans="1:17" x14ac:dyDescent="0.2">
      <c r="A40512" t="s">
        <v>28</v>
      </c>
      <c r="B40512" s="1">
        <v>296.84687843302248</v>
      </c>
      <c r="C40512" t="s">
        <v>20</v>
      </c>
      <c r="D40512" t="s">
        <v>18</v>
      </c>
      <c r="E40512">
        <v>3</v>
      </c>
      <c r="F40512" t="b">
        <v>0</v>
      </c>
      <c r="G40512" t="b">
        <v>0</v>
      </c>
      <c r="H40512" s="2" t="b">
        <v>0</v>
      </c>
      <c r="I40512">
        <v>9</v>
      </c>
      <c r="J40512">
        <v>88</v>
      </c>
      <c r="K40512">
        <v>1</v>
      </c>
      <c r="L40512" s="6">
        <v>1.2973675424997326</v>
      </c>
      <c r="M40512" s="6">
        <v>0.34421659308392422</v>
      </c>
      <c r="N40512" s="6">
        <v>137.48916533877269</v>
      </c>
      <c r="O40512" s="6">
        <v>9.8460668406271168</v>
      </c>
      <c r="P40512" s="6">
        <v>219.54082762198561</v>
      </c>
      <c r="Q40512" s="6">
        <v>5.3062170991171778</v>
      </c>
    </row>
    <row r="40513" spans="1:17" x14ac:dyDescent="0.2">
      <c r="A40513" t="s">
        <v>28</v>
      </c>
      <c r="B40513" s="1">
        <v>144.91737372320782</v>
      </c>
      <c r="C40513" t="s">
        <v>20</v>
      </c>
      <c r="D40513" t="s">
        <v>18</v>
      </c>
      <c r="E40513">
        <v>2</v>
      </c>
      <c r="F40513" t="b">
        <v>0</v>
      </c>
      <c r="G40513" t="b">
        <v>0</v>
      </c>
      <c r="H40513" s="2" t="b">
        <v>0</v>
      </c>
      <c r="I40513">
        <v>10</v>
      </c>
      <c r="J40513">
        <v>97</v>
      </c>
      <c r="K40513">
        <v>1</v>
      </c>
      <c r="L40513" s="6">
        <v>2.8113915346261216</v>
      </c>
      <c r="M40513" s="6">
        <v>0.29237278071154071</v>
      </c>
      <c r="N40513" s="6">
        <v>102.26953421918957</v>
      </c>
      <c r="O40513" s="6">
        <v>7.323869245993424</v>
      </c>
      <c r="P40513" s="6">
        <v>151.56238173500421</v>
      </c>
      <c r="Q40513" s="6">
        <v>3.663204289864245</v>
      </c>
    </row>
    <row r="40514" spans="1:17" x14ac:dyDescent="0.2">
      <c r="A40514" t="s">
        <v>28</v>
      </c>
      <c r="B40514" s="1">
        <v>461.39821891872941</v>
      </c>
      <c r="C40514" t="s">
        <v>20</v>
      </c>
      <c r="D40514" t="s">
        <v>18</v>
      </c>
      <c r="E40514">
        <v>6</v>
      </c>
      <c r="F40514" t="b">
        <v>0</v>
      </c>
      <c r="G40514" t="b">
        <v>0</v>
      </c>
      <c r="H40514" s="2" t="b">
        <v>0</v>
      </c>
      <c r="I40514">
        <v>10</v>
      </c>
      <c r="J40514">
        <v>90</v>
      </c>
      <c r="K40514">
        <v>2</v>
      </c>
      <c r="L40514" s="6">
        <v>8.5448410725835817</v>
      </c>
      <c r="M40514" s="6">
        <v>0.16277445210094499</v>
      </c>
      <c r="N40514" s="6">
        <v>29.341488712219466</v>
      </c>
      <c r="O40514" s="6">
        <v>2.1012438205743331</v>
      </c>
      <c r="P40514" s="6">
        <v>48.917530217118767</v>
      </c>
      <c r="Q40514" s="6">
        <v>1.1823178317045886</v>
      </c>
    </row>
    <row r="40515" spans="1:17" x14ac:dyDescent="0.2">
      <c r="A40515" t="s">
        <v>28</v>
      </c>
      <c r="B40515" s="1">
        <v>165.72002898347475</v>
      </c>
      <c r="C40515" t="s">
        <v>20</v>
      </c>
      <c r="D40515" t="s">
        <v>18</v>
      </c>
      <c r="E40515">
        <v>4</v>
      </c>
      <c r="F40515" t="b">
        <v>0</v>
      </c>
      <c r="G40515" t="b">
        <v>1</v>
      </c>
      <c r="H40515" s="2" t="b">
        <v>0</v>
      </c>
      <c r="I40515">
        <v>10</v>
      </c>
      <c r="J40515">
        <v>100</v>
      </c>
      <c r="K40515">
        <v>1</v>
      </c>
      <c r="L40515" s="6">
        <v>2.8275559559207761</v>
      </c>
      <c r="M40515" s="6">
        <v>0.1911998106279312</v>
      </c>
      <c r="N40515" s="6">
        <v>104.95131967479972</v>
      </c>
      <c r="O40515" s="6">
        <v>7.5159210253688933</v>
      </c>
      <c r="P40515" s="6">
        <v>154.81116899441531</v>
      </c>
      <c r="Q40515" s="6">
        <v>3.7417262244584055</v>
      </c>
    </row>
    <row r="40516" spans="1:17" x14ac:dyDescent="0.2">
      <c r="A40516" t="s">
        <v>28</v>
      </c>
      <c r="B40516" s="1">
        <v>197.04088072365192</v>
      </c>
      <c r="C40516" t="s">
        <v>20</v>
      </c>
      <c r="D40516" t="s">
        <v>17</v>
      </c>
      <c r="E40516">
        <v>2</v>
      </c>
      <c r="F40516" t="b">
        <v>1</v>
      </c>
      <c r="G40516" t="b">
        <v>0</v>
      </c>
      <c r="H40516" s="2" t="b">
        <v>0</v>
      </c>
      <c r="I40516">
        <v>10</v>
      </c>
      <c r="J40516">
        <v>100</v>
      </c>
      <c r="K40516">
        <v>1</v>
      </c>
      <c r="L40516" s="6">
        <v>2.728735849643003</v>
      </c>
      <c r="M40516" s="6">
        <v>0.71087226295994488</v>
      </c>
      <c r="N40516" s="6">
        <v>90.702571387157235</v>
      </c>
      <c r="O40516" s="6">
        <v>6.4955196890911209</v>
      </c>
      <c r="P40516" s="6">
        <v>124.43097657105592</v>
      </c>
      <c r="Q40516" s="6">
        <v>3.0074486950465764</v>
      </c>
    </row>
    <row r="40517" spans="1:17" x14ac:dyDescent="0.2">
      <c r="A40517" t="s">
        <v>28</v>
      </c>
      <c r="B40517" s="1">
        <v>185.58773344552745</v>
      </c>
      <c r="C40517" t="s">
        <v>20</v>
      </c>
      <c r="D40517" t="s">
        <v>18</v>
      </c>
      <c r="E40517">
        <v>3</v>
      </c>
      <c r="F40517" t="b">
        <v>0</v>
      </c>
      <c r="G40517" t="b">
        <v>0</v>
      </c>
      <c r="H40517" s="2" t="b">
        <v>0</v>
      </c>
      <c r="I40517">
        <v>6</v>
      </c>
      <c r="J40517">
        <v>80</v>
      </c>
      <c r="K40517">
        <v>1</v>
      </c>
      <c r="L40517" s="6">
        <v>1.9567209308186679</v>
      </c>
      <c r="M40517" s="6">
        <v>0.96974172620616916</v>
      </c>
      <c r="N40517" s="6">
        <v>130.94262258667106</v>
      </c>
      <c r="O40517" s="6">
        <v>9.3772466441164166</v>
      </c>
      <c r="P40517" s="6">
        <v>174.8634419546444</v>
      </c>
      <c r="Q40517" s="6">
        <v>4.2263819252237296</v>
      </c>
    </row>
    <row r="40518" spans="1:17" x14ac:dyDescent="0.2">
      <c r="A40518" t="s">
        <v>28</v>
      </c>
      <c r="B40518" s="1">
        <v>149.82586541383262</v>
      </c>
      <c r="C40518" t="s">
        <v>20</v>
      </c>
      <c r="D40518" t="s">
        <v>18</v>
      </c>
      <c r="E40518">
        <v>3</v>
      </c>
      <c r="F40518" t="b">
        <v>0</v>
      </c>
      <c r="G40518" t="b">
        <v>0</v>
      </c>
      <c r="H40518" s="2" t="b">
        <v>0</v>
      </c>
      <c r="I40518">
        <v>10</v>
      </c>
      <c r="J40518">
        <v>93</v>
      </c>
      <c r="K40518">
        <v>1</v>
      </c>
      <c r="L40518" s="6">
        <v>2.0466526464483401</v>
      </c>
      <c r="M40518" s="6">
        <v>0.26526469531684282</v>
      </c>
      <c r="N40518" s="6">
        <v>142.71390060037606</v>
      </c>
      <c r="O40518" s="6">
        <v>10.220227906217794</v>
      </c>
      <c r="P40518" s="6">
        <v>173.98811821641266</v>
      </c>
      <c r="Q40518" s="6">
        <v>4.2052256881931127</v>
      </c>
    </row>
    <row r="40519" spans="1:17" x14ac:dyDescent="0.2">
      <c r="A40519" t="s">
        <v>28</v>
      </c>
      <c r="B40519" s="1">
        <v>164.55134048570696</v>
      </c>
      <c r="C40519" t="s">
        <v>20</v>
      </c>
      <c r="D40519" t="s">
        <v>18</v>
      </c>
      <c r="E40519">
        <v>4</v>
      </c>
      <c r="F40519" t="b">
        <v>0</v>
      </c>
      <c r="G40519" t="b">
        <v>0</v>
      </c>
      <c r="H40519" s="2" t="b">
        <v>0</v>
      </c>
      <c r="I40519">
        <v>9</v>
      </c>
      <c r="J40519">
        <v>87</v>
      </c>
      <c r="K40519">
        <v>1</v>
      </c>
      <c r="L40519" s="6">
        <v>2.4396479365666779</v>
      </c>
      <c r="M40519" s="6">
        <v>0.16401244270675849</v>
      </c>
      <c r="N40519" s="6">
        <v>93.137787292910502</v>
      </c>
      <c r="O40519" s="6">
        <v>6.6699137842209089</v>
      </c>
      <c r="P40519" s="6">
        <v>133.85889715086225</v>
      </c>
      <c r="Q40519" s="6">
        <v>3.2353178979258921</v>
      </c>
    </row>
    <row r="40520" spans="1:17" x14ac:dyDescent="0.2">
      <c r="A40520" t="s">
        <v>28</v>
      </c>
      <c r="B40520" s="1">
        <v>213.4025196924012</v>
      </c>
      <c r="C40520" t="s">
        <v>20</v>
      </c>
      <c r="D40520" t="s">
        <v>18</v>
      </c>
      <c r="E40520">
        <v>4</v>
      </c>
      <c r="F40520" t="b">
        <v>0</v>
      </c>
      <c r="G40520" t="b">
        <v>0</v>
      </c>
      <c r="H40520" s="2" t="b">
        <v>0</v>
      </c>
      <c r="I40520">
        <v>10</v>
      </c>
      <c r="J40520">
        <v>100</v>
      </c>
      <c r="K40520">
        <v>1</v>
      </c>
      <c r="L40520" s="6">
        <v>3.3451268833006522</v>
      </c>
      <c r="M40520" s="6">
        <v>0.7561549372450812</v>
      </c>
      <c r="N40520" s="6">
        <v>84.409157129887532</v>
      </c>
      <c r="O40520" s="6">
        <v>6.0448268851879874</v>
      </c>
      <c r="P40520" s="6">
        <v>108.5691191256285</v>
      </c>
      <c r="Q40520" s="6">
        <v>2.624073720503767</v>
      </c>
    </row>
    <row r="40521" spans="1:17" x14ac:dyDescent="0.2">
      <c r="A40521" t="s">
        <v>28</v>
      </c>
      <c r="B40521" s="1">
        <v>133.46422644508334</v>
      </c>
      <c r="C40521" t="s">
        <v>20</v>
      </c>
      <c r="D40521" t="s">
        <v>17</v>
      </c>
      <c r="E40521">
        <v>3</v>
      </c>
      <c r="F40521" t="b">
        <v>1</v>
      </c>
      <c r="G40521" t="b">
        <v>0</v>
      </c>
      <c r="H40521" s="2" t="b">
        <v>0</v>
      </c>
      <c r="I40521">
        <v>10</v>
      </c>
      <c r="J40521">
        <v>80</v>
      </c>
      <c r="K40521">
        <v>1</v>
      </c>
      <c r="L40521" s="6">
        <v>3.579814435638466</v>
      </c>
      <c r="M40521" s="6">
        <v>0.91858241161484522</v>
      </c>
      <c r="N40521" s="6">
        <v>77.631666361994419</v>
      </c>
      <c r="O40521" s="6">
        <v>5.5594677156273722</v>
      </c>
      <c r="P40521" s="6">
        <v>100.433666539654</v>
      </c>
      <c r="Q40521" s="6">
        <v>2.4274429703679234</v>
      </c>
    </row>
    <row r="40522" spans="1:17" x14ac:dyDescent="0.2">
      <c r="A40522" t="s">
        <v>28</v>
      </c>
      <c r="B40522" s="1">
        <v>227.19304396606131</v>
      </c>
      <c r="C40522" t="s">
        <v>20</v>
      </c>
      <c r="D40522" t="s">
        <v>18</v>
      </c>
      <c r="E40522">
        <v>5</v>
      </c>
      <c r="F40522" t="b">
        <v>0</v>
      </c>
      <c r="G40522" t="b">
        <v>1</v>
      </c>
      <c r="H40522" s="2" t="b">
        <v>1</v>
      </c>
      <c r="I40522">
        <v>8</v>
      </c>
      <c r="J40522">
        <v>80</v>
      </c>
      <c r="K40522">
        <v>2</v>
      </c>
      <c r="L40522" s="6">
        <v>3.090049832424167</v>
      </c>
      <c r="M40522" s="6">
        <v>0.1188843013020231</v>
      </c>
      <c r="N40522" s="6">
        <v>77.426103041830245</v>
      </c>
      <c r="O40522" s="6">
        <v>5.5447466269850008</v>
      </c>
      <c r="P40522" s="6">
        <v>108.5362310907059</v>
      </c>
      <c r="Q40522" s="6">
        <v>2.6232788293887386</v>
      </c>
    </row>
    <row r="40523" spans="1:17" x14ac:dyDescent="0.2">
      <c r="A40523" t="s">
        <v>28</v>
      </c>
      <c r="B40523" s="1">
        <v>272.53815767945213</v>
      </c>
      <c r="C40523" t="s">
        <v>20</v>
      </c>
      <c r="D40523" t="s">
        <v>18</v>
      </c>
      <c r="E40523">
        <v>3</v>
      </c>
      <c r="F40523" t="b">
        <v>0</v>
      </c>
      <c r="G40523" t="b">
        <v>1</v>
      </c>
      <c r="H40523" s="2" t="b">
        <v>1</v>
      </c>
      <c r="I40523">
        <v>10</v>
      </c>
      <c r="J40523">
        <v>100</v>
      </c>
      <c r="K40523">
        <v>1</v>
      </c>
      <c r="L40523" s="6">
        <v>5.6774909398934152</v>
      </c>
      <c r="M40523" s="6">
        <v>0.62469464132770891</v>
      </c>
      <c r="N40523" s="6">
        <v>42.745365811173677</v>
      </c>
      <c r="O40523" s="6">
        <v>3.0611410569468664</v>
      </c>
      <c r="P40523" s="6">
        <v>62.740641266569241</v>
      </c>
      <c r="Q40523" s="6">
        <v>1.5164170924575091</v>
      </c>
    </row>
    <row r="40524" spans="1:17" x14ac:dyDescent="0.2">
      <c r="A40524" t="s">
        <v>28</v>
      </c>
      <c r="B40524" s="1">
        <v>150.76081621204685</v>
      </c>
      <c r="C40524" t="s">
        <v>20</v>
      </c>
      <c r="D40524" t="s">
        <v>18</v>
      </c>
      <c r="E40524">
        <v>2</v>
      </c>
      <c r="F40524" t="b">
        <v>0</v>
      </c>
      <c r="G40524" t="b">
        <v>0</v>
      </c>
      <c r="H40524" s="2" t="b">
        <v>0</v>
      </c>
      <c r="I40524">
        <v>8</v>
      </c>
      <c r="J40524">
        <v>100</v>
      </c>
      <c r="K40524">
        <v>1</v>
      </c>
      <c r="L40524" s="6">
        <v>2.2098715892356728</v>
      </c>
      <c r="M40524" s="6">
        <v>0.60111710402629392</v>
      </c>
      <c r="N40524" s="6">
        <v>134.01013189964155</v>
      </c>
      <c r="O40524" s="6">
        <v>9.596921421073084</v>
      </c>
      <c r="P40524" s="6">
        <v>219.13948038610133</v>
      </c>
      <c r="Q40524" s="6">
        <v>5.2965166912759587</v>
      </c>
    </row>
    <row r="40525" spans="1:17" x14ac:dyDescent="0.2">
      <c r="A40525" t="s">
        <v>28</v>
      </c>
      <c r="B40525" s="1">
        <v>245.65832223079261</v>
      </c>
      <c r="C40525" t="s">
        <v>20</v>
      </c>
      <c r="D40525" t="s">
        <v>18</v>
      </c>
      <c r="E40525">
        <v>3</v>
      </c>
      <c r="F40525" t="b">
        <v>0</v>
      </c>
      <c r="G40525" t="b">
        <v>0</v>
      </c>
      <c r="H40525" s="2" t="b">
        <v>0</v>
      </c>
      <c r="I40525">
        <v>10</v>
      </c>
      <c r="J40525">
        <v>100</v>
      </c>
      <c r="K40525">
        <v>1</v>
      </c>
      <c r="L40525" s="6">
        <v>0.32147897533774278</v>
      </c>
      <c r="M40525" s="6">
        <v>0.2112336037826022</v>
      </c>
      <c r="N40525" s="6">
        <v>639.23696799389484</v>
      </c>
      <c r="O40525" s="6">
        <v>45.777933834709017</v>
      </c>
      <c r="P40525" s="6">
        <v>573.91913691873094</v>
      </c>
      <c r="Q40525" s="6">
        <v>13.871404106539735</v>
      </c>
    </row>
    <row r="40526" spans="1:17" x14ac:dyDescent="0.2">
      <c r="A40526" t="s">
        <v>28</v>
      </c>
      <c r="B40526" s="1">
        <v>196.80714302409839</v>
      </c>
      <c r="C40526" t="s">
        <v>20</v>
      </c>
      <c r="D40526" t="s">
        <v>18</v>
      </c>
      <c r="E40526">
        <v>3</v>
      </c>
      <c r="F40526" t="b">
        <v>0</v>
      </c>
      <c r="G40526" t="b">
        <v>0</v>
      </c>
      <c r="H40526" s="2" t="b">
        <v>0</v>
      </c>
      <c r="I40526">
        <v>10</v>
      </c>
      <c r="J40526">
        <v>97</v>
      </c>
      <c r="K40526">
        <v>1</v>
      </c>
      <c r="L40526" s="6">
        <v>1.8671772529900239</v>
      </c>
      <c r="M40526" s="6">
        <v>0.28183471169650909</v>
      </c>
      <c r="N40526" s="6">
        <v>109.54456864115812</v>
      </c>
      <c r="O40526" s="6">
        <v>7.844859209166656</v>
      </c>
      <c r="P40526" s="6">
        <v>169.91647729256169</v>
      </c>
      <c r="Q40526" s="6">
        <v>4.1068156980075807</v>
      </c>
    </row>
    <row r="40527" spans="1:17" x14ac:dyDescent="0.2">
      <c r="A40527" t="s">
        <v>28</v>
      </c>
      <c r="B40527" s="1">
        <v>161.04527499240351</v>
      </c>
      <c r="C40527" t="s">
        <v>20</v>
      </c>
      <c r="D40527" t="s">
        <v>18</v>
      </c>
      <c r="E40527">
        <v>4</v>
      </c>
      <c r="F40527" t="b">
        <v>0</v>
      </c>
      <c r="G40527" t="b">
        <v>0</v>
      </c>
      <c r="H40527" s="2" t="b">
        <v>0</v>
      </c>
      <c r="I40527">
        <v>10</v>
      </c>
      <c r="J40527">
        <v>100</v>
      </c>
      <c r="K40527">
        <v>1</v>
      </c>
      <c r="L40527" s="6">
        <v>1.9856529953020765</v>
      </c>
      <c r="M40527" s="6">
        <v>1.1334022279301541</v>
      </c>
      <c r="N40527" s="6">
        <v>141.31375910688007</v>
      </c>
      <c r="O40527" s="6">
        <v>10.119959010866451</v>
      </c>
      <c r="P40527" s="6">
        <v>176.94108187520385</v>
      </c>
      <c r="Q40527" s="6">
        <v>4.2765976804966543</v>
      </c>
    </row>
    <row r="40528" spans="1:17" x14ac:dyDescent="0.2">
      <c r="A40528" t="s">
        <v>28</v>
      </c>
      <c r="B40528" s="1">
        <v>175.0695369656172</v>
      </c>
      <c r="C40528" t="s">
        <v>20</v>
      </c>
      <c r="D40528" t="s">
        <v>18</v>
      </c>
      <c r="E40528">
        <v>3</v>
      </c>
      <c r="F40528" t="b">
        <v>0</v>
      </c>
      <c r="G40528" t="b">
        <v>0</v>
      </c>
      <c r="H40528" s="2" t="b">
        <v>0</v>
      </c>
      <c r="I40528">
        <v>10</v>
      </c>
      <c r="J40528">
        <v>100</v>
      </c>
      <c r="K40528">
        <v>0</v>
      </c>
      <c r="L40528" s="6">
        <v>1.2913304129184939</v>
      </c>
      <c r="M40528" s="6">
        <v>9.63610484814931E-2</v>
      </c>
      <c r="N40528" s="6">
        <v>141.47500620810621</v>
      </c>
      <c r="O40528" s="6">
        <v>10.131506464315731</v>
      </c>
      <c r="P40528" s="6">
        <v>238.22761674478329</v>
      </c>
      <c r="Q40528" s="6">
        <v>5.7578695823706223</v>
      </c>
    </row>
    <row r="40529" spans="1:17" x14ac:dyDescent="0.2">
      <c r="A40529" t="s">
        <v>28</v>
      </c>
      <c r="B40529" s="1">
        <v>90.456489727228103</v>
      </c>
      <c r="C40529" t="s">
        <v>20</v>
      </c>
      <c r="D40529" t="s">
        <v>17</v>
      </c>
      <c r="E40529">
        <v>2</v>
      </c>
      <c r="F40529" t="b">
        <v>1</v>
      </c>
      <c r="G40529" t="b">
        <v>0</v>
      </c>
      <c r="H40529" s="2" t="b">
        <v>0</v>
      </c>
      <c r="I40529">
        <v>9</v>
      </c>
      <c r="J40529">
        <v>93</v>
      </c>
      <c r="K40529">
        <v>1</v>
      </c>
      <c r="L40529" s="6">
        <v>11.092187452044405</v>
      </c>
      <c r="M40529" s="6">
        <v>2.8033699990580017</v>
      </c>
      <c r="N40529" s="6">
        <v>23.281815598909731</v>
      </c>
      <c r="O40529" s="6">
        <v>1.6672900151309229</v>
      </c>
      <c r="P40529" s="6">
        <v>31.702987907692684</v>
      </c>
      <c r="Q40529" s="6">
        <v>0.76624898589959423</v>
      </c>
    </row>
    <row r="40530" spans="1:17" x14ac:dyDescent="0.2">
      <c r="A40530" t="s">
        <v>28</v>
      </c>
      <c r="B40530" s="1">
        <v>150.76081621204685</v>
      </c>
      <c r="C40530" t="s">
        <v>20</v>
      </c>
      <c r="D40530" t="s">
        <v>18</v>
      </c>
      <c r="E40530">
        <v>3</v>
      </c>
      <c r="F40530" t="b">
        <v>0</v>
      </c>
      <c r="G40530" t="b">
        <v>0</v>
      </c>
      <c r="H40530" s="2" t="b">
        <v>0</v>
      </c>
      <c r="I40530">
        <v>6</v>
      </c>
      <c r="J40530">
        <v>100</v>
      </c>
      <c r="K40530">
        <v>0</v>
      </c>
      <c r="L40530" s="6">
        <v>3.7047265687870472</v>
      </c>
      <c r="M40530" s="6">
        <v>1.1971553503037411</v>
      </c>
      <c r="N40530" s="6">
        <v>76.947775952744905</v>
      </c>
      <c r="O40530" s="6">
        <v>5.5104919969622479</v>
      </c>
      <c r="P40530" s="6">
        <v>108.1735244398762</v>
      </c>
      <c r="Q40530" s="6">
        <v>2.6145123495797531</v>
      </c>
    </row>
    <row r="40531" spans="1:17" x14ac:dyDescent="0.2">
      <c r="A40531" t="s">
        <v>28</v>
      </c>
      <c r="B40531" s="1">
        <v>309.70245190846833</v>
      </c>
      <c r="C40531" t="s">
        <v>20</v>
      </c>
      <c r="D40531" t="s">
        <v>18</v>
      </c>
      <c r="E40531">
        <v>4</v>
      </c>
      <c r="F40531" t="b">
        <v>0</v>
      </c>
      <c r="G40531" t="b">
        <v>1</v>
      </c>
      <c r="H40531" s="2" t="b">
        <v>0</v>
      </c>
      <c r="I40531">
        <v>10</v>
      </c>
      <c r="J40531">
        <v>93</v>
      </c>
      <c r="K40531">
        <v>0</v>
      </c>
      <c r="L40531" s="6">
        <v>0.42823133131577867</v>
      </c>
      <c r="M40531" s="6">
        <v>0.1196973294216208</v>
      </c>
      <c r="N40531" s="6">
        <v>252.13636238711479</v>
      </c>
      <c r="O40531" s="6">
        <v>18.056342628156312</v>
      </c>
      <c r="P40531" s="6">
        <v>496.68595265809648</v>
      </c>
      <c r="Q40531" s="6">
        <v>12.004707841512058</v>
      </c>
    </row>
    <row r="40532" spans="1:17" x14ac:dyDescent="0.2">
      <c r="A40532" t="s">
        <v>28</v>
      </c>
      <c r="B40532" s="1">
        <v>174.13458616740294</v>
      </c>
      <c r="C40532" t="s">
        <v>20</v>
      </c>
      <c r="D40532" t="s">
        <v>18</v>
      </c>
      <c r="E40532">
        <v>3</v>
      </c>
      <c r="F40532" t="b">
        <v>0</v>
      </c>
      <c r="G40532" t="b">
        <v>0</v>
      </c>
      <c r="H40532" s="2" t="b">
        <v>0</v>
      </c>
      <c r="I40532">
        <v>10</v>
      </c>
      <c r="J40532">
        <v>100</v>
      </c>
      <c r="K40532">
        <v>1</v>
      </c>
      <c r="L40532" s="6">
        <v>3.4134298203418161</v>
      </c>
      <c r="M40532" s="6">
        <v>0.76298732062003449</v>
      </c>
      <c r="N40532" s="6">
        <v>91.081968912654261</v>
      </c>
      <c r="O40532" s="6">
        <v>6.5226896365266729</v>
      </c>
      <c r="P40532" s="6">
        <v>123.77053651352762</v>
      </c>
      <c r="Q40532" s="6">
        <v>2.9914861136709034</v>
      </c>
    </row>
    <row r="40533" spans="1:17" x14ac:dyDescent="0.2">
      <c r="A40533" t="s">
        <v>28</v>
      </c>
      <c r="B40533" s="1">
        <v>237.71124044597155</v>
      </c>
      <c r="C40533" t="s">
        <v>20</v>
      </c>
      <c r="D40533" t="s">
        <v>18</v>
      </c>
      <c r="E40533">
        <v>4</v>
      </c>
      <c r="F40533" t="b">
        <v>0</v>
      </c>
      <c r="G40533" t="b">
        <v>0</v>
      </c>
      <c r="H40533" s="2" t="b">
        <v>0</v>
      </c>
      <c r="I40533">
        <v>10</v>
      </c>
      <c r="J40533">
        <v>100</v>
      </c>
      <c r="K40533">
        <v>1</v>
      </c>
      <c r="L40533" s="6">
        <v>2.4804112335643218</v>
      </c>
      <c r="M40533" s="6">
        <v>0.26345248654375131</v>
      </c>
      <c r="N40533" s="6">
        <v>103.09569639555284</v>
      </c>
      <c r="O40533" s="6">
        <v>7.3830335298817413</v>
      </c>
      <c r="P40533" s="6">
        <v>137.19974428265942</v>
      </c>
      <c r="Q40533" s="6">
        <v>3.3160648841165532</v>
      </c>
    </row>
    <row r="40534" spans="1:17" x14ac:dyDescent="0.2">
      <c r="A40534" t="s">
        <v>28</v>
      </c>
      <c r="B40534" s="1">
        <v>196.10592992543769</v>
      </c>
      <c r="C40534" t="s">
        <v>20</v>
      </c>
      <c r="D40534" t="s">
        <v>18</v>
      </c>
      <c r="E40534">
        <v>6</v>
      </c>
      <c r="F40534" t="b">
        <v>0</v>
      </c>
      <c r="G40534" t="b">
        <v>0</v>
      </c>
      <c r="H40534" s="2" t="b">
        <v>0</v>
      </c>
      <c r="I40534">
        <v>10</v>
      </c>
      <c r="J40534">
        <v>100</v>
      </c>
      <c r="K40534">
        <v>1</v>
      </c>
      <c r="L40534" s="6">
        <v>1.8546948826868861</v>
      </c>
      <c r="M40534" s="6">
        <v>0.39516060601977948</v>
      </c>
      <c r="N40534" s="6">
        <v>110.13033181223039</v>
      </c>
      <c r="O40534" s="6">
        <v>7.8868077024966166</v>
      </c>
      <c r="P40534" s="6">
        <v>165.55631480292703</v>
      </c>
      <c r="Q40534" s="6">
        <v>4.0014322528961079</v>
      </c>
    </row>
    <row r="40535" spans="1:17" x14ac:dyDescent="0.2">
      <c r="A40535" t="s">
        <v>28</v>
      </c>
      <c r="B40535" s="1">
        <v>185.58773344552745</v>
      </c>
      <c r="C40535" t="s">
        <v>20</v>
      </c>
      <c r="D40535" t="s">
        <v>18</v>
      </c>
      <c r="E40535">
        <v>3</v>
      </c>
      <c r="F40535" t="b">
        <v>0</v>
      </c>
      <c r="G40535" t="b">
        <v>0</v>
      </c>
      <c r="H40535" s="2" t="b">
        <v>0</v>
      </c>
      <c r="I40535">
        <v>10</v>
      </c>
      <c r="J40535">
        <v>100</v>
      </c>
      <c r="K40535">
        <v>2</v>
      </c>
      <c r="L40535" s="6">
        <v>4.0026008113432363</v>
      </c>
      <c r="M40535" s="6">
        <v>0.17137215598339639</v>
      </c>
      <c r="N40535" s="6">
        <v>71.153520301162686</v>
      </c>
      <c r="O40535" s="6">
        <v>5.0955456388504103</v>
      </c>
      <c r="P40535" s="6">
        <v>93.844520351698307</v>
      </c>
      <c r="Q40535" s="6">
        <v>2.2681858492673559</v>
      </c>
    </row>
    <row r="40536" spans="1:17" x14ac:dyDescent="0.2">
      <c r="A40536" t="s">
        <v>28</v>
      </c>
      <c r="B40536" s="1">
        <v>111.25914498749503</v>
      </c>
      <c r="C40536" t="s">
        <v>20</v>
      </c>
      <c r="D40536" t="s">
        <v>18</v>
      </c>
      <c r="E40536">
        <v>3</v>
      </c>
      <c r="F40536" t="b">
        <v>0</v>
      </c>
      <c r="G40536" t="b">
        <v>1</v>
      </c>
      <c r="H40536" s="2" t="b">
        <v>0</v>
      </c>
      <c r="I40536">
        <v>10</v>
      </c>
      <c r="J40536">
        <v>100</v>
      </c>
      <c r="K40536">
        <v>1</v>
      </c>
      <c r="L40536" s="6">
        <v>6.1970870883142473</v>
      </c>
      <c r="M40536" s="6">
        <v>3.5181731918772088</v>
      </c>
      <c r="N40536" s="6">
        <v>44.76755082793396</v>
      </c>
      <c r="O40536" s="6">
        <v>3.2059566050671622</v>
      </c>
      <c r="P40536" s="6">
        <v>62.134321802119572</v>
      </c>
      <c r="Q40536" s="6">
        <v>1.5017625849354277</v>
      </c>
    </row>
    <row r="40537" spans="1:17" x14ac:dyDescent="0.2">
      <c r="A40537" t="s">
        <v>28</v>
      </c>
      <c r="B40537" s="1">
        <v>227.19304396606131</v>
      </c>
      <c r="C40537" t="s">
        <v>20</v>
      </c>
      <c r="D40537" t="s">
        <v>18</v>
      </c>
      <c r="E40537">
        <v>4</v>
      </c>
      <c r="F40537" t="b">
        <v>0</v>
      </c>
      <c r="G40537" t="b">
        <v>0</v>
      </c>
      <c r="H40537" s="2" t="b">
        <v>0</v>
      </c>
      <c r="I40537">
        <v>10</v>
      </c>
      <c r="J40537">
        <v>100</v>
      </c>
      <c r="K40537">
        <v>1</v>
      </c>
      <c r="L40537" s="6">
        <v>2.5137685944861921</v>
      </c>
      <c r="M40537" s="6">
        <v>0.1289437263386467</v>
      </c>
      <c r="N40537" s="6">
        <v>125.6839496110186</v>
      </c>
      <c r="O40537" s="6">
        <v>9.0006551833733468</v>
      </c>
      <c r="P40537" s="6">
        <v>225.76382626878365</v>
      </c>
      <c r="Q40537" s="6">
        <v>5.4566245754171181</v>
      </c>
    </row>
    <row r="40538" spans="1:17" x14ac:dyDescent="0.2">
      <c r="A40538" t="s">
        <v>28</v>
      </c>
      <c r="B40538" s="1">
        <v>217.84353598391883</v>
      </c>
      <c r="C40538" t="s">
        <v>20</v>
      </c>
      <c r="D40538" t="s">
        <v>18</v>
      </c>
      <c r="E40538">
        <v>4</v>
      </c>
      <c r="F40538" t="b">
        <v>0</v>
      </c>
      <c r="G40538" t="b">
        <v>0</v>
      </c>
      <c r="H40538" s="2" t="b">
        <v>0</v>
      </c>
      <c r="I40538">
        <v>10</v>
      </c>
      <c r="J40538">
        <v>100</v>
      </c>
      <c r="K40538">
        <v>1</v>
      </c>
      <c r="L40538" s="6">
        <v>1.2788344820972186</v>
      </c>
      <c r="M40538" s="6">
        <v>0.40509967866407642</v>
      </c>
      <c r="N40538" s="6">
        <v>154.97000464498774</v>
      </c>
      <c r="O40538" s="6">
        <v>11.097929209673858</v>
      </c>
      <c r="P40538" s="6">
        <v>243.57928203198665</v>
      </c>
      <c r="Q40538" s="6">
        <v>5.8872172675520122</v>
      </c>
    </row>
    <row r="40539" spans="1:17" x14ac:dyDescent="0.2">
      <c r="A40539" t="s">
        <v>28</v>
      </c>
      <c r="B40539" s="1">
        <v>96.066194516513576</v>
      </c>
      <c r="C40539" t="s">
        <v>20</v>
      </c>
      <c r="D40539" t="s">
        <v>17</v>
      </c>
      <c r="E40539">
        <v>4</v>
      </c>
      <c r="F40539" t="b">
        <v>1</v>
      </c>
      <c r="G40539" t="b">
        <v>0</v>
      </c>
      <c r="H40539" s="2" t="b">
        <v>0</v>
      </c>
      <c r="I40539">
        <v>10</v>
      </c>
      <c r="J40539">
        <v>100</v>
      </c>
      <c r="K40539">
        <v>1</v>
      </c>
      <c r="L40539" s="6">
        <v>10.197051841507305</v>
      </c>
      <c r="M40539" s="6">
        <v>1.4889728992216209</v>
      </c>
      <c r="N40539" s="6">
        <v>24.834706088492251</v>
      </c>
      <c r="O40539" s="6">
        <v>1.778497785713641</v>
      </c>
      <c r="P40539" s="6">
        <v>34.84617247210592</v>
      </c>
      <c r="Q40539" s="6">
        <v>0.84221854409989516</v>
      </c>
    </row>
    <row r="40540" spans="1:17" x14ac:dyDescent="0.2">
      <c r="A40540" t="s">
        <v>28</v>
      </c>
      <c r="B40540" s="1">
        <v>270.20078068391655</v>
      </c>
      <c r="C40540" t="s">
        <v>20</v>
      </c>
      <c r="D40540" t="s">
        <v>18</v>
      </c>
      <c r="E40540">
        <v>4</v>
      </c>
      <c r="F40540" t="b">
        <v>0</v>
      </c>
      <c r="G40540" t="b">
        <v>0</v>
      </c>
      <c r="H40540" s="2" t="b">
        <v>1</v>
      </c>
      <c r="I40540">
        <v>10</v>
      </c>
      <c r="J40540">
        <v>100</v>
      </c>
      <c r="K40540">
        <v>1</v>
      </c>
      <c r="L40540" s="6">
        <v>0.4801447044600553</v>
      </c>
      <c r="M40540" s="6">
        <v>3.0268455281611199E-2</v>
      </c>
      <c r="N40540" s="6">
        <v>236.49680116222808</v>
      </c>
      <c r="O40540" s="6">
        <v>16.936340446174274</v>
      </c>
      <c r="P40540" s="6">
        <v>485.71660109760882</v>
      </c>
      <c r="Q40540" s="6">
        <v>11.73958284655345</v>
      </c>
    </row>
    <row r="40541" spans="1:17" x14ac:dyDescent="0.2">
      <c r="A40541" t="s">
        <v>28</v>
      </c>
      <c r="B40541" s="1">
        <v>193.5348152303485</v>
      </c>
      <c r="C40541" t="s">
        <v>20</v>
      </c>
      <c r="D40541" t="s">
        <v>18</v>
      </c>
      <c r="E40541">
        <v>2</v>
      </c>
      <c r="F40541" t="b">
        <v>0</v>
      </c>
      <c r="G40541" t="b">
        <v>0</v>
      </c>
      <c r="H40541" s="2" t="b">
        <v>0</v>
      </c>
      <c r="I40541">
        <v>10</v>
      </c>
      <c r="J40541">
        <v>100</v>
      </c>
      <c r="K40541">
        <v>1</v>
      </c>
      <c r="L40541" s="6">
        <v>4.1504836405317258</v>
      </c>
      <c r="M40541" s="6">
        <v>1.321743124811843</v>
      </c>
      <c r="N40541" s="6">
        <v>68.726882252163492</v>
      </c>
      <c r="O40541" s="6">
        <v>4.9217658332229401</v>
      </c>
      <c r="P40541" s="6">
        <v>96.37320089998606</v>
      </c>
      <c r="Q40541" s="6">
        <v>2.3293030824893819</v>
      </c>
    </row>
    <row r="40542" spans="1:17" x14ac:dyDescent="0.2">
      <c r="A40542" t="s">
        <v>28</v>
      </c>
      <c r="B40542" s="1">
        <v>139.30766893392237</v>
      </c>
      <c r="C40542" t="s">
        <v>20</v>
      </c>
      <c r="D40542" t="s">
        <v>17</v>
      </c>
      <c r="E40542">
        <v>2</v>
      </c>
      <c r="F40542" t="b">
        <v>1</v>
      </c>
      <c r="G40542" t="b">
        <v>0</v>
      </c>
      <c r="H40542" s="2" t="b">
        <v>0</v>
      </c>
      <c r="I40542">
        <v>10</v>
      </c>
      <c r="J40542">
        <v>100</v>
      </c>
      <c r="K40542">
        <v>1</v>
      </c>
      <c r="L40542" s="6">
        <v>3.7752219694713225</v>
      </c>
      <c r="M40542" s="6">
        <v>5.8279969995055601E-2</v>
      </c>
      <c r="N40542" s="6">
        <v>75.690025511722183</v>
      </c>
      <c r="O40542" s="6">
        <v>5.4204202092644742</v>
      </c>
      <c r="P40542" s="6">
        <v>100.537059750734</v>
      </c>
      <c r="Q40542" s="6">
        <v>2.4299419443879628</v>
      </c>
    </row>
    <row r="40543" spans="1:17" x14ac:dyDescent="0.2">
      <c r="A40543" t="s">
        <v>28</v>
      </c>
      <c r="B40543" s="1">
        <v>274.87553467498776</v>
      </c>
      <c r="C40543" t="s">
        <v>20</v>
      </c>
      <c r="D40543" t="s">
        <v>18</v>
      </c>
      <c r="E40543">
        <v>5</v>
      </c>
      <c r="F40543" t="b">
        <v>0</v>
      </c>
      <c r="G40543" t="b">
        <v>0</v>
      </c>
      <c r="H40543" s="2" t="b">
        <v>0</v>
      </c>
      <c r="I40543">
        <v>10</v>
      </c>
      <c r="J40543">
        <v>100</v>
      </c>
      <c r="K40543">
        <v>1</v>
      </c>
      <c r="L40543" s="6">
        <v>1.2233270258054429</v>
      </c>
      <c r="M40543" s="6">
        <v>0.32057596320007548</v>
      </c>
      <c r="N40543" s="6">
        <v>168.31167712025459</v>
      </c>
      <c r="O40543" s="6">
        <v>12.053371761336416</v>
      </c>
      <c r="P40543" s="6">
        <v>258.59765057212604</v>
      </c>
      <c r="Q40543" s="6">
        <v>6.2502054406937564</v>
      </c>
    </row>
    <row r="40544" spans="1:17" x14ac:dyDescent="0.2">
      <c r="A40544" t="s">
        <v>28</v>
      </c>
      <c r="B40544" s="1">
        <v>165.72002898347475</v>
      </c>
      <c r="C40544" t="s">
        <v>20</v>
      </c>
      <c r="D40544" t="s">
        <v>18</v>
      </c>
      <c r="E40544">
        <v>4</v>
      </c>
      <c r="F40544" t="b">
        <v>0</v>
      </c>
      <c r="G40544" t="b">
        <v>0</v>
      </c>
      <c r="H40544" s="2" t="b">
        <v>0</v>
      </c>
      <c r="I40544">
        <v>8</v>
      </c>
      <c r="J40544">
        <v>96</v>
      </c>
      <c r="K40544">
        <v>1</v>
      </c>
      <c r="L40544" s="6">
        <v>3.1347089358606377</v>
      </c>
      <c r="M40544" s="6">
        <v>0.30882161078177511</v>
      </c>
      <c r="N40544" s="6">
        <v>71.759955745287741</v>
      </c>
      <c r="O40544" s="6">
        <v>5.1389745439766301</v>
      </c>
      <c r="P40544" s="6">
        <v>107.92578078029617</v>
      </c>
      <c r="Q40544" s="6">
        <v>2.608524480913589</v>
      </c>
    </row>
    <row r="40545" spans="1:17" x14ac:dyDescent="0.2">
      <c r="A40545" t="s">
        <v>28</v>
      </c>
      <c r="B40545" s="1">
        <v>321.85681228525351</v>
      </c>
      <c r="C40545" t="s">
        <v>20</v>
      </c>
      <c r="D40545" t="s">
        <v>18</v>
      </c>
      <c r="E40545">
        <v>6</v>
      </c>
      <c r="F40545" t="b">
        <v>0</v>
      </c>
      <c r="G40545" t="b">
        <v>0</v>
      </c>
      <c r="H40545" s="2" t="b">
        <v>0</v>
      </c>
      <c r="I40545">
        <v>10</v>
      </c>
      <c r="J40545">
        <v>100</v>
      </c>
      <c r="K40545">
        <v>2</v>
      </c>
      <c r="L40545" s="6">
        <v>4.749936828554322</v>
      </c>
      <c r="M40545" s="6">
        <v>0.63432815418334787</v>
      </c>
      <c r="N40545" s="6">
        <v>64.990186944308974</v>
      </c>
      <c r="O40545" s="6">
        <v>4.6541683707353423</v>
      </c>
      <c r="P40545" s="6">
        <v>86.105059879954737</v>
      </c>
      <c r="Q40545" s="6">
        <v>2.0811260757485166</v>
      </c>
    </row>
    <row r="40546" spans="1:17" x14ac:dyDescent="0.2">
      <c r="A40546" t="s">
        <v>28</v>
      </c>
      <c r="B40546" s="1">
        <v>290.06848514596919</v>
      </c>
      <c r="C40546" t="s">
        <v>20</v>
      </c>
      <c r="D40546" t="s">
        <v>18</v>
      </c>
      <c r="E40546">
        <v>4</v>
      </c>
      <c r="F40546" t="b">
        <v>0</v>
      </c>
      <c r="G40546" t="b">
        <v>0</v>
      </c>
      <c r="H40546" s="2" t="b">
        <v>0</v>
      </c>
      <c r="I40546">
        <v>10</v>
      </c>
      <c r="J40546">
        <v>100</v>
      </c>
      <c r="K40546">
        <v>1</v>
      </c>
      <c r="L40546" s="6">
        <v>1.2366353073294682</v>
      </c>
      <c r="M40546" s="6">
        <v>0.37378103536988599</v>
      </c>
      <c r="N40546" s="6">
        <v>163.68309917024052</v>
      </c>
      <c r="O40546" s="6">
        <v>11.721903548836917</v>
      </c>
      <c r="P40546" s="6">
        <v>319.45861812698257</v>
      </c>
      <c r="Q40546" s="6">
        <v>7.7211915447657038</v>
      </c>
    </row>
    <row r="40547" spans="1:17" x14ac:dyDescent="0.2">
      <c r="A40547" t="s">
        <v>28</v>
      </c>
      <c r="B40547" s="1">
        <v>359.48858191337683</v>
      </c>
      <c r="C40547" t="s">
        <v>20</v>
      </c>
      <c r="D40547" t="s">
        <v>18</v>
      </c>
      <c r="E40547">
        <v>5</v>
      </c>
      <c r="F40547" t="b">
        <v>0</v>
      </c>
      <c r="G40547" t="b">
        <v>0</v>
      </c>
      <c r="H40547" s="2" t="b">
        <v>0</v>
      </c>
      <c r="I40547">
        <v>6</v>
      </c>
      <c r="J40547">
        <v>80</v>
      </c>
      <c r="K40547">
        <v>3</v>
      </c>
      <c r="L40547" s="6">
        <v>4.5770727323695466</v>
      </c>
      <c r="M40547" s="6">
        <v>1.6209546023538539</v>
      </c>
      <c r="N40547" s="6">
        <v>55.502869915533971</v>
      </c>
      <c r="O40547" s="6">
        <v>3.9747493243445242</v>
      </c>
      <c r="P40547" s="6">
        <v>81.247555657060829</v>
      </c>
      <c r="Q40547" s="6">
        <v>1.9637220728314191</v>
      </c>
    </row>
    <row r="40548" spans="1:17" x14ac:dyDescent="0.2">
      <c r="A40548" t="s">
        <v>28</v>
      </c>
      <c r="B40548" s="1">
        <v>211.06514269686559</v>
      </c>
      <c r="C40548" t="s">
        <v>20</v>
      </c>
      <c r="D40548" t="s">
        <v>18</v>
      </c>
      <c r="E40548">
        <v>4</v>
      </c>
      <c r="F40548" t="b">
        <v>0</v>
      </c>
      <c r="G40548" t="b">
        <v>0</v>
      </c>
      <c r="H40548" s="2" t="b">
        <v>0</v>
      </c>
      <c r="I40548">
        <v>8</v>
      </c>
      <c r="J40548">
        <v>100</v>
      </c>
      <c r="K40548">
        <v>1</v>
      </c>
      <c r="L40548" s="6">
        <v>6.8686797224797695</v>
      </c>
      <c r="M40548" s="6">
        <v>0.22830427495392219</v>
      </c>
      <c r="N40548" s="6">
        <v>35.823204960753451</v>
      </c>
      <c r="O40548" s="6">
        <v>2.5654215706377195</v>
      </c>
      <c r="P40548" s="6">
        <v>52.512232149714258</v>
      </c>
      <c r="Q40548" s="6">
        <v>1.2692003904868241</v>
      </c>
    </row>
    <row r="40549" spans="1:17" x14ac:dyDescent="0.2">
      <c r="A40549" t="s">
        <v>28</v>
      </c>
      <c r="B40549" s="1">
        <v>115.93389897856626</v>
      </c>
      <c r="C40549" t="s">
        <v>20</v>
      </c>
      <c r="D40549" t="s">
        <v>17</v>
      </c>
      <c r="E40549">
        <v>2</v>
      </c>
      <c r="F40549" t="b">
        <v>1</v>
      </c>
      <c r="G40549" t="b">
        <v>0</v>
      </c>
      <c r="H40549" s="2" t="b">
        <v>0</v>
      </c>
      <c r="I40549">
        <v>8</v>
      </c>
      <c r="J40549">
        <v>92</v>
      </c>
      <c r="K40549">
        <v>1</v>
      </c>
      <c r="L40549" s="6">
        <v>1.0768982973407999</v>
      </c>
      <c r="M40549" s="6">
        <v>0.21170127785365539</v>
      </c>
      <c r="N40549" s="6">
        <v>150.52766473715715</v>
      </c>
      <c r="O40549" s="6">
        <v>10.779798136919789</v>
      </c>
      <c r="P40549" s="6">
        <v>256.73484657364014</v>
      </c>
      <c r="Q40549" s="6">
        <v>6.2051821867681172</v>
      </c>
    </row>
    <row r="40550" spans="1:17" x14ac:dyDescent="0.2">
      <c r="A40550" t="s">
        <v>28</v>
      </c>
      <c r="B40550" s="1">
        <v>260.85127270177406</v>
      </c>
      <c r="C40550" t="s">
        <v>20</v>
      </c>
      <c r="D40550" t="s">
        <v>18</v>
      </c>
      <c r="E40550">
        <v>4</v>
      </c>
      <c r="F40550" t="b">
        <v>0</v>
      </c>
      <c r="G40550" t="b">
        <v>0</v>
      </c>
      <c r="H40550" s="2" t="b">
        <v>0</v>
      </c>
      <c r="I40550">
        <v>10</v>
      </c>
      <c r="J40550">
        <v>100</v>
      </c>
      <c r="K40550">
        <v>1</v>
      </c>
      <c r="L40550" s="6">
        <v>1.2620611890067828</v>
      </c>
      <c r="M40550" s="6">
        <v>0.37210990791260889</v>
      </c>
      <c r="N40550" s="6">
        <v>152.52714757198433</v>
      </c>
      <c r="O40550" s="6">
        <v>10.922987904563559</v>
      </c>
      <c r="P40550" s="6">
        <v>239.1224796775918</v>
      </c>
      <c r="Q40550" s="6">
        <v>5.7794980741954349</v>
      </c>
    </row>
    <row r="40551" spans="1:17" x14ac:dyDescent="0.2">
      <c r="A40551" t="s">
        <v>28</v>
      </c>
      <c r="B40551" s="1">
        <v>148.42343921651124</v>
      </c>
      <c r="C40551" t="s">
        <v>20</v>
      </c>
      <c r="D40551" t="s">
        <v>17</v>
      </c>
      <c r="E40551">
        <v>2</v>
      </c>
      <c r="F40551" t="b">
        <v>1</v>
      </c>
      <c r="G40551" t="b">
        <v>0</v>
      </c>
      <c r="H40551" s="2" t="b">
        <v>1</v>
      </c>
      <c r="I40551">
        <v>9</v>
      </c>
      <c r="J40551">
        <v>100</v>
      </c>
      <c r="K40551">
        <v>1</v>
      </c>
      <c r="L40551" s="6">
        <v>1.0593833166315032</v>
      </c>
      <c r="M40551" s="6">
        <v>0.23727988996684191</v>
      </c>
      <c r="N40551" s="6">
        <v>154.09581188793987</v>
      </c>
      <c r="O40551" s="6">
        <v>11.035325292512262</v>
      </c>
      <c r="P40551" s="6">
        <v>254.71278622678707</v>
      </c>
      <c r="Q40551" s="6">
        <v>6.1563097683476444</v>
      </c>
    </row>
    <row r="40552" spans="1:17" x14ac:dyDescent="0.2">
      <c r="A40552" t="s">
        <v>28</v>
      </c>
      <c r="B40552" s="1">
        <v>81.340719444639234</v>
      </c>
      <c r="C40552" t="s">
        <v>20</v>
      </c>
      <c r="D40552" t="s">
        <v>17</v>
      </c>
      <c r="E40552">
        <v>2</v>
      </c>
      <c r="F40552" t="b">
        <v>1</v>
      </c>
      <c r="G40552" t="b">
        <v>0</v>
      </c>
      <c r="H40552" s="2" t="b">
        <v>0</v>
      </c>
      <c r="I40552">
        <v>10</v>
      </c>
      <c r="J40552">
        <v>100</v>
      </c>
      <c r="K40552">
        <v>1</v>
      </c>
      <c r="L40552" s="6">
        <v>4.4326071235746829</v>
      </c>
      <c r="M40552" s="6">
        <v>1.1380517399557664</v>
      </c>
      <c r="N40552" s="6">
        <v>65.816430377709395</v>
      </c>
      <c r="O40552" s="6">
        <v>4.7133384737165089</v>
      </c>
      <c r="P40552" s="6">
        <v>90.25577065898662</v>
      </c>
      <c r="Q40552" s="6">
        <v>2.1814471538265852</v>
      </c>
    </row>
    <row r="40553" spans="1:17" x14ac:dyDescent="0.2">
      <c r="A40553" t="s">
        <v>28</v>
      </c>
      <c r="B40553" s="1">
        <v>118.27127597410188</v>
      </c>
      <c r="C40553" t="s">
        <v>20</v>
      </c>
      <c r="D40553" t="s">
        <v>17</v>
      </c>
      <c r="E40553">
        <v>2</v>
      </c>
      <c r="F40553" t="b">
        <v>1</v>
      </c>
      <c r="G40553" t="b">
        <v>0</v>
      </c>
      <c r="H40553" s="2" t="b">
        <v>0</v>
      </c>
      <c r="I40553">
        <v>10</v>
      </c>
      <c r="J40553">
        <v>100</v>
      </c>
      <c r="K40553">
        <v>1</v>
      </c>
      <c r="L40553" s="6">
        <v>11.1429482787056</v>
      </c>
      <c r="M40553" s="6">
        <v>2.7578583940072705</v>
      </c>
      <c r="N40553" s="6">
        <v>23.17541872224685</v>
      </c>
      <c r="O40553" s="6">
        <v>1.6596705728521406</v>
      </c>
      <c r="P40553" s="6">
        <v>31.550083523584</v>
      </c>
      <c r="Q40553" s="6">
        <v>0.76255334593013702</v>
      </c>
    </row>
    <row r="40554" spans="1:17" x14ac:dyDescent="0.2">
      <c r="A40554" t="s">
        <v>28</v>
      </c>
      <c r="B40554" s="1">
        <v>260.85127270177406</v>
      </c>
      <c r="C40554" t="s">
        <v>20</v>
      </c>
      <c r="D40554" t="s">
        <v>18</v>
      </c>
      <c r="E40554">
        <v>4</v>
      </c>
      <c r="F40554" t="b">
        <v>0</v>
      </c>
      <c r="G40554" t="b">
        <v>0</v>
      </c>
      <c r="H40554" s="2" t="b">
        <v>1</v>
      </c>
      <c r="I40554">
        <v>10</v>
      </c>
      <c r="J40554">
        <v>100</v>
      </c>
      <c r="K40554">
        <v>1</v>
      </c>
      <c r="L40554" s="6">
        <v>1.2416059597403906</v>
      </c>
      <c r="M40554" s="6">
        <v>0.42989301355578241</v>
      </c>
      <c r="N40554" s="6">
        <v>158.66066278059063</v>
      </c>
      <c r="O40554" s="6">
        <v>11.362229793647236</v>
      </c>
      <c r="P40554" s="6">
        <v>249.17987764691208</v>
      </c>
      <c r="Q40554" s="6">
        <v>6.0225815027107119</v>
      </c>
    </row>
    <row r="40555" spans="1:17" x14ac:dyDescent="0.2">
      <c r="A40555" t="s">
        <v>28</v>
      </c>
      <c r="B40555" s="1">
        <v>264.35733819507749</v>
      </c>
      <c r="C40555" t="s">
        <v>20</v>
      </c>
      <c r="D40555" t="s">
        <v>18</v>
      </c>
      <c r="E40555">
        <v>2</v>
      </c>
      <c r="F40555" t="b">
        <v>0</v>
      </c>
      <c r="G40555" t="b">
        <v>0</v>
      </c>
      <c r="H40555" s="2" t="b">
        <v>0</v>
      </c>
      <c r="I40555">
        <v>9</v>
      </c>
      <c r="J40555">
        <v>100</v>
      </c>
      <c r="K40555">
        <v>0</v>
      </c>
      <c r="L40555" s="6">
        <v>5.6646381887102386</v>
      </c>
      <c r="M40555" s="6">
        <v>2.918608144228978</v>
      </c>
      <c r="N40555" s="6">
        <v>47.810871896362649</v>
      </c>
      <c r="O40555" s="6">
        <v>3.4238991795486111</v>
      </c>
      <c r="P40555" s="6">
        <v>67.172850025318624</v>
      </c>
      <c r="Q40555" s="6">
        <v>1.6235418680961782</v>
      </c>
    </row>
    <row r="40556" spans="1:17" x14ac:dyDescent="0.2">
      <c r="A40556" t="s">
        <v>28</v>
      </c>
      <c r="B40556" s="1">
        <v>206.39038870579441</v>
      </c>
      <c r="C40556" t="s">
        <v>20</v>
      </c>
      <c r="D40556" t="s">
        <v>18</v>
      </c>
      <c r="E40556">
        <v>2</v>
      </c>
      <c r="F40556" t="b">
        <v>0</v>
      </c>
      <c r="G40556" t="b">
        <v>0</v>
      </c>
      <c r="H40556" s="2" t="b">
        <v>0</v>
      </c>
      <c r="I40556">
        <v>9</v>
      </c>
      <c r="J40556">
        <v>92</v>
      </c>
      <c r="K40556">
        <v>1</v>
      </c>
      <c r="L40556" s="6">
        <v>2.5431669754773591</v>
      </c>
      <c r="M40556" s="6">
        <v>0.25371038660924028</v>
      </c>
      <c r="N40556" s="6">
        <v>120.26175797944038</v>
      </c>
      <c r="O40556" s="6">
        <v>8.6123535954215811</v>
      </c>
      <c r="P40556" s="6">
        <v>193.21079785643843</v>
      </c>
      <c r="Q40556" s="6">
        <v>4.6698304384875948</v>
      </c>
    </row>
    <row r="40557" spans="1:17" x14ac:dyDescent="0.2">
      <c r="A40557" t="s">
        <v>28</v>
      </c>
      <c r="B40557" s="1">
        <v>154.26688170535027</v>
      </c>
      <c r="C40557" t="s">
        <v>20</v>
      </c>
      <c r="D40557" t="s">
        <v>18</v>
      </c>
      <c r="E40557">
        <v>4</v>
      </c>
      <c r="F40557" t="b">
        <v>0</v>
      </c>
      <c r="G40557" t="b">
        <v>0</v>
      </c>
      <c r="H40557" s="2" t="b">
        <v>0</v>
      </c>
      <c r="I40557">
        <v>10</v>
      </c>
      <c r="J40557">
        <v>100</v>
      </c>
      <c r="K40557">
        <v>1</v>
      </c>
      <c r="L40557" s="6">
        <v>2.0174304095409314</v>
      </c>
      <c r="M40557" s="6">
        <v>0.55573764290267036</v>
      </c>
      <c r="N40557" s="6">
        <v>102.21769861797172</v>
      </c>
      <c r="O40557" s="6">
        <v>7.3201571222558384</v>
      </c>
      <c r="P40557" s="6">
        <v>153.01527930236915</v>
      </c>
      <c r="Q40557" s="6">
        <v>3.6983202635021519</v>
      </c>
    </row>
    <row r="40558" spans="1:17" x14ac:dyDescent="0.2">
      <c r="A40558" t="s">
        <v>28</v>
      </c>
      <c r="B40558" s="1">
        <v>90.456489727228103</v>
      </c>
      <c r="C40558" t="s">
        <v>20</v>
      </c>
      <c r="D40558" t="s">
        <v>17</v>
      </c>
      <c r="E40558">
        <v>3</v>
      </c>
      <c r="F40558" t="b">
        <v>1</v>
      </c>
      <c r="G40558" t="b">
        <v>0</v>
      </c>
      <c r="H40558" s="2" t="b">
        <v>0</v>
      </c>
      <c r="I40558">
        <v>10</v>
      </c>
      <c r="J40558">
        <v>93</v>
      </c>
      <c r="K40558">
        <v>1</v>
      </c>
      <c r="L40558" s="6">
        <v>6.2961474946458402</v>
      </c>
      <c r="M40558" s="6">
        <v>0.49866415432640487</v>
      </c>
      <c r="N40558" s="6">
        <v>38.868815048358478</v>
      </c>
      <c r="O40558" s="6">
        <v>2.7835280695691722</v>
      </c>
      <c r="P40558" s="6">
        <v>56.970612652978097</v>
      </c>
      <c r="Q40558" s="6">
        <v>1.3769577270926745</v>
      </c>
    </row>
    <row r="40559" spans="1:17" x14ac:dyDescent="0.2">
      <c r="A40559" t="s">
        <v>28</v>
      </c>
      <c r="B40559" s="1">
        <v>156.60425870088588</v>
      </c>
      <c r="C40559" t="s">
        <v>20</v>
      </c>
      <c r="D40559" t="s">
        <v>18</v>
      </c>
      <c r="E40559">
        <v>2</v>
      </c>
      <c r="F40559" t="b">
        <v>0</v>
      </c>
      <c r="G40559" t="b">
        <v>0</v>
      </c>
      <c r="H40559" s="2" t="b">
        <v>0</v>
      </c>
      <c r="I40559">
        <v>4</v>
      </c>
      <c r="J40559">
        <v>60</v>
      </c>
      <c r="K40559">
        <v>1</v>
      </c>
      <c r="L40559" s="6">
        <v>4.0977738938678234</v>
      </c>
      <c r="M40559" s="6">
        <v>0.11466017746440289</v>
      </c>
      <c r="N40559" s="6">
        <v>61.450171751395942</v>
      </c>
      <c r="O40559" s="6">
        <v>4.4006558403452276</v>
      </c>
      <c r="P40559" s="6">
        <v>83.922444939283878</v>
      </c>
      <c r="Q40559" s="6">
        <v>2.0283731147415653</v>
      </c>
    </row>
    <row r="40560" spans="1:17" x14ac:dyDescent="0.2">
      <c r="A40560" t="s">
        <v>28</v>
      </c>
      <c r="B40560" s="1">
        <v>98.637309211602741</v>
      </c>
      <c r="C40560" t="s">
        <v>20</v>
      </c>
      <c r="D40560" t="s">
        <v>17</v>
      </c>
      <c r="E40560">
        <v>3</v>
      </c>
      <c r="F40560" t="b">
        <v>1</v>
      </c>
      <c r="G40560" t="b">
        <v>0</v>
      </c>
      <c r="H40560" s="2" t="b">
        <v>0</v>
      </c>
      <c r="I40560">
        <v>10</v>
      </c>
      <c r="J40560">
        <v>100</v>
      </c>
      <c r="K40560">
        <v>1</v>
      </c>
      <c r="L40560" s="6">
        <v>3.4204632771928112</v>
      </c>
      <c r="M40560" s="6">
        <v>0.88805791831859771</v>
      </c>
      <c r="N40560" s="6">
        <v>80.944873656422885</v>
      </c>
      <c r="O40560" s="6">
        <v>5.7967377608517747</v>
      </c>
      <c r="P40560" s="6">
        <v>116.75494292820048</v>
      </c>
      <c r="Q40560" s="6">
        <v>2.8219219235102586</v>
      </c>
    </row>
    <row r="40561" spans="1:17" x14ac:dyDescent="0.2">
      <c r="A40561" t="s">
        <v>28</v>
      </c>
      <c r="B40561" s="1">
        <v>243.55468293481056</v>
      </c>
      <c r="C40561" t="s">
        <v>20</v>
      </c>
      <c r="D40561" t="s">
        <v>18</v>
      </c>
      <c r="E40561">
        <v>2</v>
      </c>
      <c r="F40561" t="b">
        <v>0</v>
      </c>
      <c r="G40561" t="b">
        <v>0</v>
      </c>
      <c r="H40561" s="2" t="b">
        <v>0</v>
      </c>
      <c r="I40561">
        <v>10</v>
      </c>
      <c r="J40561">
        <v>80</v>
      </c>
      <c r="K40561">
        <v>1</v>
      </c>
      <c r="L40561" s="6">
        <v>0.45325202859637131</v>
      </c>
      <c r="M40561" s="6">
        <v>0.14003288429663061</v>
      </c>
      <c r="N40561" s="6">
        <v>247.09637563776209</v>
      </c>
      <c r="O40561" s="6">
        <v>17.695412032005496</v>
      </c>
      <c r="P40561" s="6">
        <v>468.24640359220109</v>
      </c>
      <c r="Q40561" s="6">
        <v>11.317334913299938</v>
      </c>
    </row>
    <row r="40562" spans="1:17" x14ac:dyDescent="0.2">
      <c r="A40562" t="s">
        <v>28</v>
      </c>
      <c r="B40562" s="1">
        <v>176.23822546338499</v>
      </c>
      <c r="C40562" t="s">
        <v>20</v>
      </c>
      <c r="D40562" t="s">
        <v>17</v>
      </c>
      <c r="E40562">
        <v>2</v>
      </c>
      <c r="F40562" t="b">
        <v>1</v>
      </c>
      <c r="G40562" t="b">
        <v>0</v>
      </c>
      <c r="H40562" s="2" t="b">
        <v>0</v>
      </c>
      <c r="I40562">
        <v>9</v>
      </c>
      <c r="J40562">
        <v>92</v>
      </c>
      <c r="K40562">
        <v>1</v>
      </c>
      <c r="L40562" s="6">
        <v>1.4648182943005741</v>
      </c>
      <c r="M40562" s="6">
        <v>0.4289875032515737</v>
      </c>
      <c r="N40562" s="6">
        <v>154.32664882081818</v>
      </c>
      <c r="O40562" s="6">
        <v>11.051856310536881</v>
      </c>
      <c r="P40562" s="6">
        <v>232.89523208673447</v>
      </c>
      <c r="Q40562" s="6">
        <v>5.6289879025569372</v>
      </c>
    </row>
    <row r="40563" spans="1:17" x14ac:dyDescent="0.2">
      <c r="A40563" t="s">
        <v>28</v>
      </c>
      <c r="B40563" s="1">
        <v>312.9747797022182</v>
      </c>
      <c r="C40563" t="s">
        <v>20</v>
      </c>
      <c r="D40563" t="s">
        <v>18</v>
      </c>
      <c r="E40563">
        <v>4</v>
      </c>
      <c r="F40563" t="b">
        <v>0</v>
      </c>
      <c r="G40563" t="b">
        <v>0</v>
      </c>
      <c r="H40563" s="2" t="b">
        <v>0</v>
      </c>
      <c r="I40563">
        <v>9</v>
      </c>
      <c r="J40563">
        <v>100</v>
      </c>
      <c r="K40563">
        <v>1</v>
      </c>
      <c r="L40563" s="6">
        <v>1.9817941056397688</v>
      </c>
      <c r="M40563" s="6">
        <v>0.35974540837546493</v>
      </c>
      <c r="N40563" s="6">
        <v>107.68435578116268</v>
      </c>
      <c r="O40563" s="6">
        <v>7.7116430381892611</v>
      </c>
      <c r="P40563" s="6">
        <v>167.11664905236694</v>
      </c>
      <c r="Q40563" s="6">
        <v>4.039144929687926</v>
      </c>
    </row>
    <row r="40564" spans="1:17" x14ac:dyDescent="0.2">
      <c r="A40564" t="s">
        <v>28</v>
      </c>
      <c r="B40564" s="1">
        <v>237.71124044597155</v>
      </c>
      <c r="C40564" t="s">
        <v>20</v>
      </c>
      <c r="D40564" t="s">
        <v>18</v>
      </c>
      <c r="E40564">
        <v>4</v>
      </c>
      <c r="F40564" t="b">
        <v>0</v>
      </c>
      <c r="G40564" t="b">
        <v>0</v>
      </c>
      <c r="H40564" s="2" t="b">
        <v>0</v>
      </c>
      <c r="I40564">
        <v>9</v>
      </c>
      <c r="J40564">
        <v>91</v>
      </c>
      <c r="K40564">
        <v>0</v>
      </c>
      <c r="L40564" s="6">
        <v>10.855289453741454</v>
      </c>
      <c r="M40564" s="6">
        <v>1.4012672839687452</v>
      </c>
      <c r="N40564" s="6">
        <v>23.628556694924427</v>
      </c>
      <c r="O40564" s="6">
        <v>1.6921213245605842</v>
      </c>
      <c r="P40564" s="6">
        <v>32.419231922020309</v>
      </c>
      <c r="Q40564" s="6">
        <v>0.7835603273805033</v>
      </c>
    </row>
    <row r="40565" spans="1:17" x14ac:dyDescent="0.2">
      <c r="A40565" t="s">
        <v>28</v>
      </c>
      <c r="B40565" s="1">
        <v>183.25035644999184</v>
      </c>
      <c r="C40565" t="s">
        <v>20</v>
      </c>
      <c r="D40565" t="s">
        <v>17</v>
      </c>
      <c r="E40565">
        <v>2</v>
      </c>
      <c r="F40565" t="b">
        <v>1</v>
      </c>
      <c r="G40565" t="b">
        <v>0</v>
      </c>
      <c r="H40565" s="2" t="b">
        <v>0</v>
      </c>
      <c r="I40565">
        <v>10</v>
      </c>
      <c r="J40565">
        <v>96</v>
      </c>
      <c r="K40565">
        <v>1</v>
      </c>
      <c r="L40565" s="6">
        <v>1.3314725052516381</v>
      </c>
      <c r="M40565" s="6">
        <v>0.52164970553635204</v>
      </c>
      <c r="N40565" s="6">
        <v>152.17551767165446</v>
      </c>
      <c r="O40565" s="6">
        <v>10.897806491226152</v>
      </c>
      <c r="P40565" s="6">
        <v>236.3040816294284</v>
      </c>
      <c r="Q40565" s="6">
        <v>5.7113784807818888</v>
      </c>
    </row>
    <row r="40566" spans="1:17" x14ac:dyDescent="0.2">
      <c r="A40566" t="s">
        <v>28</v>
      </c>
      <c r="B40566" s="1">
        <v>223.68697847275789</v>
      </c>
      <c r="C40566" t="s">
        <v>20</v>
      </c>
      <c r="D40566" t="s">
        <v>18</v>
      </c>
      <c r="E40566">
        <v>4</v>
      </c>
      <c r="F40566" t="b">
        <v>0</v>
      </c>
      <c r="G40566" t="b">
        <v>0</v>
      </c>
      <c r="H40566" s="2" t="b">
        <v>0</v>
      </c>
      <c r="I40566">
        <v>8</v>
      </c>
      <c r="J40566">
        <v>100</v>
      </c>
      <c r="K40566">
        <v>1</v>
      </c>
      <c r="L40566" s="6">
        <v>10.01203418629053</v>
      </c>
      <c r="M40566" s="6">
        <v>0.54928788330270006</v>
      </c>
      <c r="N40566" s="6">
        <v>25.275841783633005</v>
      </c>
      <c r="O40566" s="6">
        <v>1.8100890134983183</v>
      </c>
      <c r="P40566" s="6">
        <v>36.247823254619234</v>
      </c>
      <c r="Q40566" s="6">
        <v>0.87609590272026661</v>
      </c>
    </row>
    <row r="40567" spans="1:17" x14ac:dyDescent="0.2">
      <c r="A40567" t="s">
        <v>28</v>
      </c>
      <c r="B40567" s="1">
        <v>98.637309211602741</v>
      </c>
      <c r="C40567" t="s">
        <v>20</v>
      </c>
      <c r="D40567" t="s">
        <v>17</v>
      </c>
      <c r="E40567">
        <v>3</v>
      </c>
      <c r="F40567" t="b">
        <v>1</v>
      </c>
      <c r="G40567" t="b">
        <v>0</v>
      </c>
      <c r="H40567" s="2" t="b">
        <v>0</v>
      </c>
      <c r="I40567">
        <v>9</v>
      </c>
      <c r="J40567">
        <v>92</v>
      </c>
      <c r="K40567">
        <v>1</v>
      </c>
      <c r="L40567" s="6">
        <v>3.9553099056704673</v>
      </c>
      <c r="M40567" s="6">
        <v>0.16844896483454089</v>
      </c>
      <c r="N40567" s="6">
        <v>72.203149393601521</v>
      </c>
      <c r="O40567" s="6">
        <v>5.1707131487887743</v>
      </c>
      <c r="P40567" s="6">
        <v>95.512366485364595</v>
      </c>
      <c r="Q40567" s="6">
        <v>2.3084970468200718</v>
      </c>
    </row>
    <row r="40568" spans="1:17" x14ac:dyDescent="0.2">
      <c r="A40568" t="s">
        <v>28</v>
      </c>
      <c r="B40568" s="1">
        <v>165.95376668302831</v>
      </c>
      <c r="C40568" t="s">
        <v>20</v>
      </c>
      <c r="D40568" t="s">
        <v>18</v>
      </c>
      <c r="E40568">
        <v>2</v>
      </c>
      <c r="F40568" t="b">
        <v>0</v>
      </c>
      <c r="G40568" t="b">
        <v>1</v>
      </c>
      <c r="H40568" s="2" t="b">
        <v>0</v>
      </c>
      <c r="I40568">
        <v>10</v>
      </c>
      <c r="J40568">
        <v>96</v>
      </c>
      <c r="K40568">
        <v>1</v>
      </c>
      <c r="L40568" s="6">
        <v>2.2550697366563042</v>
      </c>
      <c r="M40568" s="6">
        <v>0.7987862222401072</v>
      </c>
      <c r="N40568" s="6">
        <v>91.004861919204487</v>
      </c>
      <c r="O40568" s="6">
        <v>6.5171677424231218</v>
      </c>
      <c r="P40568" s="6">
        <v>140.29311087015409</v>
      </c>
      <c r="Q40568" s="6">
        <v>3.3908303610357922</v>
      </c>
    </row>
    <row r="40569" spans="1:17" x14ac:dyDescent="0.2">
      <c r="A40569" t="s">
        <v>28</v>
      </c>
      <c r="B40569" s="1">
        <v>347.80169693569883</v>
      </c>
      <c r="C40569" t="s">
        <v>20</v>
      </c>
      <c r="D40569" t="s">
        <v>17</v>
      </c>
      <c r="E40569">
        <v>2</v>
      </c>
      <c r="F40569" t="b">
        <v>1</v>
      </c>
      <c r="G40569" t="b">
        <v>0</v>
      </c>
      <c r="H40569" s="2" t="b">
        <v>0</v>
      </c>
      <c r="I40569">
        <v>10</v>
      </c>
      <c r="J40569">
        <v>100</v>
      </c>
      <c r="K40569">
        <v>1</v>
      </c>
      <c r="L40569" s="6">
        <v>2.0279388833047549</v>
      </c>
      <c r="M40569" s="6">
        <v>0.57430403582137046</v>
      </c>
      <c r="N40569" s="6">
        <v>209.65431889305123</v>
      </c>
      <c r="O40569" s="6">
        <v>15.014058978107704</v>
      </c>
      <c r="P40569" s="6">
        <v>185.10114514623899</v>
      </c>
      <c r="Q40569" s="6">
        <v>4.473823261394978</v>
      </c>
    </row>
    <row r="40570" spans="1:17" x14ac:dyDescent="0.2">
      <c r="A40570" t="s">
        <v>28</v>
      </c>
      <c r="B40570" s="1">
        <v>336.34854965757427</v>
      </c>
      <c r="C40570" t="s">
        <v>20</v>
      </c>
      <c r="D40570" t="s">
        <v>18</v>
      </c>
      <c r="E40570">
        <v>5</v>
      </c>
      <c r="F40570" t="b">
        <v>0</v>
      </c>
      <c r="G40570" t="b">
        <v>1</v>
      </c>
      <c r="H40570" s="2" t="b">
        <v>0</v>
      </c>
      <c r="I40570">
        <v>10</v>
      </c>
      <c r="J40570">
        <v>97</v>
      </c>
      <c r="K40570">
        <v>2</v>
      </c>
      <c r="L40570" s="6">
        <v>2.2570792668790598</v>
      </c>
      <c r="M40570" s="6">
        <v>0.17959287330958851</v>
      </c>
      <c r="N40570" s="6">
        <v>93.859066795717524</v>
      </c>
      <c r="O40570" s="6">
        <v>6.7215670630659252</v>
      </c>
      <c r="P40570" s="6">
        <v>144.36718000283338</v>
      </c>
      <c r="Q40570" s="6">
        <v>3.4892990400918387</v>
      </c>
    </row>
    <row r="40571" spans="1:17" x14ac:dyDescent="0.2">
      <c r="A40571" t="s">
        <v>28</v>
      </c>
      <c r="B40571" s="1">
        <v>301.5216324240937</v>
      </c>
      <c r="C40571" t="s">
        <v>20</v>
      </c>
      <c r="D40571" t="s">
        <v>18</v>
      </c>
      <c r="E40571">
        <v>4</v>
      </c>
      <c r="F40571" t="b">
        <v>0</v>
      </c>
      <c r="G40571" t="b">
        <v>0</v>
      </c>
      <c r="H40571" s="2" t="b">
        <v>0</v>
      </c>
      <c r="I40571">
        <v>10</v>
      </c>
      <c r="J40571">
        <v>95</v>
      </c>
      <c r="K40571">
        <v>1</v>
      </c>
      <c r="L40571" s="6">
        <v>1.187311832239873</v>
      </c>
      <c r="M40571" s="6">
        <v>0.43369475803752061</v>
      </c>
      <c r="N40571" s="6">
        <v>152.86176999810752</v>
      </c>
      <c r="O40571" s="6">
        <v>10.946951354816994</v>
      </c>
      <c r="P40571" s="6">
        <v>235.0017592930771</v>
      </c>
      <c r="Q40571" s="6">
        <v>5.6799018523817804</v>
      </c>
    </row>
    <row r="40572" spans="1:17" x14ac:dyDescent="0.2">
      <c r="A40572" t="s">
        <v>28</v>
      </c>
      <c r="B40572" s="1">
        <v>197.04088072365192</v>
      </c>
      <c r="C40572" t="s">
        <v>20</v>
      </c>
      <c r="D40572" t="s">
        <v>17</v>
      </c>
      <c r="E40572">
        <v>2</v>
      </c>
      <c r="F40572" t="b">
        <v>1</v>
      </c>
      <c r="G40572" t="b">
        <v>1</v>
      </c>
      <c r="H40572" s="2" t="b">
        <v>0</v>
      </c>
      <c r="I40572">
        <v>10</v>
      </c>
      <c r="J40572">
        <v>94</v>
      </c>
      <c r="K40572">
        <v>1</v>
      </c>
      <c r="L40572" s="6">
        <v>2.0726001833012786</v>
      </c>
      <c r="M40572" s="6">
        <v>0.71319948515440768</v>
      </c>
      <c r="N40572" s="6">
        <v>104.94265618835227</v>
      </c>
      <c r="O40572" s="6">
        <v>7.5153006036329391</v>
      </c>
      <c r="P40572" s="6">
        <v>150.74551822087639</v>
      </c>
      <c r="Q40572" s="6">
        <v>3.6434610138947612</v>
      </c>
    </row>
    <row r="40573" spans="1:17" x14ac:dyDescent="0.2">
      <c r="A40573" t="s">
        <v>28</v>
      </c>
      <c r="B40573" s="1">
        <v>226.25809316784705</v>
      </c>
      <c r="C40573" t="s">
        <v>20</v>
      </c>
      <c r="D40573" t="s">
        <v>18</v>
      </c>
      <c r="E40573">
        <v>5</v>
      </c>
      <c r="F40573" t="b">
        <v>0</v>
      </c>
      <c r="G40573" t="b">
        <v>1</v>
      </c>
      <c r="H40573" s="2" t="b">
        <v>0</v>
      </c>
      <c r="I40573">
        <v>10</v>
      </c>
      <c r="J40573">
        <v>97</v>
      </c>
      <c r="K40573">
        <v>1</v>
      </c>
      <c r="L40573" s="6">
        <v>2.9228972515675089</v>
      </c>
      <c r="M40573" s="6">
        <v>0.27162882067384148</v>
      </c>
      <c r="N40573" s="6">
        <v>110.35225292378644</v>
      </c>
      <c r="O40573" s="6">
        <v>7.9027002282265029</v>
      </c>
      <c r="P40573" s="6">
        <v>166.49544108951127</v>
      </c>
      <c r="Q40573" s="6">
        <v>4.0241305729037373</v>
      </c>
    </row>
    <row r="40574" spans="1:17" x14ac:dyDescent="0.2">
      <c r="A40574" t="s">
        <v>28</v>
      </c>
      <c r="B40574" s="1">
        <v>254.7740925133815</v>
      </c>
      <c r="C40574" t="s">
        <v>20</v>
      </c>
      <c r="D40574" t="s">
        <v>18</v>
      </c>
      <c r="E40574">
        <v>4</v>
      </c>
      <c r="F40574" t="b">
        <v>0</v>
      </c>
      <c r="G40574" t="b">
        <v>1</v>
      </c>
      <c r="H40574" s="2" t="b">
        <v>0</v>
      </c>
      <c r="I40574">
        <v>10</v>
      </c>
      <c r="J40574">
        <v>96</v>
      </c>
      <c r="K40574">
        <v>1</v>
      </c>
      <c r="L40574" s="6">
        <v>1.9560168944446481</v>
      </c>
      <c r="M40574" s="6">
        <v>0.48678367299427378</v>
      </c>
      <c r="N40574" s="6">
        <v>161.95301439113692</v>
      </c>
      <c r="O40574" s="6">
        <v>11.59800629240196</v>
      </c>
      <c r="P40574" s="6">
        <v>189.50208733741249</v>
      </c>
      <c r="Q40574" s="6">
        <v>4.5801923361587837</v>
      </c>
    </row>
    <row r="40575" spans="1:17" x14ac:dyDescent="0.2">
      <c r="A40575" t="s">
        <v>28</v>
      </c>
      <c r="B40575" s="1">
        <v>200.78068391650891</v>
      </c>
      <c r="C40575" t="s">
        <v>20</v>
      </c>
      <c r="D40575" t="s">
        <v>18</v>
      </c>
      <c r="E40575">
        <v>3</v>
      </c>
      <c r="F40575" t="b">
        <v>0</v>
      </c>
      <c r="G40575" t="b">
        <v>1</v>
      </c>
      <c r="H40575" s="2" t="b">
        <v>1</v>
      </c>
      <c r="I40575">
        <v>10</v>
      </c>
      <c r="J40575">
        <v>99</v>
      </c>
      <c r="K40575">
        <v>1</v>
      </c>
      <c r="L40575" s="6">
        <v>2.3203954427813347</v>
      </c>
      <c r="M40575" s="6">
        <v>0.4904682697931943</v>
      </c>
      <c r="N40575" s="6">
        <v>130.95923829592496</v>
      </c>
      <c r="O40575" s="6">
        <v>9.3784365515794157</v>
      </c>
      <c r="P40575" s="6">
        <v>223.16150317137129</v>
      </c>
      <c r="Q40575" s="6">
        <v>5.3937274301959448</v>
      </c>
    </row>
    <row r="40576" spans="1:17" x14ac:dyDescent="0.2">
      <c r="A40576" t="s">
        <v>28</v>
      </c>
      <c r="B40576" s="1">
        <v>223.68697847275789</v>
      </c>
      <c r="C40576" t="s">
        <v>20</v>
      </c>
      <c r="D40576" t="s">
        <v>18</v>
      </c>
      <c r="E40576">
        <v>4</v>
      </c>
      <c r="F40576" t="b">
        <v>0</v>
      </c>
      <c r="G40576" t="b">
        <v>0</v>
      </c>
      <c r="H40576" s="2" t="b">
        <v>1</v>
      </c>
      <c r="I40576">
        <v>9</v>
      </c>
      <c r="J40576">
        <v>81</v>
      </c>
      <c r="K40576">
        <v>0</v>
      </c>
      <c r="L40576" s="6">
        <v>1.7184670116830805</v>
      </c>
      <c r="M40576" s="6">
        <v>0.45667279504017538</v>
      </c>
      <c r="N40576" s="6">
        <v>111.28402533386613</v>
      </c>
      <c r="O40576" s="6">
        <v>7.9694276202162015</v>
      </c>
      <c r="P40576" s="6">
        <v>174.02716113148719</v>
      </c>
      <c r="Q40576" s="6">
        <v>4.206169340386702</v>
      </c>
    </row>
    <row r="40577" spans="1:17" x14ac:dyDescent="0.2">
      <c r="A40577" t="s">
        <v>28</v>
      </c>
      <c r="B40577" s="1">
        <v>208.49402800177643</v>
      </c>
      <c r="C40577" t="s">
        <v>20</v>
      </c>
      <c r="D40577" t="s">
        <v>18</v>
      </c>
      <c r="E40577">
        <v>5</v>
      </c>
      <c r="F40577" t="b">
        <v>0</v>
      </c>
      <c r="G40577" t="b">
        <v>1</v>
      </c>
      <c r="H40577" s="2" t="b">
        <v>0</v>
      </c>
      <c r="I40577">
        <v>10</v>
      </c>
      <c r="J40577">
        <v>95</v>
      </c>
      <c r="K40577">
        <v>1</v>
      </c>
      <c r="L40577" s="6">
        <v>1.0409486966058648</v>
      </c>
      <c r="M40577" s="6">
        <v>0.2437744172190548</v>
      </c>
      <c r="N40577" s="6">
        <v>151.19531841413533</v>
      </c>
      <c r="O40577" s="6">
        <v>10.827611087952835</v>
      </c>
      <c r="P40577" s="6">
        <v>262.70948750774096</v>
      </c>
      <c r="Q40577" s="6">
        <v>6.3495869529749669</v>
      </c>
    </row>
    <row r="40578" spans="1:17" x14ac:dyDescent="0.2">
      <c r="A40578" t="s">
        <v>28</v>
      </c>
      <c r="B40578" s="1">
        <v>193.5348152303485</v>
      </c>
      <c r="C40578" t="s">
        <v>20</v>
      </c>
      <c r="D40578" t="s">
        <v>17</v>
      </c>
      <c r="E40578">
        <v>2</v>
      </c>
      <c r="F40578" t="b">
        <v>1</v>
      </c>
      <c r="G40578" t="b">
        <v>1</v>
      </c>
      <c r="H40578" s="2" t="b">
        <v>0</v>
      </c>
      <c r="I40578">
        <v>9</v>
      </c>
      <c r="J40578">
        <v>95</v>
      </c>
      <c r="K40578">
        <v>1</v>
      </c>
      <c r="L40578" s="6">
        <v>2.0987405199667961</v>
      </c>
      <c r="M40578" s="6">
        <v>0.74310305572679058</v>
      </c>
      <c r="N40578" s="6">
        <v>103.8587901950289</v>
      </c>
      <c r="O40578" s="6">
        <v>7.4376812727551238</v>
      </c>
      <c r="P40578" s="6">
        <v>149.00737355837322</v>
      </c>
      <c r="Q40578" s="6">
        <v>3.6014507280230408</v>
      </c>
    </row>
    <row r="40579" spans="1:17" x14ac:dyDescent="0.2">
      <c r="A40579" t="s">
        <v>28</v>
      </c>
      <c r="B40579" s="1">
        <v>252.90419091695301</v>
      </c>
      <c r="C40579" t="s">
        <v>20</v>
      </c>
      <c r="D40579" t="s">
        <v>18</v>
      </c>
      <c r="E40579">
        <v>3</v>
      </c>
      <c r="F40579" t="b">
        <v>0</v>
      </c>
      <c r="G40579" t="b">
        <v>0</v>
      </c>
      <c r="H40579" s="2" t="b">
        <v>0</v>
      </c>
      <c r="I40579">
        <v>10</v>
      </c>
      <c r="J40579">
        <v>100</v>
      </c>
      <c r="K40579">
        <v>1</v>
      </c>
      <c r="L40579" s="6">
        <v>2.097430264228318</v>
      </c>
      <c r="M40579" s="6">
        <v>0.48347153551667921</v>
      </c>
      <c r="N40579" s="6">
        <v>105.456826362336</v>
      </c>
      <c r="O40579" s="6">
        <v>7.5521220788962911</v>
      </c>
      <c r="P40579" s="6">
        <v>163.61492344839689</v>
      </c>
      <c r="Q40579" s="6">
        <v>3.9545095728959048</v>
      </c>
    </row>
    <row r="40580" spans="1:17" x14ac:dyDescent="0.2">
      <c r="A40580" t="s">
        <v>28</v>
      </c>
      <c r="B40580" s="1">
        <v>289.83474744641563</v>
      </c>
      <c r="C40580" t="s">
        <v>20</v>
      </c>
      <c r="D40580" t="s">
        <v>18</v>
      </c>
      <c r="E40580">
        <v>3</v>
      </c>
      <c r="F40580" t="b">
        <v>0</v>
      </c>
      <c r="G40580" t="b">
        <v>1</v>
      </c>
      <c r="H40580" s="2" t="b">
        <v>0</v>
      </c>
      <c r="I40580">
        <v>10</v>
      </c>
      <c r="J40580">
        <v>95</v>
      </c>
      <c r="K40580">
        <v>1</v>
      </c>
      <c r="L40580" s="6">
        <v>0.6836931528984469</v>
      </c>
      <c r="M40580" s="6">
        <v>0.36653360670300411</v>
      </c>
      <c r="N40580" s="6">
        <v>257.10002656969704</v>
      </c>
      <c r="O40580" s="6">
        <v>18.411807505666548</v>
      </c>
      <c r="P40580" s="6">
        <v>377.82525987942819</v>
      </c>
      <c r="Q40580" s="6">
        <v>9.1318907565685219</v>
      </c>
    </row>
    <row r="40581" spans="1:17" x14ac:dyDescent="0.2">
      <c r="A40581" t="s">
        <v>28</v>
      </c>
      <c r="B40581" s="1">
        <v>162.21396349017135</v>
      </c>
      <c r="C40581" t="s">
        <v>20</v>
      </c>
      <c r="D40581" t="s">
        <v>18</v>
      </c>
      <c r="E40581">
        <v>3</v>
      </c>
      <c r="F40581" t="b">
        <v>0</v>
      </c>
      <c r="G40581" t="b">
        <v>0</v>
      </c>
      <c r="H40581" s="2" t="b">
        <v>0</v>
      </c>
      <c r="I40581">
        <v>8</v>
      </c>
      <c r="J40581">
        <v>90</v>
      </c>
      <c r="K40581">
        <v>1</v>
      </c>
      <c r="L40581" s="6">
        <v>1.5161402475908476</v>
      </c>
      <c r="M40581" s="6">
        <v>0.23691413849572299</v>
      </c>
      <c r="N40581" s="6">
        <v>120.0770238242534</v>
      </c>
      <c r="O40581" s="6">
        <v>8.5991241541398917</v>
      </c>
      <c r="P40581" s="6">
        <v>192.54616603866609</v>
      </c>
      <c r="Q40581" s="6">
        <v>4.6537665438841129</v>
      </c>
    </row>
    <row r="40582" spans="1:17" x14ac:dyDescent="0.2">
      <c r="A40582" t="s">
        <v>28</v>
      </c>
      <c r="B40582" s="1">
        <v>249.39812542364959</v>
      </c>
      <c r="C40582" t="s">
        <v>20</v>
      </c>
      <c r="D40582" t="s">
        <v>18</v>
      </c>
      <c r="E40582">
        <v>3</v>
      </c>
      <c r="F40582" t="b">
        <v>0</v>
      </c>
      <c r="G40582" t="b">
        <v>1</v>
      </c>
      <c r="H40582" s="2" t="b">
        <v>0</v>
      </c>
      <c r="I40582">
        <v>10</v>
      </c>
      <c r="J40582">
        <v>97</v>
      </c>
      <c r="K40582">
        <v>1</v>
      </c>
      <c r="L40582" s="6">
        <v>5.7572825110909971</v>
      </c>
      <c r="M40582" s="6">
        <v>0.1691348401771656</v>
      </c>
      <c r="N40582" s="6">
        <v>42.276770079026775</v>
      </c>
      <c r="O40582" s="6">
        <v>3.02758332249861</v>
      </c>
      <c r="P40582" s="6">
        <v>82.139564189624181</v>
      </c>
      <c r="Q40582" s="6">
        <v>1.9852815749036072</v>
      </c>
    </row>
    <row r="40583" spans="1:17" x14ac:dyDescent="0.2">
      <c r="A40583" t="s">
        <v>28</v>
      </c>
      <c r="B40583" s="1">
        <v>115.93389897856626</v>
      </c>
      <c r="C40583" t="s">
        <v>20</v>
      </c>
      <c r="D40583" t="s">
        <v>17</v>
      </c>
      <c r="E40583">
        <v>4</v>
      </c>
      <c r="F40583" t="b">
        <v>1</v>
      </c>
      <c r="G40583" t="b">
        <v>0</v>
      </c>
      <c r="H40583" s="2" t="b">
        <v>0</v>
      </c>
      <c r="I40583">
        <v>9</v>
      </c>
      <c r="J40583">
        <v>94</v>
      </c>
      <c r="K40583">
        <v>1</v>
      </c>
      <c r="L40583" s="6">
        <v>9.4587838271146722</v>
      </c>
      <c r="M40583" s="6">
        <v>1.7284874499579379</v>
      </c>
      <c r="N40583" s="6">
        <v>26.905430568461401</v>
      </c>
      <c r="O40583" s="6">
        <v>1.926789409915896</v>
      </c>
      <c r="P40583" s="6">
        <v>37.028191180296062</v>
      </c>
      <c r="Q40583" s="6">
        <v>0.894957094397829</v>
      </c>
    </row>
    <row r="40584" spans="1:17" x14ac:dyDescent="0.2">
      <c r="A40584" t="s">
        <v>28</v>
      </c>
      <c r="B40584" s="1">
        <v>172.7321599700816</v>
      </c>
      <c r="C40584" t="s">
        <v>20</v>
      </c>
      <c r="D40584" t="s">
        <v>18</v>
      </c>
      <c r="E40584">
        <v>2</v>
      </c>
      <c r="F40584" t="b">
        <v>0</v>
      </c>
      <c r="G40584" t="b">
        <v>1</v>
      </c>
      <c r="H40584" s="2" t="b">
        <v>0</v>
      </c>
      <c r="I40584">
        <v>9</v>
      </c>
      <c r="J40584">
        <v>96</v>
      </c>
      <c r="K40584">
        <v>1</v>
      </c>
      <c r="L40584" s="6">
        <v>2.8545081175801057</v>
      </c>
      <c r="M40584" s="6">
        <v>0.27080789174523351</v>
      </c>
      <c r="N40584" s="6">
        <v>111.66918409158806</v>
      </c>
      <c r="O40584" s="6">
        <v>7.9970101490899417</v>
      </c>
      <c r="P40584" s="6">
        <v>170.16774431260126</v>
      </c>
      <c r="Q40584" s="6">
        <v>4.1128887249366484</v>
      </c>
    </row>
    <row r="40585" spans="1:17" x14ac:dyDescent="0.2">
      <c r="A40585" t="s">
        <v>28</v>
      </c>
      <c r="B40585" s="1">
        <v>187.6913727415095</v>
      </c>
      <c r="C40585" t="s">
        <v>20</v>
      </c>
      <c r="D40585" t="s">
        <v>17</v>
      </c>
      <c r="E40585">
        <v>2</v>
      </c>
      <c r="F40585" t="b">
        <v>1</v>
      </c>
      <c r="G40585" t="b">
        <v>0</v>
      </c>
      <c r="H40585" s="2" t="b">
        <v>0</v>
      </c>
      <c r="I40585">
        <v>10</v>
      </c>
      <c r="J40585">
        <v>95</v>
      </c>
      <c r="K40585">
        <v>1</v>
      </c>
      <c r="L40585" s="6">
        <v>1.6409526273892361</v>
      </c>
      <c r="M40585" s="6">
        <v>5.6713169218809097E-2</v>
      </c>
      <c r="N40585" s="6">
        <v>121.1868393004162</v>
      </c>
      <c r="O40585" s="6">
        <v>8.6786018157588014</v>
      </c>
      <c r="P40585" s="6">
        <v>188.60696556606013</v>
      </c>
      <c r="Q40585" s="6">
        <v>4.5585575883062353</v>
      </c>
    </row>
    <row r="40586" spans="1:17" x14ac:dyDescent="0.2">
      <c r="A40586" t="s">
        <v>28</v>
      </c>
      <c r="B40586" s="1">
        <v>214.57120819016905</v>
      </c>
      <c r="C40586" t="s">
        <v>20</v>
      </c>
      <c r="D40586" t="s">
        <v>18</v>
      </c>
      <c r="E40586">
        <v>3</v>
      </c>
      <c r="F40586" t="b">
        <v>0</v>
      </c>
      <c r="G40586" t="b">
        <v>0</v>
      </c>
      <c r="H40586" s="2" t="b">
        <v>1</v>
      </c>
      <c r="I40586">
        <v>10</v>
      </c>
      <c r="J40586">
        <v>93</v>
      </c>
      <c r="K40586">
        <v>0</v>
      </c>
      <c r="L40586" s="6">
        <v>2.8981530525121331</v>
      </c>
      <c r="M40586" s="6">
        <v>0.10670885279849961</v>
      </c>
      <c r="N40586" s="6">
        <v>81.498260840225413</v>
      </c>
      <c r="O40586" s="6">
        <v>5.8363676995966971</v>
      </c>
      <c r="P40586" s="6">
        <v>116.10444093427738</v>
      </c>
      <c r="Q40586" s="6">
        <v>2.8061995412975622</v>
      </c>
    </row>
    <row r="40587" spans="1:17" x14ac:dyDescent="0.2">
      <c r="A40587" t="s">
        <v>28</v>
      </c>
      <c r="B40587" s="1">
        <v>319.05195989061082</v>
      </c>
      <c r="C40587" t="s">
        <v>20</v>
      </c>
      <c r="D40587" t="s">
        <v>18</v>
      </c>
      <c r="E40587">
        <v>2</v>
      </c>
      <c r="F40587" t="b">
        <v>0</v>
      </c>
      <c r="G40587" t="b">
        <v>1</v>
      </c>
      <c r="H40587" s="2" t="b">
        <v>1</v>
      </c>
      <c r="I40587">
        <v>10</v>
      </c>
      <c r="J40587">
        <v>96</v>
      </c>
      <c r="K40587">
        <v>1</v>
      </c>
      <c r="L40587" s="6">
        <v>2.30749829077494</v>
      </c>
      <c r="M40587" s="6">
        <v>0.40815785555461132</v>
      </c>
      <c r="N40587" s="6">
        <v>96.280063189942098</v>
      </c>
      <c r="O40587" s="6">
        <v>6.8949428506032016</v>
      </c>
      <c r="P40587" s="6">
        <v>138.76925889801117</v>
      </c>
      <c r="Q40587" s="6">
        <v>3.3539994468104402</v>
      </c>
    </row>
    <row r="40588" spans="1:17" x14ac:dyDescent="0.2">
      <c r="A40588" t="s">
        <v>28</v>
      </c>
      <c r="B40588" s="1">
        <v>237.71124044597155</v>
      </c>
      <c r="C40588" t="s">
        <v>20</v>
      </c>
      <c r="D40588" t="s">
        <v>18</v>
      </c>
      <c r="E40588">
        <v>5</v>
      </c>
      <c r="F40588" t="b">
        <v>0</v>
      </c>
      <c r="G40588" t="b">
        <v>1</v>
      </c>
      <c r="H40588" s="2" t="b">
        <v>0</v>
      </c>
      <c r="I40588">
        <v>10</v>
      </c>
      <c r="J40588">
        <v>98</v>
      </c>
      <c r="K40588">
        <v>1</v>
      </c>
      <c r="L40588" s="6">
        <v>2.4855544457962262</v>
      </c>
      <c r="M40588" s="6">
        <v>6.7792051375540702E-2</v>
      </c>
      <c r="N40588" s="6">
        <v>127.24388615508504</v>
      </c>
      <c r="O40588" s="6">
        <v>9.1123675458869293</v>
      </c>
      <c r="P40588" s="6">
        <v>226.12790989074281</v>
      </c>
      <c r="Q40588" s="6">
        <v>5.4654243360870316</v>
      </c>
    </row>
    <row r="40589" spans="1:17" x14ac:dyDescent="0.2">
      <c r="A40589" t="s">
        <v>28</v>
      </c>
      <c r="B40589" s="1">
        <v>157.53920949910011</v>
      </c>
      <c r="C40589" t="s">
        <v>20</v>
      </c>
      <c r="D40589" t="s">
        <v>18</v>
      </c>
      <c r="E40589">
        <v>3</v>
      </c>
      <c r="F40589" t="b">
        <v>0</v>
      </c>
      <c r="G40589" t="b">
        <v>0</v>
      </c>
      <c r="H40589" s="2" t="b">
        <v>0</v>
      </c>
      <c r="I40589">
        <v>9</v>
      </c>
      <c r="J40589">
        <v>92</v>
      </c>
      <c r="K40589">
        <v>0</v>
      </c>
      <c r="L40589" s="6">
        <v>1.1014255432626094</v>
      </c>
      <c r="M40589" s="6">
        <v>0.2358440549815862</v>
      </c>
      <c r="N40589" s="6">
        <v>149.50056763097993</v>
      </c>
      <c r="O40589" s="6">
        <v>10.70624421916694</v>
      </c>
      <c r="P40589" s="6">
        <v>256.94644626764062</v>
      </c>
      <c r="Q40589" s="6">
        <v>6.2102964697314968</v>
      </c>
    </row>
    <row r="40590" spans="1:17" x14ac:dyDescent="0.2">
      <c r="A40590" t="s">
        <v>28</v>
      </c>
      <c r="B40590" s="1">
        <v>172.7321599700816</v>
      </c>
      <c r="C40590" t="s">
        <v>20</v>
      </c>
      <c r="D40590" t="s">
        <v>18</v>
      </c>
      <c r="E40590">
        <v>4</v>
      </c>
      <c r="F40590" t="b">
        <v>0</v>
      </c>
      <c r="G40590" t="b">
        <v>0</v>
      </c>
      <c r="H40590" s="2" t="b">
        <v>0</v>
      </c>
      <c r="I40590">
        <v>10</v>
      </c>
      <c r="J40590">
        <v>93</v>
      </c>
      <c r="K40590">
        <v>1</v>
      </c>
      <c r="L40590" s="6">
        <v>2.2902014245701481</v>
      </c>
      <c r="M40590" s="6">
        <v>0.75898371569283885</v>
      </c>
      <c r="N40590" s="6">
        <v>109.31352762727158</v>
      </c>
      <c r="O40590" s="6">
        <v>7.8283135762067939</v>
      </c>
      <c r="P40590" s="6">
        <v>149.63984386891843</v>
      </c>
      <c r="Q40590" s="6">
        <v>3.616737291405582</v>
      </c>
    </row>
    <row r="40591" spans="1:17" x14ac:dyDescent="0.2">
      <c r="A40591" t="s">
        <v>28</v>
      </c>
      <c r="B40591" s="1">
        <v>331.67379566650305</v>
      </c>
      <c r="C40591" t="s">
        <v>20</v>
      </c>
      <c r="D40591" t="s">
        <v>18</v>
      </c>
      <c r="E40591">
        <v>6</v>
      </c>
      <c r="F40591" t="b">
        <v>0</v>
      </c>
      <c r="G40591" t="b">
        <v>1</v>
      </c>
      <c r="H40591" s="2" t="b">
        <v>0</v>
      </c>
      <c r="I40591">
        <v>10</v>
      </c>
      <c r="J40591">
        <v>98</v>
      </c>
      <c r="K40591">
        <v>1</v>
      </c>
      <c r="L40591" s="6">
        <v>1.2993980108782532</v>
      </c>
      <c r="M40591" s="6">
        <v>0.30338162504853539</v>
      </c>
      <c r="N40591" s="6">
        <v>133.36918893501007</v>
      </c>
      <c r="O40591" s="6">
        <v>9.5510213150156975</v>
      </c>
      <c r="P40591" s="6">
        <v>240.39660264573143</v>
      </c>
      <c r="Q40591" s="6">
        <v>5.8102931347459101</v>
      </c>
    </row>
    <row r="40592" spans="1:17" x14ac:dyDescent="0.2">
      <c r="A40592" t="s">
        <v>28</v>
      </c>
      <c r="B40592" s="1">
        <v>256.17651871070285</v>
      </c>
      <c r="C40592" t="s">
        <v>20</v>
      </c>
      <c r="D40592" t="s">
        <v>18</v>
      </c>
      <c r="E40592">
        <v>3</v>
      </c>
      <c r="F40592" t="b">
        <v>0</v>
      </c>
      <c r="G40592" t="b">
        <v>0</v>
      </c>
      <c r="H40592" s="2" t="b">
        <v>1</v>
      </c>
      <c r="I40592">
        <v>9</v>
      </c>
      <c r="J40592">
        <v>80</v>
      </c>
      <c r="K40592">
        <v>1</v>
      </c>
      <c r="L40592" s="6">
        <v>0.26848650012397618</v>
      </c>
      <c r="M40592" s="6">
        <v>0.22760630217623051</v>
      </c>
      <c r="N40592" s="6">
        <v>307.52304138212901</v>
      </c>
      <c r="O40592" s="6">
        <v>22.022771125424079</v>
      </c>
      <c r="P40592" s="6">
        <v>641.43126011426727</v>
      </c>
      <c r="Q40592" s="6">
        <v>15.50314607625975</v>
      </c>
    </row>
    <row r="40593" spans="1:17" x14ac:dyDescent="0.2">
      <c r="A40593" t="s">
        <v>28</v>
      </c>
      <c r="B40593" s="1">
        <v>226.25809316784705</v>
      </c>
      <c r="C40593" t="s">
        <v>20</v>
      </c>
      <c r="D40593" t="s">
        <v>17</v>
      </c>
      <c r="E40593">
        <v>2</v>
      </c>
      <c r="F40593" t="b">
        <v>1</v>
      </c>
      <c r="G40593" t="b">
        <v>1</v>
      </c>
      <c r="H40593" s="2" t="b">
        <v>0</v>
      </c>
      <c r="I40593">
        <v>10</v>
      </c>
      <c r="J40593">
        <v>98</v>
      </c>
      <c r="K40593">
        <v>1</v>
      </c>
      <c r="L40593" s="6">
        <v>1.4557008827995841</v>
      </c>
      <c r="M40593" s="6">
        <v>0.26903786934742291</v>
      </c>
      <c r="N40593" s="6">
        <v>138.11306895666155</v>
      </c>
      <c r="O40593" s="6">
        <v>9.890746701099804</v>
      </c>
      <c r="P40593" s="6">
        <v>213.5669404916751</v>
      </c>
      <c r="Q40593" s="6">
        <v>5.1618305520571042</v>
      </c>
    </row>
    <row r="40594" spans="1:17" x14ac:dyDescent="0.2">
      <c r="A40594" t="s">
        <v>28</v>
      </c>
      <c r="B40594" s="1">
        <v>312.9747797022182</v>
      </c>
      <c r="C40594" t="s">
        <v>20</v>
      </c>
      <c r="D40594" t="s">
        <v>18</v>
      </c>
      <c r="E40594">
        <v>4</v>
      </c>
      <c r="F40594" t="b">
        <v>0</v>
      </c>
      <c r="G40594" t="b">
        <v>1</v>
      </c>
      <c r="H40594" s="2" t="b">
        <v>0</v>
      </c>
      <c r="I40594">
        <v>10</v>
      </c>
      <c r="J40594">
        <v>99</v>
      </c>
      <c r="K40594">
        <v>1</v>
      </c>
      <c r="L40594" s="6">
        <v>2.3417453420843128</v>
      </c>
      <c r="M40594" s="6">
        <v>0.45229254455197088</v>
      </c>
      <c r="N40594" s="6">
        <v>129.17807340374625</v>
      </c>
      <c r="O40594" s="6">
        <v>9.2508812744827953</v>
      </c>
      <c r="P40594" s="6">
        <v>214.5195338145403</v>
      </c>
      <c r="Q40594" s="6">
        <v>5.1848543651357151</v>
      </c>
    </row>
    <row r="40595" spans="1:17" x14ac:dyDescent="0.2">
      <c r="A40595" t="s">
        <v>28</v>
      </c>
      <c r="B40595" s="1">
        <v>271.36946918168434</v>
      </c>
      <c r="C40595" t="s">
        <v>20</v>
      </c>
      <c r="D40595" t="s">
        <v>18</v>
      </c>
      <c r="E40595">
        <v>3</v>
      </c>
      <c r="F40595" t="b">
        <v>0</v>
      </c>
      <c r="G40595" t="b">
        <v>1</v>
      </c>
      <c r="H40595" s="2" t="b">
        <v>0</v>
      </c>
      <c r="I40595">
        <v>10</v>
      </c>
      <c r="J40595">
        <v>98</v>
      </c>
      <c r="K40595">
        <v>1</v>
      </c>
      <c r="L40595" s="6">
        <v>2.2029019552336253</v>
      </c>
      <c r="M40595" s="6">
        <v>0.58254916755000274</v>
      </c>
      <c r="N40595" s="6">
        <v>93.460908335978885</v>
      </c>
      <c r="O40595" s="6">
        <v>6.6930535813083756</v>
      </c>
      <c r="P40595" s="6">
        <v>143.94212541220395</v>
      </c>
      <c r="Q40595" s="6">
        <v>3.4790256346333348</v>
      </c>
    </row>
    <row r="40596" spans="1:17" x14ac:dyDescent="0.2">
      <c r="A40596" t="s">
        <v>28</v>
      </c>
      <c r="B40596" s="1">
        <v>114.53147278124489</v>
      </c>
      <c r="C40596" t="s">
        <v>20</v>
      </c>
      <c r="D40596" t="s">
        <v>17</v>
      </c>
      <c r="E40596">
        <v>2</v>
      </c>
      <c r="F40596" t="b">
        <v>1</v>
      </c>
      <c r="G40596" t="b">
        <v>0</v>
      </c>
      <c r="H40596" s="2" t="b">
        <v>0</v>
      </c>
      <c r="I40596">
        <v>8</v>
      </c>
      <c r="J40596">
        <v>85</v>
      </c>
      <c r="K40596">
        <v>1</v>
      </c>
      <c r="L40596" s="6">
        <v>2.3080746636605043</v>
      </c>
      <c r="M40596" s="6">
        <v>0.34683896940018683</v>
      </c>
      <c r="N40596" s="6">
        <v>123.61919346861004</v>
      </c>
      <c r="O40596" s="6">
        <v>8.8527909721268969</v>
      </c>
      <c r="P40596" s="6">
        <v>192.19949599466003</v>
      </c>
      <c r="Q40596" s="6">
        <v>4.645387662674719</v>
      </c>
    </row>
    <row r="40597" spans="1:17" x14ac:dyDescent="0.2">
      <c r="A40597" t="s">
        <v>28</v>
      </c>
      <c r="B40597" s="1">
        <v>175.30327466517076</v>
      </c>
      <c r="C40597" t="s">
        <v>20</v>
      </c>
      <c r="D40597" t="s">
        <v>17</v>
      </c>
      <c r="E40597">
        <v>2</v>
      </c>
      <c r="F40597" t="b">
        <v>1</v>
      </c>
      <c r="G40597" t="b">
        <v>0</v>
      </c>
      <c r="H40597" s="2" t="b">
        <v>0</v>
      </c>
      <c r="I40597">
        <v>9</v>
      </c>
      <c r="J40597">
        <v>95</v>
      </c>
      <c r="K40597">
        <v>1</v>
      </c>
      <c r="L40597" s="6">
        <v>1.3431555362864609</v>
      </c>
      <c r="M40597" s="6">
        <v>0.3210382568207848</v>
      </c>
      <c r="N40597" s="6">
        <v>165.9203122813274</v>
      </c>
      <c r="O40597" s="6">
        <v>11.882117990274626</v>
      </c>
      <c r="P40597" s="6">
        <v>253.37576823418561</v>
      </c>
      <c r="Q40597" s="6">
        <v>6.123994559322445</v>
      </c>
    </row>
    <row r="40598" spans="1:17" x14ac:dyDescent="0.2">
      <c r="A40598" t="s">
        <v>28</v>
      </c>
      <c r="B40598" s="1">
        <v>256.17651871070285</v>
      </c>
      <c r="C40598" t="s">
        <v>20</v>
      </c>
      <c r="D40598" t="s">
        <v>18</v>
      </c>
      <c r="E40598">
        <v>3</v>
      </c>
      <c r="F40598" t="b">
        <v>0</v>
      </c>
      <c r="G40598" t="b">
        <v>0</v>
      </c>
      <c r="H40598" s="2" t="b">
        <v>1</v>
      </c>
      <c r="I40598">
        <v>9</v>
      </c>
      <c r="J40598">
        <v>83</v>
      </c>
      <c r="K40598">
        <v>0</v>
      </c>
      <c r="L40598" s="6">
        <v>0.19844749702755241</v>
      </c>
      <c r="M40598" s="6">
        <v>0.33067283137612008</v>
      </c>
      <c r="N40598" s="6">
        <v>341.92499487901864</v>
      </c>
      <c r="O40598" s="6">
        <v>24.48641204392051</v>
      </c>
      <c r="P40598" s="6">
        <v>751.19037626829163</v>
      </c>
      <c r="Q40598" s="6">
        <v>18.155981565808339</v>
      </c>
    </row>
    <row r="40599" spans="1:17" x14ac:dyDescent="0.2">
      <c r="A40599" t="s">
        <v>28</v>
      </c>
      <c r="B40599" s="1">
        <v>256.17651871070285</v>
      </c>
      <c r="C40599" t="s">
        <v>20</v>
      </c>
      <c r="D40599" t="s">
        <v>18</v>
      </c>
      <c r="E40599">
        <v>3</v>
      </c>
      <c r="F40599" t="b">
        <v>0</v>
      </c>
      <c r="G40599" t="b">
        <v>0</v>
      </c>
      <c r="H40599" s="2" t="b">
        <v>1</v>
      </c>
      <c r="I40599">
        <v>8</v>
      </c>
      <c r="J40599">
        <v>82</v>
      </c>
      <c r="K40599">
        <v>0</v>
      </c>
      <c r="L40599" s="6">
        <v>0.14445944172546249</v>
      </c>
      <c r="M40599" s="6">
        <v>0.29565237852373749</v>
      </c>
      <c r="N40599" s="6">
        <v>379.82356707130492</v>
      </c>
      <c r="O40599" s="6">
        <v>27.200457721993672</v>
      </c>
      <c r="P40599" s="6">
        <v>966.99700986779044</v>
      </c>
      <c r="Q40599" s="6">
        <v>23.371944636150246</v>
      </c>
    </row>
    <row r="40600" spans="1:17" x14ac:dyDescent="0.2">
      <c r="A40600" t="s">
        <v>28</v>
      </c>
      <c r="B40600" s="1">
        <v>256.17651871070285</v>
      </c>
      <c r="C40600" t="s">
        <v>20</v>
      </c>
      <c r="D40600" t="s">
        <v>18</v>
      </c>
      <c r="E40600">
        <v>3</v>
      </c>
      <c r="F40600" t="b">
        <v>0</v>
      </c>
      <c r="G40600" t="b">
        <v>0</v>
      </c>
      <c r="H40600" s="2" t="b">
        <v>1</v>
      </c>
      <c r="I40600">
        <v>9</v>
      </c>
      <c r="J40600">
        <v>82</v>
      </c>
      <c r="K40600">
        <v>0</v>
      </c>
      <c r="L40600" s="6">
        <v>0.2459261594035895</v>
      </c>
      <c r="M40600" s="6">
        <v>0.31655976750187959</v>
      </c>
      <c r="N40600" s="6">
        <v>319.0049043510129</v>
      </c>
      <c r="O40600" s="6">
        <v>22.845026391633567</v>
      </c>
      <c r="P40600" s="6">
        <v>655.35332647430641</v>
      </c>
      <c r="Q40600" s="6">
        <v>15.839637048690088</v>
      </c>
    </row>
    <row r="40601" spans="1:17" x14ac:dyDescent="0.2">
      <c r="A40601" t="s">
        <v>28</v>
      </c>
      <c r="B40601" s="1">
        <v>208.49402800177643</v>
      </c>
      <c r="C40601" t="s">
        <v>20</v>
      </c>
      <c r="D40601" t="s">
        <v>18</v>
      </c>
      <c r="E40601">
        <v>4</v>
      </c>
      <c r="F40601" t="b">
        <v>0</v>
      </c>
      <c r="G40601" t="b">
        <v>1</v>
      </c>
      <c r="H40601" s="2" t="b">
        <v>1</v>
      </c>
      <c r="I40601">
        <v>10</v>
      </c>
      <c r="J40601">
        <v>99</v>
      </c>
      <c r="K40601">
        <v>1</v>
      </c>
      <c r="L40601" s="6">
        <v>2.0468678749834845</v>
      </c>
      <c r="M40601" s="6">
        <v>1.1001040612490851</v>
      </c>
      <c r="N40601" s="6">
        <v>135.3165277714553</v>
      </c>
      <c r="O40601" s="6">
        <v>9.6904768735518552</v>
      </c>
      <c r="P40601" s="6">
        <v>169.53745918981295</v>
      </c>
      <c r="Q40601" s="6">
        <v>4.09765497669909</v>
      </c>
    </row>
    <row r="40602" spans="1:17" x14ac:dyDescent="0.2">
      <c r="A40602" t="s">
        <v>28</v>
      </c>
      <c r="B40602" s="1">
        <v>148.42343921651124</v>
      </c>
      <c r="C40602" t="s">
        <v>20</v>
      </c>
      <c r="D40602" t="s">
        <v>18</v>
      </c>
      <c r="E40602">
        <v>4</v>
      </c>
      <c r="F40602" t="b">
        <v>0</v>
      </c>
      <c r="G40602" t="b">
        <v>0</v>
      </c>
      <c r="H40602" s="2" t="b">
        <v>0</v>
      </c>
      <c r="I40602">
        <v>9</v>
      </c>
      <c r="J40602">
        <v>96</v>
      </c>
      <c r="K40602">
        <v>2</v>
      </c>
      <c r="L40602" s="6">
        <v>2.002485399531547</v>
      </c>
      <c r="M40602" s="6">
        <v>0.72370657735172783</v>
      </c>
      <c r="N40602" s="6">
        <v>147.23237434276766</v>
      </c>
      <c r="O40602" s="6">
        <v>10.543811181856896</v>
      </c>
      <c r="P40602" s="6">
        <v>243.26206640653831</v>
      </c>
      <c r="Q40602" s="6">
        <v>5.8795502882748849</v>
      </c>
    </row>
    <row r="40603" spans="1:17" x14ac:dyDescent="0.2">
      <c r="A40603" t="s">
        <v>28</v>
      </c>
      <c r="B40603" s="1">
        <v>206.39038870579441</v>
      </c>
      <c r="C40603" t="s">
        <v>20</v>
      </c>
      <c r="D40603" t="s">
        <v>18</v>
      </c>
      <c r="E40603">
        <v>4</v>
      </c>
      <c r="F40603" t="b">
        <v>0</v>
      </c>
      <c r="G40603" t="b">
        <v>0</v>
      </c>
      <c r="H40603" s="2" t="b">
        <v>1</v>
      </c>
      <c r="I40603">
        <v>9</v>
      </c>
      <c r="J40603">
        <v>71</v>
      </c>
      <c r="K40603">
        <v>2</v>
      </c>
      <c r="L40603" s="6">
        <v>1.1014100792464394</v>
      </c>
      <c r="M40603" s="6">
        <v>0.23585237655528449</v>
      </c>
      <c r="N40603" s="6">
        <v>149.50159416579794</v>
      </c>
      <c r="O40603" s="6">
        <v>10.706317732817324</v>
      </c>
      <c r="P40603" s="6">
        <v>256.94818228953329</v>
      </c>
      <c r="Q40603" s="6">
        <v>6.2103384287108403</v>
      </c>
    </row>
    <row r="40604" spans="1:17" x14ac:dyDescent="0.2">
      <c r="A40604" t="s">
        <v>28</v>
      </c>
      <c r="B40604" s="1">
        <v>245.89205993034619</v>
      </c>
      <c r="C40604" t="s">
        <v>20</v>
      </c>
      <c r="D40604" t="s">
        <v>18</v>
      </c>
      <c r="E40604">
        <v>4</v>
      </c>
      <c r="F40604" t="b">
        <v>0</v>
      </c>
      <c r="G40604" t="b">
        <v>0</v>
      </c>
      <c r="H40604" s="2" t="b">
        <v>0</v>
      </c>
      <c r="I40604">
        <v>10</v>
      </c>
      <c r="J40604">
        <v>97</v>
      </c>
      <c r="K40604">
        <v>1</v>
      </c>
      <c r="L40604" s="6">
        <v>2.1482588056825791</v>
      </c>
      <c r="M40604" s="6">
        <v>0.98519028462349179</v>
      </c>
      <c r="N40604" s="6">
        <v>123.28111777985544</v>
      </c>
      <c r="O40604" s="6">
        <v>8.8285802219891192</v>
      </c>
      <c r="P40604" s="6">
        <v>159.45300669466127</v>
      </c>
      <c r="Q40604" s="6">
        <v>3.8539176507328015</v>
      </c>
    </row>
    <row r="40605" spans="1:17" x14ac:dyDescent="0.2">
      <c r="A40605" t="s">
        <v>28</v>
      </c>
      <c r="B40605" s="1">
        <v>183.01661875043823</v>
      </c>
      <c r="C40605" t="s">
        <v>20</v>
      </c>
      <c r="D40605" t="s">
        <v>18</v>
      </c>
      <c r="E40605">
        <v>4</v>
      </c>
      <c r="F40605" t="b">
        <v>0</v>
      </c>
      <c r="G40605" t="b">
        <v>0</v>
      </c>
      <c r="H40605" s="2" t="b">
        <v>0</v>
      </c>
      <c r="I40605">
        <v>8</v>
      </c>
      <c r="J40605">
        <v>79</v>
      </c>
      <c r="K40605">
        <v>1</v>
      </c>
      <c r="L40605" s="6">
        <v>2.1539529694842097</v>
      </c>
      <c r="M40605" s="6">
        <v>0.32576914401813661</v>
      </c>
      <c r="N40605" s="6">
        <v>113.46239378504821</v>
      </c>
      <c r="O40605" s="6">
        <v>8.1254279953803348</v>
      </c>
      <c r="P40605" s="6">
        <v>154.3452625581366</v>
      </c>
      <c r="Q40605" s="6">
        <v>3.730465445652253</v>
      </c>
    </row>
    <row r="40606" spans="1:17" x14ac:dyDescent="0.2">
      <c r="A40606" t="s">
        <v>28</v>
      </c>
      <c r="B40606" s="1">
        <v>240.51609284061428</v>
      </c>
      <c r="C40606" t="s">
        <v>20</v>
      </c>
      <c r="D40606" t="s">
        <v>18</v>
      </c>
      <c r="E40606">
        <v>4</v>
      </c>
      <c r="F40606" t="b">
        <v>0</v>
      </c>
      <c r="G40606" t="b">
        <v>0</v>
      </c>
      <c r="H40606" s="2" t="b">
        <v>1</v>
      </c>
      <c r="I40606">
        <v>9</v>
      </c>
      <c r="J40606">
        <v>83</v>
      </c>
      <c r="K40606">
        <v>1</v>
      </c>
      <c r="L40606" s="6">
        <v>1.0894171711223273</v>
      </c>
      <c r="M40606" s="6">
        <v>0.22266379437577341</v>
      </c>
      <c r="N40606" s="6">
        <v>151.73950867536988</v>
      </c>
      <c r="O40606" s="6">
        <v>10.86658240378657</v>
      </c>
      <c r="P40606" s="6">
        <v>257.41344045394402</v>
      </c>
      <c r="Q40606" s="6">
        <v>6.2215835390360619</v>
      </c>
    </row>
    <row r="40607" spans="1:17" x14ac:dyDescent="0.2">
      <c r="A40607" t="s">
        <v>28</v>
      </c>
      <c r="B40607" s="1">
        <v>160.1103241941893</v>
      </c>
      <c r="C40607" t="s">
        <v>20</v>
      </c>
      <c r="D40607" t="s">
        <v>18</v>
      </c>
      <c r="E40607">
        <v>2</v>
      </c>
      <c r="F40607" t="b">
        <v>0</v>
      </c>
      <c r="G40607" t="b">
        <v>1</v>
      </c>
      <c r="H40607" s="2" t="b">
        <v>0</v>
      </c>
      <c r="I40607">
        <v>10</v>
      </c>
      <c r="J40607">
        <v>96</v>
      </c>
      <c r="K40607">
        <v>1</v>
      </c>
      <c r="L40607" s="6">
        <v>1.2856901098158839</v>
      </c>
      <c r="M40607" s="6">
        <v>0.1656301890001754</v>
      </c>
      <c r="N40607" s="6">
        <v>139.95242692944865</v>
      </c>
      <c r="O40607" s="6">
        <v>10.022469382660043</v>
      </c>
      <c r="P40607" s="6">
        <v>223.20132839028</v>
      </c>
      <c r="Q40607" s="6">
        <v>5.3946899903713703</v>
      </c>
    </row>
    <row r="40608" spans="1:17" x14ac:dyDescent="0.2">
      <c r="A40608" t="s">
        <v>28</v>
      </c>
      <c r="B40608" s="1">
        <v>220.18091297945449</v>
      </c>
      <c r="C40608" t="s">
        <v>20</v>
      </c>
      <c r="D40608" t="s">
        <v>18</v>
      </c>
      <c r="E40608">
        <v>3</v>
      </c>
      <c r="F40608" t="b">
        <v>0</v>
      </c>
      <c r="G40608" t="b">
        <v>0</v>
      </c>
      <c r="H40608" s="2" t="b">
        <v>0</v>
      </c>
      <c r="I40608">
        <v>10</v>
      </c>
      <c r="J40608">
        <v>96</v>
      </c>
      <c r="K40608">
        <v>1</v>
      </c>
      <c r="L40608" s="6">
        <v>3.071250159705436</v>
      </c>
      <c r="M40608" s="6">
        <v>0.50347775280122631</v>
      </c>
      <c r="N40608" s="6">
        <v>85.054421423495413</v>
      </c>
      <c r="O40608" s="6">
        <v>6.091036456313673</v>
      </c>
      <c r="P40608" s="6">
        <v>128.55268281470805</v>
      </c>
      <c r="Q40608" s="6">
        <v>3.107068744695213</v>
      </c>
    </row>
    <row r="40609" spans="1:17" x14ac:dyDescent="0.2">
      <c r="A40609" t="s">
        <v>28</v>
      </c>
      <c r="B40609" s="1">
        <v>370.94172919150128</v>
      </c>
      <c r="C40609" t="s">
        <v>20</v>
      </c>
      <c r="D40609" t="s">
        <v>18</v>
      </c>
      <c r="E40609">
        <v>2</v>
      </c>
      <c r="F40609" t="b">
        <v>0</v>
      </c>
      <c r="G40609" t="b">
        <v>0</v>
      </c>
      <c r="H40609" s="2" t="b">
        <v>0</v>
      </c>
      <c r="I40609">
        <v>10</v>
      </c>
      <c r="J40609">
        <v>98</v>
      </c>
      <c r="K40609">
        <v>1</v>
      </c>
      <c r="L40609" s="6">
        <v>1.6117134318606421</v>
      </c>
      <c r="M40609" s="6">
        <v>0.4134270176390108</v>
      </c>
      <c r="N40609" s="6">
        <v>132.91480735528199</v>
      </c>
      <c r="O40609" s="6">
        <v>9.5184815043758633</v>
      </c>
      <c r="P40609" s="6">
        <v>205.89734328367479</v>
      </c>
      <c r="Q40609" s="6">
        <v>4.9764593466678928</v>
      </c>
    </row>
    <row r="40610" spans="1:17" x14ac:dyDescent="0.2">
      <c r="A40610" t="s">
        <v>28</v>
      </c>
      <c r="B40610" s="1">
        <v>125.04966926115516</v>
      </c>
      <c r="C40610" t="s">
        <v>20</v>
      </c>
      <c r="D40610" t="s">
        <v>17</v>
      </c>
      <c r="E40610">
        <v>2</v>
      </c>
      <c r="F40610" t="b">
        <v>1</v>
      </c>
      <c r="G40610" t="b">
        <v>1</v>
      </c>
      <c r="H40610" s="2" t="b">
        <v>0</v>
      </c>
      <c r="I40610">
        <v>9</v>
      </c>
      <c r="J40610">
        <v>98</v>
      </c>
      <c r="K40610">
        <v>1</v>
      </c>
      <c r="L40610" s="6">
        <v>2.669317801134095</v>
      </c>
      <c r="M40610" s="6">
        <v>0.25078568092402581</v>
      </c>
      <c r="N40610" s="6">
        <v>89.97148815721269</v>
      </c>
      <c r="O40610" s="6">
        <v>6.4431643319954626</v>
      </c>
      <c r="P40610" s="6">
        <v>127.00644071038828</v>
      </c>
      <c r="Q40610" s="6">
        <v>3.0696966696138364</v>
      </c>
    </row>
    <row r="40611" spans="1:17" x14ac:dyDescent="0.2">
      <c r="A40611" t="s">
        <v>28</v>
      </c>
      <c r="B40611" s="1">
        <v>331.67379566650305</v>
      </c>
      <c r="C40611" t="s">
        <v>20</v>
      </c>
      <c r="D40611" t="s">
        <v>18</v>
      </c>
      <c r="E40611">
        <v>4</v>
      </c>
      <c r="F40611" t="b">
        <v>0</v>
      </c>
      <c r="G40611" t="b">
        <v>0</v>
      </c>
      <c r="H40611" s="2" t="b">
        <v>1</v>
      </c>
      <c r="I40611">
        <v>10</v>
      </c>
      <c r="J40611">
        <v>85</v>
      </c>
      <c r="K40611">
        <v>1</v>
      </c>
      <c r="L40611" s="6">
        <v>2.726583126268463</v>
      </c>
      <c r="M40611" s="6">
        <v>0.17229945620228049</v>
      </c>
      <c r="N40611" s="6">
        <v>116.63784263133532</v>
      </c>
      <c r="O40611" s="6">
        <v>8.3528326895065739</v>
      </c>
      <c r="P40611" s="6">
        <v>185.38071713518681</v>
      </c>
      <c r="Q40611" s="6">
        <v>4.4805804085017717</v>
      </c>
    </row>
    <row r="40612" spans="1:17" x14ac:dyDescent="0.2">
      <c r="A40612" t="s">
        <v>28</v>
      </c>
      <c r="B40612" s="1">
        <v>266.46097749105962</v>
      </c>
      <c r="C40612" t="s">
        <v>20</v>
      </c>
      <c r="D40612" t="s">
        <v>18</v>
      </c>
      <c r="E40612">
        <v>2</v>
      </c>
      <c r="F40612" t="b">
        <v>0</v>
      </c>
      <c r="G40612" t="b">
        <v>1</v>
      </c>
      <c r="H40612" s="2" t="b">
        <v>0</v>
      </c>
      <c r="I40612">
        <v>10</v>
      </c>
      <c r="J40612">
        <v>100</v>
      </c>
      <c r="K40612">
        <v>1</v>
      </c>
      <c r="L40612" s="6">
        <v>1.2808934588493386</v>
      </c>
      <c r="M40612" s="6">
        <v>0.35037826136277839</v>
      </c>
      <c r="N40612" s="6">
        <v>137.56202685127431</v>
      </c>
      <c r="O40612" s="6">
        <v>9.8512847013976881</v>
      </c>
      <c r="P40612" s="6">
        <v>221.50778646689392</v>
      </c>
      <c r="Q40612" s="6">
        <v>5.3537577354952255</v>
      </c>
    </row>
    <row r="40613" spans="1:17" x14ac:dyDescent="0.2">
      <c r="A40613" t="s">
        <v>28</v>
      </c>
      <c r="B40613" s="1">
        <v>272.77189537900568</v>
      </c>
      <c r="C40613" t="s">
        <v>20</v>
      </c>
      <c r="D40613" t="s">
        <v>18</v>
      </c>
      <c r="E40613">
        <v>2</v>
      </c>
      <c r="F40613" t="b">
        <v>0</v>
      </c>
      <c r="G40613" t="b">
        <v>0</v>
      </c>
      <c r="H40613" s="2" t="b">
        <v>1</v>
      </c>
      <c r="I40613">
        <v>9</v>
      </c>
      <c r="J40613">
        <v>91</v>
      </c>
      <c r="K40613">
        <v>1</v>
      </c>
      <c r="L40613" s="6">
        <v>1.1737766486098022</v>
      </c>
      <c r="M40613" s="6">
        <v>0.1585813219850454</v>
      </c>
      <c r="N40613" s="6">
        <v>141.77607600391426</v>
      </c>
      <c r="O40613" s="6">
        <v>10.15306709657294</v>
      </c>
      <c r="P40613" s="6">
        <v>239.47226805745899</v>
      </c>
      <c r="Q40613" s="6">
        <v>5.7879523243794582</v>
      </c>
    </row>
    <row r="40614" spans="1:17" x14ac:dyDescent="0.2">
      <c r="A40614" t="s">
        <v>28</v>
      </c>
      <c r="B40614" s="1">
        <v>139.30766893392237</v>
      </c>
      <c r="C40614" t="s">
        <v>20</v>
      </c>
      <c r="D40614" t="s">
        <v>18</v>
      </c>
      <c r="E40614">
        <v>2</v>
      </c>
      <c r="F40614" t="b">
        <v>0</v>
      </c>
      <c r="G40614" t="b">
        <v>0</v>
      </c>
      <c r="H40614" s="2" t="b">
        <v>0</v>
      </c>
      <c r="I40614">
        <v>9</v>
      </c>
      <c r="J40614">
        <v>90</v>
      </c>
      <c r="K40614">
        <v>2</v>
      </c>
      <c r="L40614" s="6">
        <v>2.7592095202565101</v>
      </c>
      <c r="M40614" s="6">
        <v>0.15905775673095859</v>
      </c>
      <c r="N40614" s="6">
        <v>105.09820377573344</v>
      </c>
      <c r="O40614" s="6">
        <v>7.5264398955071714</v>
      </c>
      <c r="P40614" s="6">
        <v>156.24339843480445</v>
      </c>
      <c r="Q40614" s="6">
        <v>3.7763426574416017</v>
      </c>
    </row>
    <row r="40615" spans="1:17" x14ac:dyDescent="0.2">
      <c r="A40615" t="s">
        <v>28</v>
      </c>
      <c r="B40615" s="1">
        <v>319.05195989061082</v>
      </c>
      <c r="C40615" t="s">
        <v>20</v>
      </c>
      <c r="D40615" t="s">
        <v>18</v>
      </c>
      <c r="E40615">
        <v>6</v>
      </c>
      <c r="F40615" t="b">
        <v>0</v>
      </c>
      <c r="G40615" t="b">
        <v>1</v>
      </c>
      <c r="H40615" s="2" t="b">
        <v>0</v>
      </c>
      <c r="I40615">
        <v>10</v>
      </c>
      <c r="J40615">
        <v>97</v>
      </c>
      <c r="K40615">
        <v>2</v>
      </c>
      <c r="L40615" s="6">
        <v>2.4473595798163736</v>
      </c>
      <c r="M40615" s="6">
        <v>0.1718481009432081</v>
      </c>
      <c r="N40615" s="6">
        <v>128.69441348770431</v>
      </c>
      <c r="O40615" s="6">
        <v>9.2162447425804661</v>
      </c>
      <c r="P40615" s="6">
        <v>214.7576152032708</v>
      </c>
      <c r="Q40615" s="6">
        <v>5.1906087004433994</v>
      </c>
    </row>
    <row r="40616" spans="1:17" x14ac:dyDescent="0.2">
      <c r="A40616" t="s">
        <v>28</v>
      </c>
      <c r="B40616" s="1">
        <v>92.793866722763724</v>
      </c>
      <c r="C40616" t="s">
        <v>20</v>
      </c>
      <c r="D40616" t="s">
        <v>17</v>
      </c>
      <c r="E40616">
        <v>2</v>
      </c>
      <c r="F40616" t="b">
        <v>1</v>
      </c>
      <c r="G40616" t="b">
        <v>0</v>
      </c>
      <c r="H40616" s="2" t="b">
        <v>1</v>
      </c>
      <c r="I40616">
        <v>9</v>
      </c>
      <c r="J40616">
        <v>98</v>
      </c>
      <c r="K40616">
        <v>1</v>
      </c>
      <c r="L40616" s="6">
        <v>10.423087037898206</v>
      </c>
      <c r="M40616" s="6">
        <v>1.358490912644063</v>
      </c>
      <c r="N40616" s="6">
        <v>24.552472542008392</v>
      </c>
      <c r="O40616" s="6">
        <v>1.7582860813476993</v>
      </c>
      <c r="P40616" s="6">
        <v>33.745857266743819</v>
      </c>
      <c r="Q40616" s="6">
        <v>0.81562435011624124</v>
      </c>
    </row>
    <row r="40617" spans="1:17" x14ac:dyDescent="0.2">
      <c r="A40617" t="s">
        <v>28</v>
      </c>
      <c r="B40617" s="1">
        <v>153.09819320758243</v>
      </c>
      <c r="C40617" t="s">
        <v>20</v>
      </c>
      <c r="D40617" t="s">
        <v>17</v>
      </c>
      <c r="E40617">
        <v>3</v>
      </c>
      <c r="F40617" t="b">
        <v>1</v>
      </c>
      <c r="G40617" t="b">
        <v>1</v>
      </c>
      <c r="H40617" s="2" t="b">
        <v>0</v>
      </c>
      <c r="I40617">
        <v>9</v>
      </c>
      <c r="J40617">
        <v>96</v>
      </c>
      <c r="K40617">
        <v>2</v>
      </c>
      <c r="L40617" s="6">
        <v>1.2933039477834989</v>
      </c>
      <c r="M40617" s="6">
        <v>0.51848444491816992</v>
      </c>
      <c r="N40617" s="6">
        <v>164.48966545700799</v>
      </c>
      <c r="O40617" s="6">
        <v>11.779664504409968</v>
      </c>
      <c r="P40617" s="6">
        <v>255.31463720229127</v>
      </c>
      <c r="Q40617" s="6">
        <v>6.1708562742159732</v>
      </c>
    </row>
    <row r="40618" spans="1:17" x14ac:dyDescent="0.2">
      <c r="A40618" t="s">
        <v>28</v>
      </c>
      <c r="B40618" s="1">
        <v>256.17651871070285</v>
      </c>
      <c r="C40618" t="s">
        <v>20</v>
      </c>
      <c r="D40618" t="s">
        <v>18</v>
      </c>
      <c r="E40618">
        <v>4</v>
      </c>
      <c r="F40618" t="b">
        <v>0</v>
      </c>
      <c r="G40618" t="b">
        <v>1</v>
      </c>
      <c r="H40618" s="2" t="b">
        <v>1</v>
      </c>
      <c r="I40618">
        <v>10</v>
      </c>
      <c r="J40618">
        <v>98</v>
      </c>
      <c r="K40618">
        <v>2</v>
      </c>
      <c r="L40618" s="6">
        <v>2.1550198075567453</v>
      </c>
      <c r="M40618" s="6">
        <v>1.1220992549117377</v>
      </c>
      <c r="N40618" s="6">
        <v>134.66479894680506</v>
      </c>
      <c r="O40618" s="6">
        <v>9.6438043553671822</v>
      </c>
      <c r="P40618" s="6">
        <v>161.66041630059087</v>
      </c>
      <c r="Q40618" s="6">
        <v>3.9072698892326354</v>
      </c>
    </row>
    <row r="40619" spans="1:17" x14ac:dyDescent="0.2">
      <c r="A40619" t="s">
        <v>28</v>
      </c>
      <c r="B40619" s="1">
        <v>391.97812215132183</v>
      </c>
      <c r="C40619" t="s">
        <v>20</v>
      </c>
      <c r="D40619" t="s">
        <v>18</v>
      </c>
      <c r="E40619">
        <v>4</v>
      </c>
      <c r="F40619" t="b">
        <v>0</v>
      </c>
      <c r="G40619" t="b">
        <v>0</v>
      </c>
      <c r="H40619" s="2" t="b">
        <v>1</v>
      </c>
      <c r="I40619">
        <v>8</v>
      </c>
      <c r="J40619">
        <v>85</v>
      </c>
      <c r="K40619">
        <v>1</v>
      </c>
      <c r="L40619" s="6">
        <v>3.1941364189055115</v>
      </c>
      <c r="M40619" s="6">
        <v>0.5808662959599844</v>
      </c>
      <c r="N40619" s="6">
        <v>97.998073619755516</v>
      </c>
      <c r="O40619" s="6">
        <v>7.0179754218109567</v>
      </c>
      <c r="P40619" s="6">
        <v>136.3574155553909</v>
      </c>
      <c r="Q40619" s="6">
        <v>3.2957061237705929</v>
      </c>
    </row>
    <row r="40620" spans="1:17" x14ac:dyDescent="0.2">
      <c r="A40620" t="s">
        <v>28</v>
      </c>
      <c r="B40620" s="1">
        <v>92.793866722763724</v>
      </c>
      <c r="C40620" t="s">
        <v>20</v>
      </c>
      <c r="D40620" t="s">
        <v>17</v>
      </c>
      <c r="E40620">
        <v>2</v>
      </c>
      <c r="F40620" t="b">
        <v>1</v>
      </c>
      <c r="G40620" t="b">
        <v>0</v>
      </c>
      <c r="H40620" s="2" t="b">
        <v>1</v>
      </c>
      <c r="I40620">
        <v>10</v>
      </c>
      <c r="J40620">
        <v>94</v>
      </c>
      <c r="K40620">
        <v>1</v>
      </c>
      <c r="L40620" s="6">
        <v>10.391635993984224</v>
      </c>
      <c r="M40620" s="6">
        <v>1.4319402688962304</v>
      </c>
      <c r="N40620" s="6">
        <v>24.628994718633795</v>
      </c>
      <c r="O40620" s="6">
        <v>1.7637660947290266</v>
      </c>
      <c r="P40620" s="6">
        <v>33.837922689190357</v>
      </c>
      <c r="Q40620" s="6">
        <v>0.81784953585556275</v>
      </c>
    </row>
    <row r="40621" spans="1:17" x14ac:dyDescent="0.2">
      <c r="A40621" t="s">
        <v>28</v>
      </c>
      <c r="B40621" s="1">
        <v>92.793866722763724</v>
      </c>
      <c r="C40621" t="s">
        <v>20</v>
      </c>
      <c r="D40621" t="s">
        <v>17</v>
      </c>
      <c r="E40621">
        <v>3</v>
      </c>
      <c r="F40621" t="b">
        <v>1</v>
      </c>
      <c r="G40621" t="b">
        <v>0</v>
      </c>
      <c r="H40621" s="2" t="b">
        <v>1</v>
      </c>
      <c r="I40621">
        <v>10</v>
      </c>
      <c r="J40621">
        <v>93</v>
      </c>
      <c r="K40621">
        <v>1</v>
      </c>
      <c r="L40621" s="6">
        <v>10.280786255605598</v>
      </c>
      <c r="M40621" s="6">
        <v>1.286293533103261</v>
      </c>
      <c r="N40621" s="6">
        <v>24.864940070195079</v>
      </c>
      <c r="O40621" s="6">
        <v>1.7806629439933557</v>
      </c>
      <c r="P40621" s="6">
        <v>34.284077935299713</v>
      </c>
      <c r="Q40621" s="6">
        <v>0.82863293601583976</v>
      </c>
    </row>
    <row r="40622" spans="1:17" x14ac:dyDescent="0.2">
      <c r="A40622" t="s">
        <v>28</v>
      </c>
      <c r="B40622" s="1">
        <v>92.793866722763724</v>
      </c>
      <c r="C40622" t="s">
        <v>20</v>
      </c>
      <c r="D40622" t="s">
        <v>17</v>
      </c>
      <c r="E40622">
        <v>2</v>
      </c>
      <c r="F40622" t="b">
        <v>1</v>
      </c>
      <c r="G40622" t="b">
        <v>0</v>
      </c>
      <c r="H40622" s="2" t="b">
        <v>1</v>
      </c>
      <c r="I40622">
        <v>10</v>
      </c>
      <c r="J40622">
        <v>100</v>
      </c>
      <c r="K40622">
        <v>1</v>
      </c>
      <c r="L40622" s="6">
        <v>10.282645513253319</v>
      </c>
      <c r="M40622" s="6">
        <v>1.2921811964200225</v>
      </c>
      <c r="N40622" s="6">
        <v>24.8612546813102</v>
      </c>
      <c r="O40622" s="6">
        <v>1.7803990207583511</v>
      </c>
      <c r="P40622" s="6">
        <v>34.275493528735552</v>
      </c>
      <c r="Q40622" s="6">
        <v>0.82842545422126923</v>
      </c>
    </row>
    <row r="40623" spans="1:17" x14ac:dyDescent="0.2">
      <c r="A40623" t="s">
        <v>28</v>
      </c>
      <c r="B40623" s="1">
        <v>102.14337470490617</v>
      </c>
      <c r="C40623" t="s">
        <v>20</v>
      </c>
      <c r="D40623" t="s">
        <v>18</v>
      </c>
      <c r="E40623">
        <v>5</v>
      </c>
      <c r="F40623" t="b">
        <v>0</v>
      </c>
      <c r="G40623" t="b">
        <v>0</v>
      </c>
      <c r="H40623" s="2" t="b">
        <v>1</v>
      </c>
      <c r="I40623">
        <v>10</v>
      </c>
      <c r="J40623">
        <v>90</v>
      </c>
      <c r="K40623">
        <v>2</v>
      </c>
      <c r="L40623" s="6">
        <v>10.28815046192293</v>
      </c>
      <c r="M40623" s="6">
        <v>1.2999347955579108</v>
      </c>
      <c r="N40623" s="6">
        <v>24.849485011292742</v>
      </c>
      <c r="O40623" s="6">
        <v>1.779556154650332</v>
      </c>
      <c r="P40623" s="6">
        <v>34.249110183491787</v>
      </c>
      <c r="Q40623" s="6">
        <v>0.82778777894610167</v>
      </c>
    </row>
    <row r="40624" spans="1:17" x14ac:dyDescent="0.2">
      <c r="A40624" t="s">
        <v>28</v>
      </c>
      <c r="B40624" s="1">
        <v>102.14337470490617</v>
      </c>
      <c r="C40624" t="s">
        <v>20</v>
      </c>
      <c r="D40624" t="s">
        <v>18</v>
      </c>
      <c r="E40624">
        <v>4</v>
      </c>
      <c r="F40624" t="b">
        <v>0</v>
      </c>
      <c r="G40624" t="b">
        <v>0</v>
      </c>
      <c r="H40624" s="2" t="b">
        <v>1</v>
      </c>
      <c r="I40624">
        <v>10</v>
      </c>
      <c r="J40624">
        <v>100</v>
      </c>
      <c r="K40624">
        <v>2</v>
      </c>
      <c r="L40624" s="6">
        <v>10.338900202199834</v>
      </c>
      <c r="M40624" s="6">
        <v>1.4198926427747969</v>
      </c>
      <c r="N40624" s="6">
        <v>24.745889460785079</v>
      </c>
      <c r="O40624" s="6">
        <v>1.7721373248670778</v>
      </c>
      <c r="P40624" s="6">
        <v>34.016098379171595</v>
      </c>
      <c r="Q40624" s="6">
        <v>0.82215597353763858</v>
      </c>
    </row>
    <row r="40625" spans="1:17" x14ac:dyDescent="0.2">
      <c r="A40625" t="s">
        <v>28</v>
      </c>
      <c r="B40625" s="1">
        <v>266.46097749105962</v>
      </c>
      <c r="C40625" t="s">
        <v>20</v>
      </c>
      <c r="D40625" t="s">
        <v>18</v>
      </c>
      <c r="E40625">
        <v>4</v>
      </c>
      <c r="F40625" t="b">
        <v>0</v>
      </c>
      <c r="G40625" t="b">
        <v>0</v>
      </c>
      <c r="H40625" s="2" t="b">
        <v>0</v>
      </c>
      <c r="I40625">
        <v>10</v>
      </c>
      <c r="J40625">
        <v>98</v>
      </c>
      <c r="K40625">
        <v>1</v>
      </c>
      <c r="L40625" s="6">
        <v>3.2689007771880032</v>
      </c>
      <c r="M40625" s="6">
        <v>0.54733328318950658</v>
      </c>
      <c r="N40625" s="6">
        <v>71.969199645613841</v>
      </c>
      <c r="O40625" s="6">
        <v>5.1539592114849961</v>
      </c>
      <c r="P40625" s="6">
        <v>102.32408024939002</v>
      </c>
      <c r="Q40625" s="6">
        <v>2.4731335403619403</v>
      </c>
    </row>
    <row r="40626" spans="1:17" x14ac:dyDescent="0.2">
      <c r="A40626" t="s">
        <v>28</v>
      </c>
      <c r="B40626" s="1">
        <v>102.14337470490617</v>
      </c>
      <c r="C40626" t="s">
        <v>20</v>
      </c>
      <c r="D40626" t="s">
        <v>18</v>
      </c>
      <c r="E40626">
        <v>6</v>
      </c>
      <c r="F40626" t="b">
        <v>0</v>
      </c>
      <c r="G40626" t="b">
        <v>0</v>
      </c>
      <c r="H40626" s="2" t="b">
        <v>1</v>
      </c>
      <c r="I40626">
        <v>10</v>
      </c>
      <c r="J40626">
        <v>93</v>
      </c>
      <c r="K40626">
        <v>2</v>
      </c>
      <c r="L40626" s="6">
        <v>10.417279914417689</v>
      </c>
      <c r="M40626" s="6">
        <v>1.4736631231466772</v>
      </c>
      <c r="N40626" s="6">
        <v>24.57576412240612</v>
      </c>
      <c r="O40626" s="6">
        <v>1.7599540706532912</v>
      </c>
      <c r="P40626" s="6">
        <v>33.747170067022644</v>
      </c>
      <c r="Q40626" s="6">
        <v>0.81565607999246836</v>
      </c>
    </row>
    <row r="40627" spans="1:17" x14ac:dyDescent="0.2">
      <c r="A40627" t="s">
        <v>28</v>
      </c>
      <c r="B40627" s="1">
        <v>171.56347147231378</v>
      </c>
      <c r="C40627" t="s">
        <v>20</v>
      </c>
      <c r="D40627" t="s">
        <v>18</v>
      </c>
      <c r="E40627">
        <v>2</v>
      </c>
      <c r="F40627" t="b">
        <v>0</v>
      </c>
      <c r="G40627" t="b">
        <v>0</v>
      </c>
      <c r="H40627" s="2" t="b">
        <v>1</v>
      </c>
      <c r="I40627">
        <v>8</v>
      </c>
      <c r="J40627">
        <v>84</v>
      </c>
      <c r="K40627">
        <v>1</v>
      </c>
      <c r="L40627" s="6">
        <v>2.778936596692601</v>
      </c>
      <c r="M40627" s="6">
        <v>8.3938719252293001E-2</v>
      </c>
      <c r="N40627" s="6">
        <v>84.316020372561965</v>
      </c>
      <c r="O40627" s="6">
        <v>6.0381570451632314</v>
      </c>
      <c r="P40627" s="6">
        <v>121.79365628173296</v>
      </c>
      <c r="Q40627" s="6">
        <v>2.9437056811997402</v>
      </c>
    </row>
    <row r="40628" spans="1:17" x14ac:dyDescent="0.2">
      <c r="A40628" t="s">
        <v>28</v>
      </c>
      <c r="B40628" s="1">
        <v>251.50176471963164</v>
      </c>
      <c r="C40628" t="s">
        <v>20</v>
      </c>
      <c r="D40628" t="s">
        <v>18</v>
      </c>
      <c r="E40628">
        <v>4</v>
      </c>
      <c r="F40628" t="b">
        <v>0</v>
      </c>
      <c r="G40628" t="b">
        <v>1</v>
      </c>
      <c r="H40628" s="2" t="b">
        <v>1</v>
      </c>
      <c r="I40628">
        <v>10</v>
      </c>
      <c r="J40628">
        <v>94</v>
      </c>
      <c r="K40628">
        <v>2</v>
      </c>
      <c r="L40628" s="6">
        <v>2.3899587843414323</v>
      </c>
      <c r="M40628" s="6">
        <v>1.1771154646225082</v>
      </c>
      <c r="N40628" s="6">
        <v>117.69005580469302</v>
      </c>
      <c r="O40628" s="6">
        <v>8.4281852542700619</v>
      </c>
      <c r="P40628" s="6">
        <v>145.94259773815205</v>
      </c>
      <c r="Q40628" s="6">
        <v>3.5273762789177487</v>
      </c>
    </row>
    <row r="40629" spans="1:17" x14ac:dyDescent="0.2">
      <c r="A40629" t="s">
        <v>28</v>
      </c>
      <c r="B40629" s="1">
        <v>180.91297945445621</v>
      </c>
      <c r="C40629" t="s">
        <v>20</v>
      </c>
      <c r="D40629" t="s">
        <v>18</v>
      </c>
      <c r="E40629">
        <v>2</v>
      </c>
      <c r="F40629" t="b">
        <v>0</v>
      </c>
      <c r="G40629" t="b">
        <v>1</v>
      </c>
      <c r="H40629" s="2" t="b">
        <v>0</v>
      </c>
      <c r="I40629">
        <v>9</v>
      </c>
      <c r="J40629">
        <v>95</v>
      </c>
      <c r="K40629">
        <v>1</v>
      </c>
      <c r="L40629" s="6">
        <v>2.4130160080990883</v>
      </c>
      <c r="M40629" s="6">
        <v>0.3393630171450927</v>
      </c>
      <c r="N40629" s="6">
        <v>102.15273571377892</v>
      </c>
      <c r="O40629" s="6">
        <v>7.3155049076957486</v>
      </c>
      <c r="P40629" s="6">
        <v>141.03902208771919</v>
      </c>
      <c r="Q40629" s="6">
        <v>3.4088587473725784</v>
      </c>
    </row>
    <row r="40630" spans="1:17" x14ac:dyDescent="0.2">
      <c r="A40630" t="s">
        <v>28</v>
      </c>
      <c r="B40630" s="1">
        <v>556.76320033658237</v>
      </c>
      <c r="C40630" t="s">
        <v>20</v>
      </c>
      <c r="D40630" t="s">
        <v>18</v>
      </c>
      <c r="E40630">
        <v>6</v>
      </c>
      <c r="F40630" t="b">
        <v>0</v>
      </c>
      <c r="G40630" t="b">
        <v>1</v>
      </c>
      <c r="H40630" s="2" t="b">
        <v>0</v>
      </c>
      <c r="I40630">
        <v>10</v>
      </c>
      <c r="J40630">
        <v>98</v>
      </c>
      <c r="K40630">
        <v>2</v>
      </c>
      <c r="L40630" s="6">
        <v>2.0917431513585489</v>
      </c>
      <c r="M40630" s="6">
        <v>0.94327606534470199</v>
      </c>
      <c r="N40630" s="6">
        <v>163.18710067153239</v>
      </c>
      <c r="O40630" s="6">
        <v>11.686383409056459</v>
      </c>
      <c r="P40630" s="6">
        <v>169.27316649691355</v>
      </c>
      <c r="Q40630" s="6">
        <v>4.0912671242826413</v>
      </c>
    </row>
    <row r="40631" spans="1:17" x14ac:dyDescent="0.2">
      <c r="A40631" t="s">
        <v>28</v>
      </c>
      <c r="B40631" s="1">
        <v>235.37386345043592</v>
      </c>
      <c r="C40631" t="s">
        <v>20</v>
      </c>
      <c r="D40631" t="s">
        <v>18</v>
      </c>
      <c r="E40631">
        <v>4</v>
      </c>
      <c r="F40631" t="b">
        <v>0</v>
      </c>
      <c r="G40631" t="b">
        <v>1</v>
      </c>
      <c r="H40631" s="2" t="b">
        <v>0</v>
      </c>
      <c r="I40631">
        <v>10</v>
      </c>
      <c r="J40631">
        <v>99</v>
      </c>
      <c r="K40631">
        <v>2</v>
      </c>
      <c r="L40631" s="6">
        <v>1.0887941686556819</v>
      </c>
      <c r="M40631" s="6">
        <v>0.23040127744469199</v>
      </c>
      <c r="N40631" s="6">
        <v>151.13954147773987</v>
      </c>
      <c r="O40631" s="6">
        <v>10.823616711795546</v>
      </c>
      <c r="P40631" s="6">
        <v>257.54161954691602</v>
      </c>
      <c r="Q40631" s="6">
        <v>6.2246815782583997</v>
      </c>
    </row>
    <row r="40632" spans="1:17" x14ac:dyDescent="0.2">
      <c r="A40632" t="s">
        <v>28</v>
      </c>
      <c r="B40632" s="1">
        <v>531.05205338569056</v>
      </c>
      <c r="C40632" t="s">
        <v>20</v>
      </c>
      <c r="D40632" t="s">
        <v>18</v>
      </c>
      <c r="E40632">
        <v>4</v>
      </c>
      <c r="F40632" t="b">
        <v>0</v>
      </c>
      <c r="G40632" t="b">
        <v>0</v>
      </c>
      <c r="H40632" s="2" t="b">
        <v>0</v>
      </c>
      <c r="I40632">
        <v>10</v>
      </c>
      <c r="J40632">
        <v>99</v>
      </c>
      <c r="K40632">
        <v>0</v>
      </c>
      <c r="L40632" s="6">
        <v>2.0870767725204731</v>
      </c>
      <c r="M40632" s="6">
        <v>0.46991542733349789</v>
      </c>
      <c r="N40632" s="6">
        <v>170.03070457127296</v>
      </c>
      <c r="O40632" s="6">
        <v>12.17647716489236</v>
      </c>
      <c r="P40632" s="6">
        <v>178.39640495230614</v>
      </c>
      <c r="Q40632" s="6">
        <v>4.3117722777690872</v>
      </c>
    </row>
    <row r="40633" spans="1:17" x14ac:dyDescent="0.2">
      <c r="A40633" t="s">
        <v>28</v>
      </c>
      <c r="B40633" s="1">
        <v>169.22609447677817</v>
      </c>
      <c r="C40633" t="s">
        <v>20</v>
      </c>
      <c r="D40633" t="s">
        <v>18</v>
      </c>
      <c r="E40633">
        <v>2</v>
      </c>
      <c r="F40633" t="b">
        <v>0</v>
      </c>
      <c r="G40633" t="b">
        <v>0</v>
      </c>
      <c r="H40633" s="2" t="b">
        <v>1</v>
      </c>
      <c r="I40633">
        <v>10</v>
      </c>
      <c r="J40633">
        <v>90</v>
      </c>
      <c r="K40633">
        <v>1</v>
      </c>
      <c r="L40633" s="6">
        <v>2.7222801725981558</v>
      </c>
      <c r="M40633" s="6">
        <v>8.0269347395177507E-2</v>
      </c>
      <c r="N40633" s="6">
        <v>86.456199522242059</v>
      </c>
      <c r="O40633" s="6">
        <v>6.1914225545344213</v>
      </c>
      <c r="P40633" s="6">
        <v>124.15963062598809</v>
      </c>
      <c r="Q40633" s="6">
        <v>3.0008903682465418</v>
      </c>
    </row>
    <row r="40634" spans="1:17" x14ac:dyDescent="0.2">
      <c r="A40634" t="s">
        <v>28</v>
      </c>
      <c r="B40634" s="1">
        <v>139.30766893392237</v>
      </c>
      <c r="C40634" t="s">
        <v>20</v>
      </c>
      <c r="D40634" t="s">
        <v>17</v>
      </c>
      <c r="E40634">
        <v>3</v>
      </c>
      <c r="F40634" t="b">
        <v>1</v>
      </c>
      <c r="G40634" t="b">
        <v>1</v>
      </c>
      <c r="H40634" s="2" t="b">
        <v>0</v>
      </c>
      <c r="I40634">
        <v>10</v>
      </c>
      <c r="J40634">
        <v>96</v>
      </c>
      <c r="K40634">
        <v>1</v>
      </c>
      <c r="L40634" s="6">
        <v>3.331411390009313</v>
      </c>
      <c r="M40634" s="6">
        <v>0.79862009239115839</v>
      </c>
      <c r="N40634" s="6">
        <v>82.68373958273196</v>
      </c>
      <c r="O40634" s="6">
        <v>5.9212638651098244</v>
      </c>
      <c r="P40634" s="6">
        <v>120.6036859611297</v>
      </c>
      <c r="Q40634" s="6">
        <v>2.9149445576719604</v>
      </c>
    </row>
    <row r="40635" spans="1:17" x14ac:dyDescent="0.2">
      <c r="A40635" t="s">
        <v>28</v>
      </c>
      <c r="B40635" s="1">
        <v>122.9460299651731</v>
      </c>
      <c r="C40635" t="s">
        <v>20</v>
      </c>
      <c r="D40635" t="s">
        <v>17</v>
      </c>
      <c r="E40635">
        <v>3</v>
      </c>
      <c r="F40635" t="b">
        <v>1</v>
      </c>
      <c r="G40635" t="b">
        <v>0</v>
      </c>
      <c r="H40635" s="2" t="b">
        <v>1</v>
      </c>
      <c r="I40635">
        <v>9</v>
      </c>
      <c r="J40635">
        <v>87</v>
      </c>
      <c r="K40635">
        <v>1</v>
      </c>
      <c r="L40635" s="6">
        <v>3.2754672515885512</v>
      </c>
      <c r="M40635" s="6">
        <v>0.43131055855114753</v>
      </c>
      <c r="N40635" s="6">
        <v>67.772497130810535</v>
      </c>
      <c r="O40635" s="6">
        <v>4.8534190680550289</v>
      </c>
      <c r="P40635" s="6">
        <v>105.76609041583916</v>
      </c>
      <c r="Q40635" s="6">
        <v>2.5563255980688351</v>
      </c>
    </row>
    <row r="40636" spans="1:17" x14ac:dyDescent="0.2">
      <c r="A40636" t="s">
        <v>28</v>
      </c>
      <c r="B40636" s="1">
        <v>122.9460299651731</v>
      </c>
      <c r="C40636" t="s">
        <v>20</v>
      </c>
      <c r="D40636" t="s">
        <v>17</v>
      </c>
      <c r="E40636">
        <v>4</v>
      </c>
      <c r="F40636" t="b">
        <v>1</v>
      </c>
      <c r="G40636" t="b">
        <v>0</v>
      </c>
      <c r="H40636" s="2" t="b">
        <v>1</v>
      </c>
      <c r="I40636">
        <v>9</v>
      </c>
      <c r="J40636">
        <v>89</v>
      </c>
      <c r="K40636">
        <v>1</v>
      </c>
      <c r="L40636" s="6">
        <v>3.2754800420025618</v>
      </c>
      <c r="M40636" s="6">
        <v>0.43130202031662518</v>
      </c>
      <c r="N40636" s="6">
        <v>67.772282757331823</v>
      </c>
      <c r="O40636" s="6">
        <v>4.8534037160409627</v>
      </c>
      <c r="P40636" s="6">
        <v>105.76580249936087</v>
      </c>
      <c r="Q40636" s="6">
        <v>2.5563186392386408</v>
      </c>
    </row>
    <row r="40637" spans="1:17" x14ac:dyDescent="0.2">
      <c r="A40637" t="s">
        <v>28</v>
      </c>
      <c r="B40637" s="1">
        <v>169.22609447677817</v>
      </c>
      <c r="C40637" t="s">
        <v>20</v>
      </c>
      <c r="D40637" t="s">
        <v>18</v>
      </c>
      <c r="E40637">
        <v>2</v>
      </c>
      <c r="F40637" t="b">
        <v>0</v>
      </c>
      <c r="G40637" t="b">
        <v>0</v>
      </c>
      <c r="H40637" s="2" t="b">
        <v>1</v>
      </c>
      <c r="I40637">
        <v>9</v>
      </c>
      <c r="J40637">
        <v>81</v>
      </c>
      <c r="K40637">
        <v>1</v>
      </c>
      <c r="L40637" s="6">
        <v>3.082937579847318</v>
      </c>
      <c r="M40637" s="6">
        <v>0.11202856620600141</v>
      </c>
      <c r="N40637" s="6">
        <v>77.221225019683473</v>
      </c>
      <c r="O40637" s="6">
        <v>5.5300746148649038</v>
      </c>
      <c r="P40637" s="6">
        <v>108.76044918692931</v>
      </c>
      <c r="Q40637" s="6">
        <v>2.6286980942653413</v>
      </c>
    </row>
    <row r="40638" spans="1:17" x14ac:dyDescent="0.2">
      <c r="A40638" t="s">
        <v>28</v>
      </c>
      <c r="B40638" s="1">
        <v>159.87658649463572</v>
      </c>
      <c r="C40638" t="s">
        <v>20</v>
      </c>
      <c r="D40638" t="s">
        <v>18</v>
      </c>
      <c r="E40638">
        <v>3</v>
      </c>
      <c r="F40638" t="b">
        <v>0</v>
      </c>
      <c r="G40638" t="b">
        <v>0</v>
      </c>
      <c r="H40638" s="2" t="b">
        <v>1</v>
      </c>
      <c r="I40638">
        <v>8</v>
      </c>
      <c r="J40638">
        <v>73</v>
      </c>
      <c r="K40638">
        <v>1</v>
      </c>
      <c r="L40638" s="6">
        <v>3.9570321708844438</v>
      </c>
      <c r="M40638" s="6">
        <v>0.15160014577471939</v>
      </c>
      <c r="N40638" s="6">
        <v>72.111950184767196</v>
      </c>
      <c r="O40638" s="6">
        <v>5.1641820632026301</v>
      </c>
      <c r="P40638" s="6">
        <v>95.408232042031898</v>
      </c>
      <c r="Q40638" s="6">
        <v>2.305980157502471</v>
      </c>
    </row>
    <row r="40639" spans="1:17" x14ac:dyDescent="0.2">
      <c r="A40639" t="s">
        <v>28</v>
      </c>
      <c r="B40639" s="1">
        <v>222.51828997499007</v>
      </c>
      <c r="C40639" t="s">
        <v>20</v>
      </c>
      <c r="D40639" t="s">
        <v>18</v>
      </c>
      <c r="E40639">
        <v>6</v>
      </c>
      <c r="F40639" t="b">
        <v>0</v>
      </c>
      <c r="G40639" t="b">
        <v>0</v>
      </c>
      <c r="H40639" s="2" t="b">
        <v>1</v>
      </c>
      <c r="I40639">
        <v>9</v>
      </c>
      <c r="J40639">
        <v>81</v>
      </c>
      <c r="K40639">
        <v>2</v>
      </c>
      <c r="L40639" s="6">
        <v>3.9570209392553939</v>
      </c>
      <c r="M40639" s="6">
        <v>0.1515961021269745</v>
      </c>
      <c r="N40639" s="6">
        <v>72.112174535588295</v>
      </c>
      <c r="O40639" s="6">
        <v>5.164198129728125</v>
      </c>
      <c r="P40639" s="6">
        <v>95.408635715969524</v>
      </c>
      <c r="Q40639" s="6">
        <v>2.3059899141457949</v>
      </c>
    </row>
    <row r="40640" spans="1:17" x14ac:dyDescent="0.2">
      <c r="A40640" t="s">
        <v>28</v>
      </c>
      <c r="B40640" s="1">
        <v>162.44770118972491</v>
      </c>
      <c r="C40640" t="s">
        <v>20</v>
      </c>
      <c r="D40640" t="s">
        <v>18</v>
      </c>
      <c r="E40640">
        <v>2</v>
      </c>
      <c r="F40640" t="b">
        <v>0</v>
      </c>
      <c r="G40640" t="b">
        <v>1</v>
      </c>
      <c r="H40640" s="2" t="b">
        <v>1</v>
      </c>
      <c r="I40640">
        <v>10</v>
      </c>
      <c r="J40640">
        <v>95</v>
      </c>
      <c r="K40640">
        <v>1</v>
      </c>
      <c r="L40640" s="6">
        <v>2.3929478089036653</v>
      </c>
      <c r="M40640" s="6">
        <v>1.1206298201991525</v>
      </c>
      <c r="N40640" s="6">
        <v>119.71017627215323</v>
      </c>
      <c r="O40640" s="6">
        <v>8.5728529529917967</v>
      </c>
      <c r="P40640" s="6">
        <v>146.8506350860726</v>
      </c>
      <c r="Q40640" s="6">
        <v>3.5493231912727907</v>
      </c>
    </row>
    <row r="40641" spans="1:17" x14ac:dyDescent="0.2">
      <c r="A40641" t="s">
        <v>28</v>
      </c>
      <c r="B40641" s="1">
        <v>136.73655423883318</v>
      </c>
      <c r="C40641" t="s">
        <v>20</v>
      </c>
      <c r="D40641" t="s">
        <v>17</v>
      </c>
      <c r="E40641">
        <v>2</v>
      </c>
      <c r="F40641" t="b">
        <v>1</v>
      </c>
      <c r="G40641" t="b">
        <v>1</v>
      </c>
      <c r="H40641" s="2" t="b">
        <v>0</v>
      </c>
      <c r="I40641">
        <v>10</v>
      </c>
      <c r="J40641">
        <v>99</v>
      </c>
      <c r="K40641">
        <v>1</v>
      </c>
      <c r="L40641" s="6">
        <v>1.8280478845966599</v>
      </c>
      <c r="M40641" s="6">
        <v>0.41599273817087939</v>
      </c>
      <c r="N40641" s="6">
        <v>116.95400845049706</v>
      </c>
      <c r="O40641" s="6">
        <v>8.3754743993498</v>
      </c>
      <c r="P40641" s="6">
        <v>181.04293801385887</v>
      </c>
      <c r="Q40641" s="6">
        <v>4.3757379607661928</v>
      </c>
    </row>
    <row r="40642" spans="1:17" x14ac:dyDescent="0.2">
      <c r="A40642" t="s">
        <v>28</v>
      </c>
      <c r="B40642" s="1">
        <v>129.95816095177992</v>
      </c>
      <c r="C40642" t="s">
        <v>20</v>
      </c>
      <c r="D40642" t="s">
        <v>18</v>
      </c>
      <c r="E40642">
        <v>3</v>
      </c>
      <c r="F40642" t="b">
        <v>0</v>
      </c>
      <c r="G40642" t="b">
        <v>0</v>
      </c>
      <c r="H40642" s="2" t="b">
        <v>0</v>
      </c>
      <c r="I40642">
        <v>10</v>
      </c>
      <c r="J40642">
        <v>98</v>
      </c>
      <c r="K40642">
        <v>1</v>
      </c>
      <c r="L40642" s="6">
        <v>7.2756304743103666</v>
      </c>
      <c r="M40642" s="6">
        <v>4.4246447276181771</v>
      </c>
      <c r="N40642" s="6">
        <v>38.638151454295112</v>
      </c>
      <c r="O40642" s="6">
        <v>2.7670094649267543</v>
      </c>
      <c r="P40642" s="6">
        <v>54.226531014187572</v>
      </c>
      <c r="Q40642" s="6">
        <v>1.3106343326204857</v>
      </c>
    </row>
    <row r="40643" spans="1:17" x14ac:dyDescent="0.2">
      <c r="A40643" t="s">
        <v>28</v>
      </c>
      <c r="B40643" s="1">
        <v>258.74763340579204</v>
      </c>
      <c r="C40643" t="s">
        <v>20</v>
      </c>
      <c r="D40643" t="s">
        <v>18</v>
      </c>
      <c r="E40643">
        <v>4</v>
      </c>
      <c r="F40643" t="b">
        <v>0</v>
      </c>
      <c r="G40643" t="b">
        <v>0</v>
      </c>
      <c r="H40643" s="2" t="b">
        <v>1</v>
      </c>
      <c r="I40643">
        <v>10</v>
      </c>
      <c r="J40643">
        <v>100</v>
      </c>
      <c r="K40643">
        <v>1</v>
      </c>
      <c r="L40643" s="6">
        <v>4.4711507475130929</v>
      </c>
      <c r="M40643" s="6">
        <v>0.31181932909412829</v>
      </c>
      <c r="N40643" s="6">
        <v>57.124720413458576</v>
      </c>
      <c r="O40643" s="6">
        <v>4.0908955557128133</v>
      </c>
      <c r="P40643" s="6">
        <v>77.0572864604584</v>
      </c>
      <c r="Q40643" s="6">
        <v>1.862444883063328</v>
      </c>
    </row>
    <row r="40644" spans="1:17" x14ac:dyDescent="0.2">
      <c r="A40644" t="s">
        <v>28</v>
      </c>
      <c r="B40644" s="1">
        <v>370.94172919150128</v>
      </c>
      <c r="C40644" t="s">
        <v>20</v>
      </c>
      <c r="D40644" t="s">
        <v>18</v>
      </c>
      <c r="E40644">
        <v>6</v>
      </c>
      <c r="F40644" t="b">
        <v>0</v>
      </c>
      <c r="G40644" t="b">
        <v>1</v>
      </c>
      <c r="H40644" s="2" t="b">
        <v>1</v>
      </c>
      <c r="I40644">
        <v>10</v>
      </c>
      <c r="J40644">
        <v>99</v>
      </c>
      <c r="K40644">
        <v>3</v>
      </c>
      <c r="L40644" s="6">
        <v>2.3203969989960789</v>
      </c>
      <c r="M40644" s="6">
        <v>0.4904645910043321</v>
      </c>
      <c r="N40644" s="6">
        <v>130.95909241166504</v>
      </c>
      <c r="O40644" s="6">
        <v>9.3784261043112913</v>
      </c>
      <c r="P40644" s="6">
        <v>223.16090322159781</v>
      </c>
      <c r="Q40644" s="6">
        <v>5.3937129296413939</v>
      </c>
    </row>
    <row r="40645" spans="1:17" x14ac:dyDescent="0.2">
      <c r="A40645" t="s">
        <v>28</v>
      </c>
      <c r="B40645" s="1">
        <v>226.25809316784705</v>
      </c>
      <c r="C40645" t="s">
        <v>20</v>
      </c>
      <c r="D40645" t="s">
        <v>18</v>
      </c>
      <c r="E40645">
        <v>3</v>
      </c>
      <c r="F40645" t="b">
        <v>0</v>
      </c>
      <c r="G40645" t="b">
        <v>0</v>
      </c>
      <c r="H40645" s="2" t="b">
        <v>0</v>
      </c>
      <c r="I40645">
        <v>10</v>
      </c>
      <c r="J40645">
        <v>100</v>
      </c>
      <c r="K40645">
        <v>1</v>
      </c>
      <c r="L40645" s="6">
        <v>2.494860329439617</v>
      </c>
      <c r="M40645" s="6">
        <v>0.2491845196283218</v>
      </c>
      <c r="N40645" s="6">
        <v>87.194637071874737</v>
      </c>
      <c r="O40645" s="6">
        <v>6.2443045794808754</v>
      </c>
      <c r="P40645" s="6">
        <v>133.11501117020777</v>
      </c>
      <c r="Q40645" s="6">
        <v>3.217338460783846</v>
      </c>
    </row>
    <row r="40646" spans="1:17" x14ac:dyDescent="0.2">
      <c r="A40646" t="s">
        <v>28</v>
      </c>
      <c r="B40646" s="1">
        <v>169.22609447677817</v>
      </c>
      <c r="C40646" t="s">
        <v>20</v>
      </c>
      <c r="D40646" t="s">
        <v>18</v>
      </c>
      <c r="E40646">
        <v>3</v>
      </c>
      <c r="F40646" t="b">
        <v>0</v>
      </c>
      <c r="G40646" t="b">
        <v>0</v>
      </c>
      <c r="H40646" s="2" t="b">
        <v>1</v>
      </c>
      <c r="I40646">
        <v>10</v>
      </c>
      <c r="J40646">
        <v>60</v>
      </c>
      <c r="K40646">
        <v>0</v>
      </c>
      <c r="L40646" s="6">
        <v>2.6036057034036366</v>
      </c>
      <c r="M40646" s="6">
        <v>0.15381185242182829</v>
      </c>
      <c r="N40646" s="6">
        <v>91.342898303478364</v>
      </c>
      <c r="O40646" s="6">
        <v>6.5413756778333303</v>
      </c>
      <c r="P40646" s="6">
        <v>129.7009620018494</v>
      </c>
      <c r="Q40646" s="6">
        <v>3.1348222096127323</v>
      </c>
    </row>
    <row r="40647" spans="1:17" x14ac:dyDescent="0.2">
      <c r="A40647" t="s">
        <v>28</v>
      </c>
      <c r="B40647" s="1">
        <v>129.95816095177992</v>
      </c>
      <c r="C40647" t="s">
        <v>20</v>
      </c>
      <c r="D40647" t="s">
        <v>18</v>
      </c>
      <c r="E40647">
        <v>2</v>
      </c>
      <c r="F40647" t="b">
        <v>0</v>
      </c>
      <c r="G40647" t="b">
        <v>1</v>
      </c>
      <c r="H40647" s="2" t="b">
        <v>0</v>
      </c>
      <c r="I40647">
        <v>9</v>
      </c>
      <c r="J40647">
        <v>93</v>
      </c>
      <c r="K40647">
        <v>1</v>
      </c>
      <c r="L40647" s="6">
        <v>2.9580544704955134</v>
      </c>
      <c r="M40647" s="6">
        <v>0.30306715485540697</v>
      </c>
      <c r="N40647" s="6">
        <v>73.385166529901227</v>
      </c>
      <c r="O40647" s="6">
        <v>5.2553614169057354</v>
      </c>
      <c r="P40647" s="6">
        <v>111.52122776566468</v>
      </c>
      <c r="Q40647" s="6">
        <v>2.6954250473338881</v>
      </c>
    </row>
    <row r="40648" spans="1:17" x14ac:dyDescent="0.2">
      <c r="A40648" t="s">
        <v>28</v>
      </c>
      <c r="B40648" s="1">
        <v>294.7432391370404</v>
      </c>
      <c r="C40648" t="s">
        <v>20</v>
      </c>
      <c r="D40648" t="s">
        <v>18</v>
      </c>
      <c r="E40648">
        <v>4</v>
      </c>
      <c r="F40648" t="b">
        <v>0</v>
      </c>
      <c r="G40648" t="b">
        <v>1</v>
      </c>
      <c r="H40648" s="2" t="b">
        <v>0</v>
      </c>
      <c r="I40648">
        <v>9</v>
      </c>
      <c r="J40648">
        <v>93</v>
      </c>
      <c r="K40648">
        <v>2</v>
      </c>
      <c r="L40648" s="6">
        <v>2.2464624267907505</v>
      </c>
      <c r="M40648" s="6">
        <v>0.226480615500805</v>
      </c>
      <c r="N40648" s="6">
        <v>141.35487778661596</v>
      </c>
      <c r="O40648" s="6">
        <v>10.122903659399883</v>
      </c>
      <c r="P40648" s="6">
        <v>226.68125929791944</v>
      </c>
      <c r="Q40648" s="6">
        <v>5.4787985777620367</v>
      </c>
    </row>
    <row r="40649" spans="1:17" x14ac:dyDescent="0.2">
      <c r="A40649" t="s">
        <v>28</v>
      </c>
      <c r="B40649" s="1">
        <v>150.52707851249329</v>
      </c>
      <c r="C40649" t="s">
        <v>20</v>
      </c>
      <c r="D40649" t="s">
        <v>18</v>
      </c>
      <c r="E40649">
        <v>4</v>
      </c>
      <c r="F40649" t="b">
        <v>0</v>
      </c>
      <c r="G40649" t="b">
        <v>0</v>
      </c>
      <c r="H40649" s="2" t="b">
        <v>0</v>
      </c>
      <c r="I40649">
        <v>9</v>
      </c>
      <c r="J40649">
        <v>88</v>
      </c>
      <c r="K40649">
        <v>1</v>
      </c>
      <c r="L40649" s="6">
        <v>3.9571551926438513</v>
      </c>
      <c r="M40649" s="6">
        <v>0.23262453300166619</v>
      </c>
      <c r="N40649" s="6">
        <v>72.347909110313893</v>
      </c>
      <c r="O40649" s="6">
        <v>5.1810798845462314</v>
      </c>
      <c r="P40649" s="6">
        <v>95.422682886274245</v>
      </c>
      <c r="Q40649" s="6">
        <v>2.3063294288323002</v>
      </c>
    </row>
    <row r="40650" spans="1:17" x14ac:dyDescent="0.2">
      <c r="A40650" t="s">
        <v>28</v>
      </c>
      <c r="B40650" s="1">
        <v>249.39812542364959</v>
      </c>
      <c r="C40650" t="s">
        <v>20</v>
      </c>
      <c r="D40650" t="s">
        <v>18</v>
      </c>
      <c r="E40650">
        <v>4</v>
      </c>
      <c r="F40650" t="b">
        <v>0</v>
      </c>
      <c r="G40650" t="b">
        <v>1</v>
      </c>
      <c r="H40650" s="2" t="b">
        <v>1</v>
      </c>
      <c r="I40650">
        <v>9</v>
      </c>
      <c r="J40650">
        <v>96</v>
      </c>
      <c r="K40650">
        <v>1</v>
      </c>
      <c r="L40650" s="6">
        <v>0.8702610318108388</v>
      </c>
      <c r="M40650" s="6">
        <v>0.41516947704137941</v>
      </c>
      <c r="N40650" s="6">
        <v>169.4317782509421</v>
      </c>
      <c r="O40650" s="6">
        <v>12.133586013665584</v>
      </c>
      <c r="P40650" s="6">
        <v>291.42088195075689</v>
      </c>
      <c r="Q40650" s="6">
        <v>7.0435302790671397</v>
      </c>
    </row>
    <row r="40651" spans="1:17" x14ac:dyDescent="0.2">
      <c r="A40651" t="s">
        <v>28</v>
      </c>
      <c r="B40651" s="1">
        <v>177.40691396115281</v>
      </c>
      <c r="C40651" t="s">
        <v>20</v>
      </c>
      <c r="D40651" t="s">
        <v>18</v>
      </c>
      <c r="E40651">
        <v>4</v>
      </c>
      <c r="F40651" t="b">
        <v>0</v>
      </c>
      <c r="G40651" t="b">
        <v>0</v>
      </c>
      <c r="H40651" s="2" t="b">
        <v>0</v>
      </c>
      <c r="I40651">
        <v>9</v>
      </c>
      <c r="J40651">
        <v>80</v>
      </c>
      <c r="K40651">
        <v>1</v>
      </c>
      <c r="L40651" s="6">
        <v>1.8613327978367755</v>
      </c>
      <c r="M40651" s="6">
        <v>0.51118994092268866</v>
      </c>
      <c r="N40651" s="6">
        <v>107.83852287984674</v>
      </c>
      <c r="O40651" s="6">
        <v>7.7226834685717467</v>
      </c>
      <c r="P40651" s="6">
        <v>163.99436919476466</v>
      </c>
      <c r="Q40651" s="6">
        <v>3.9636806301856722</v>
      </c>
    </row>
    <row r="40652" spans="1:17" x14ac:dyDescent="0.2">
      <c r="A40652" t="s">
        <v>28</v>
      </c>
      <c r="B40652" s="1">
        <v>177.40691396115281</v>
      </c>
      <c r="C40652" t="s">
        <v>20</v>
      </c>
      <c r="D40652" t="s">
        <v>18</v>
      </c>
      <c r="E40652">
        <v>4</v>
      </c>
      <c r="F40652" t="b">
        <v>0</v>
      </c>
      <c r="G40652" t="b">
        <v>0</v>
      </c>
      <c r="H40652" s="2" t="b">
        <v>0</v>
      </c>
      <c r="I40652">
        <v>9</v>
      </c>
      <c r="J40652">
        <v>87</v>
      </c>
      <c r="K40652">
        <v>1</v>
      </c>
      <c r="L40652" s="6">
        <v>1.7834929001661646</v>
      </c>
      <c r="M40652" s="6">
        <v>0.52380133005533602</v>
      </c>
      <c r="N40652" s="6">
        <v>110.51322136910932</v>
      </c>
      <c r="O40652" s="6">
        <v>7.9142277261786198</v>
      </c>
      <c r="P40652" s="6">
        <v>170.05941948002106</v>
      </c>
      <c r="Q40652" s="6">
        <v>4.1102705555276957</v>
      </c>
    </row>
    <row r="40653" spans="1:17" x14ac:dyDescent="0.2">
      <c r="A40653" t="s">
        <v>28</v>
      </c>
      <c r="B40653" s="1">
        <v>434.98585886917698</v>
      </c>
      <c r="C40653" t="s">
        <v>20</v>
      </c>
      <c r="D40653" t="s">
        <v>18</v>
      </c>
      <c r="E40653">
        <v>4</v>
      </c>
      <c r="F40653" t="b">
        <v>0</v>
      </c>
      <c r="G40653" t="b">
        <v>0</v>
      </c>
      <c r="H40653" s="2" t="b">
        <v>0</v>
      </c>
      <c r="I40653">
        <v>9</v>
      </c>
      <c r="J40653">
        <v>95</v>
      </c>
      <c r="K40653">
        <v>1</v>
      </c>
      <c r="L40653" s="6">
        <v>1.5683480073845817</v>
      </c>
      <c r="M40653" s="6">
        <v>0.23752557283912021</v>
      </c>
      <c r="N40653" s="6">
        <v>130.82522592692575</v>
      </c>
      <c r="O40653" s="6">
        <v>9.3688394699520305</v>
      </c>
      <c r="P40653" s="6">
        <v>204.55971101989363</v>
      </c>
      <c r="Q40653" s="6">
        <v>4.9441292909452841</v>
      </c>
    </row>
    <row r="40654" spans="1:17" x14ac:dyDescent="0.2">
      <c r="A40654" t="s">
        <v>28</v>
      </c>
      <c r="B40654" s="1">
        <v>201.71563471472319</v>
      </c>
      <c r="C40654" t="s">
        <v>20</v>
      </c>
      <c r="D40654" t="s">
        <v>18</v>
      </c>
      <c r="E40654">
        <v>3</v>
      </c>
      <c r="F40654" t="b">
        <v>0</v>
      </c>
      <c r="G40654" t="b">
        <v>1</v>
      </c>
      <c r="H40654" s="2" t="b">
        <v>1</v>
      </c>
      <c r="I40654">
        <v>10</v>
      </c>
      <c r="J40654">
        <v>92</v>
      </c>
      <c r="K40654">
        <v>1</v>
      </c>
      <c r="L40654" s="6">
        <v>1.2786554945547637</v>
      </c>
      <c r="M40654" s="6">
        <v>0.39098741254484481</v>
      </c>
      <c r="N40654" s="6">
        <v>143.6081508085058</v>
      </c>
      <c r="O40654" s="6">
        <v>10.28426820568281</v>
      </c>
      <c r="P40654" s="6">
        <v>221.75426206151067</v>
      </c>
      <c r="Q40654" s="6">
        <v>5.3597149555204799</v>
      </c>
    </row>
    <row r="40655" spans="1:17" x14ac:dyDescent="0.2">
      <c r="A40655" t="s">
        <v>28</v>
      </c>
      <c r="B40655" s="1">
        <v>353.64513942453783</v>
      </c>
      <c r="C40655" t="s">
        <v>20</v>
      </c>
      <c r="D40655" t="s">
        <v>18</v>
      </c>
      <c r="E40655">
        <v>6</v>
      </c>
      <c r="F40655" t="b">
        <v>0</v>
      </c>
      <c r="G40655" t="b">
        <v>0</v>
      </c>
      <c r="H40655" s="2" t="b">
        <v>1</v>
      </c>
      <c r="I40655">
        <v>10</v>
      </c>
      <c r="J40655">
        <v>93</v>
      </c>
      <c r="K40655">
        <v>1</v>
      </c>
      <c r="L40655" s="6">
        <v>1.9954728497934584</v>
      </c>
      <c r="M40655" s="6">
        <v>1.112982014416068</v>
      </c>
      <c r="N40655" s="6">
        <v>147.51425034017527</v>
      </c>
      <c r="O40655" s="6">
        <v>10.563997280917176</v>
      </c>
      <c r="P40655" s="6">
        <v>176.60576074419703</v>
      </c>
      <c r="Q40655" s="6">
        <v>4.2684930981357487</v>
      </c>
    </row>
    <row r="40656" spans="1:17" x14ac:dyDescent="0.2">
      <c r="A40656" t="s">
        <v>28</v>
      </c>
      <c r="B40656" s="1">
        <v>172.7321599700816</v>
      </c>
      <c r="C40656" t="s">
        <v>20</v>
      </c>
      <c r="D40656" t="s">
        <v>18</v>
      </c>
      <c r="E40656">
        <v>4</v>
      </c>
      <c r="F40656" t="b">
        <v>0</v>
      </c>
      <c r="G40656" t="b">
        <v>1</v>
      </c>
      <c r="H40656" s="2" t="b">
        <v>0</v>
      </c>
      <c r="I40656">
        <v>10</v>
      </c>
      <c r="J40656">
        <v>97</v>
      </c>
      <c r="K40656">
        <v>1</v>
      </c>
      <c r="L40656" s="6">
        <v>2.758867251734141</v>
      </c>
      <c r="M40656" s="6">
        <v>0.30660927997849757</v>
      </c>
      <c r="N40656" s="6">
        <v>87.537424157856393</v>
      </c>
      <c r="O40656" s="6">
        <v>6.2688527288013178</v>
      </c>
      <c r="P40656" s="6">
        <v>122.57835212967088</v>
      </c>
      <c r="Q40656" s="6">
        <v>2.962671477088529</v>
      </c>
    </row>
    <row r="40657" spans="1:17" x14ac:dyDescent="0.2">
      <c r="A40657" t="s">
        <v>28</v>
      </c>
      <c r="B40657" s="1">
        <v>238.87992894373929</v>
      </c>
      <c r="C40657" t="s">
        <v>20</v>
      </c>
      <c r="D40657" t="s">
        <v>18</v>
      </c>
      <c r="E40657">
        <v>4</v>
      </c>
      <c r="F40657" t="b">
        <v>0</v>
      </c>
      <c r="G40657" t="b">
        <v>0</v>
      </c>
      <c r="H40657" s="2" t="b">
        <v>0</v>
      </c>
      <c r="I40657">
        <v>10</v>
      </c>
      <c r="J40657">
        <v>85</v>
      </c>
      <c r="K40657">
        <v>1</v>
      </c>
      <c r="L40657" s="6">
        <v>2.148460688870335</v>
      </c>
      <c r="M40657" s="6">
        <v>0.97659595745553585</v>
      </c>
      <c r="N40657" s="6">
        <v>149.48692880958114</v>
      </c>
      <c r="O40657" s="6">
        <v>10.705267496770023</v>
      </c>
      <c r="P40657" s="6">
        <v>164.38473326826508</v>
      </c>
      <c r="Q40657" s="6">
        <v>3.973115579229662</v>
      </c>
    </row>
    <row r="40658" spans="1:17" x14ac:dyDescent="0.2">
      <c r="A40658" t="s">
        <v>28</v>
      </c>
      <c r="B40658" s="1">
        <v>235.37386345043592</v>
      </c>
      <c r="C40658" t="s">
        <v>20</v>
      </c>
      <c r="D40658" t="s">
        <v>18</v>
      </c>
      <c r="E40658">
        <v>5</v>
      </c>
      <c r="F40658" t="b">
        <v>0</v>
      </c>
      <c r="G40658" t="b">
        <v>0</v>
      </c>
      <c r="H40658" s="2" t="b">
        <v>1</v>
      </c>
      <c r="I40658">
        <v>10</v>
      </c>
      <c r="J40658">
        <v>94</v>
      </c>
      <c r="K40658">
        <v>2</v>
      </c>
      <c r="L40658" s="6">
        <v>9.4694883265564478</v>
      </c>
      <c r="M40658" s="6">
        <v>0.71497502729468876</v>
      </c>
      <c r="N40658" s="6">
        <v>26.740274974887001</v>
      </c>
      <c r="O40658" s="6">
        <v>1.9149620560336449</v>
      </c>
      <c r="P40658" s="6">
        <v>38.034590755860222</v>
      </c>
      <c r="Q40658" s="6">
        <v>0.91928138384433578</v>
      </c>
    </row>
    <row r="40659" spans="1:17" x14ac:dyDescent="0.2">
      <c r="A40659" t="s">
        <v>28</v>
      </c>
      <c r="B40659" s="1">
        <v>182.081667952224</v>
      </c>
      <c r="C40659" t="s">
        <v>20</v>
      </c>
      <c r="D40659" t="s">
        <v>18</v>
      </c>
      <c r="E40659">
        <v>3</v>
      </c>
      <c r="F40659" t="b">
        <v>0</v>
      </c>
      <c r="G40659" t="b">
        <v>0</v>
      </c>
      <c r="H40659" s="2" t="b">
        <v>1</v>
      </c>
      <c r="I40659">
        <v>10</v>
      </c>
      <c r="J40659">
        <v>97</v>
      </c>
      <c r="K40659">
        <v>1</v>
      </c>
      <c r="L40659" s="6">
        <v>9.4695073953550057</v>
      </c>
      <c r="M40659" s="6">
        <v>0.71495886477140047</v>
      </c>
      <c r="N40659" s="6">
        <v>26.740226707852223</v>
      </c>
      <c r="O40659" s="6">
        <v>1.9149585994670899</v>
      </c>
      <c r="P40659" s="6">
        <v>38.034458634049408</v>
      </c>
      <c r="Q40659" s="6">
        <v>0.91927819051114446</v>
      </c>
    </row>
    <row r="40660" spans="1:17" x14ac:dyDescent="0.2">
      <c r="A40660" t="s">
        <v>28</v>
      </c>
      <c r="B40660" s="1">
        <v>196.80714302409839</v>
      </c>
      <c r="C40660" t="s">
        <v>20</v>
      </c>
      <c r="D40660" t="s">
        <v>18</v>
      </c>
      <c r="E40660">
        <v>3</v>
      </c>
      <c r="F40660" t="b">
        <v>0</v>
      </c>
      <c r="G40660" t="b">
        <v>1</v>
      </c>
      <c r="H40660" s="2" t="b">
        <v>0</v>
      </c>
      <c r="I40660">
        <v>10</v>
      </c>
      <c r="J40660">
        <v>96</v>
      </c>
      <c r="K40660">
        <v>1</v>
      </c>
      <c r="L40660" s="6">
        <v>2.8812242766202347</v>
      </c>
      <c r="M40660" s="6">
        <v>0.2817623653659817</v>
      </c>
      <c r="N40660" s="6">
        <v>101.05911384783757</v>
      </c>
      <c r="O40660" s="6">
        <v>7.2371869255922272</v>
      </c>
      <c r="P40660" s="6">
        <v>148.39212149628412</v>
      </c>
      <c r="Q40660" s="6">
        <v>3.5865803230624405</v>
      </c>
    </row>
    <row r="40661" spans="1:17" x14ac:dyDescent="0.2">
      <c r="A40661" t="s">
        <v>28</v>
      </c>
      <c r="B40661" s="1">
        <v>255.00783021293503</v>
      </c>
      <c r="C40661" t="s">
        <v>20</v>
      </c>
      <c r="D40661" t="s">
        <v>18</v>
      </c>
      <c r="E40661">
        <v>4</v>
      </c>
      <c r="F40661" t="b">
        <v>0</v>
      </c>
      <c r="G40661" t="b">
        <v>1</v>
      </c>
      <c r="H40661" s="2" t="b">
        <v>0</v>
      </c>
      <c r="I40661">
        <v>10</v>
      </c>
      <c r="J40661">
        <v>96</v>
      </c>
      <c r="K40661">
        <v>1</v>
      </c>
      <c r="L40661" s="6">
        <v>2.4984901163283761</v>
      </c>
      <c r="M40661" s="6">
        <v>0.34619050978037752</v>
      </c>
      <c r="N40661" s="6">
        <v>123.04945384425244</v>
      </c>
      <c r="O40661" s="6">
        <v>8.8119899794860839</v>
      </c>
      <c r="P40661" s="6">
        <v>198.84613243387184</v>
      </c>
      <c r="Q40661" s="6">
        <v>4.8060343009669255</v>
      </c>
    </row>
    <row r="40662" spans="1:17" x14ac:dyDescent="0.2">
      <c r="A40662" t="s">
        <v>28</v>
      </c>
      <c r="B40662" s="1">
        <v>288.66605894864784</v>
      </c>
      <c r="C40662" t="s">
        <v>20</v>
      </c>
      <c r="D40662" t="s">
        <v>18</v>
      </c>
      <c r="E40662">
        <v>4</v>
      </c>
      <c r="F40662" t="b">
        <v>0</v>
      </c>
      <c r="G40662" t="b">
        <v>1</v>
      </c>
      <c r="H40662" s="2" t="b">
        <v>0</v>
      </c>
      <c r="I40662">
        <v>10</v>
      </c>
      <c r="J40662">
        <v>94</v>
      </c>
      <c r="K40662">
        <v>1</v>
      </c>
      <c r="L40662" s="6">
        <v>2.7471184466134866</v>
      </c>
      <c r="M40662" s="6">
        <v>0.57794797440558232</v>
      </c>
      <c r="N40662" s="6">
        <v>88.743882267482221</v>
      </c>
      <c r="O40662" s="6">
        <v>6.3552512981614777</v>
      </c>
      <c r="P40662" s="6">
        <v>123.42065040827229</v>
      </c>
      <c r="Q40662" s="6">
        <v>2.9830295015019539</v>
      </c>
    </row>
    <row r="40663" spans="1:17" x14ac:dyDescent="0.2">
      <c r="A40663" t="s">
        <v>28</v>
      </c>
      <c r="B40663" s="1">
        <v>302.69032092186148</v>
      </c>
      <c r="C40663" t="s">
        <v>20</v>
      </c>
      <c r="D40663" t="s">
        <v>18</v>
      </c>
      <c r="E40663">
        <v>4</v>
      </c>
      <c r="F40663" t="b">
        <v>0</v>
      </c>
      <c r="G40663" t="b">
        <v>0</v>
      </c>
      <c r="H40663" s="2" t="b">
        <v>0</v>
      </c>
      <c r="I40663">
        <v>10</v>
      </c>
      <c r="J40663">
        <v>97</v>
      </c>
      <c r="K40663">
        <v>1</v>
      </c>
      <c r="L40663" s="6">
        <v>2.1620494708265778</v>
      </c>
      <c r="M40663" s="6">
        <v>1.0380926099717389</v>
      </c>
      <c r="N40663" s="6">
        <v>125.06075704236328</v>
      </c>
      <c r="O40663" s="6">
        <v>8.9560262435551188</v>
      </c>
      <c r="P40663" s="6">
        <v>159.02956291301646</v>
      </c>
      <c r="Q40663" s="6">
        <v>3.8436831779059641</v>
      </c>
    </row>
    <row r="40664" spans="1:17" x14ac:dyDescent="0.2">
      <c r="A40664" t="s">
        <v>28</v>
      </c>
      <c r="B40664" s="1">
        <v>215.73989668793681</v>
      </c>
      <c r="C40664" t="s">
        <v>20</v>
      </c>
      <c r="D40664" t="s">
        <v>18</v>
      </c>
      <c r="E40664">
        <v>2</v>
      </c>
      <c r="F40664" t="b">
        <v>0</v>
      </c>
      <c r="G40664" t="b">
        <v>0</v>
      </c>
      <c r="H40664" s="2" t="b">
        <v>0</v>
      </c>
      <c r="I40664">
        <v>4</v>
      </c>
      <c r="J40664">
        <v>80</v>
      </c>
      <c r="K40664">
        <v>1</v>
      </c>
      <c r="L40664" s="6">
        <v>1.5000575095820754</v>
      </c>
      <c r="M40664" s="6">
        <v>0.44911352973951491</v>
      </c>
      <c r="N40664" s="6">
        <v>122.83315206691456</v>
      </c>
      <c r="O40664" s="6">
        <v>8.7964998733954172</v>
      </c>
      <c r="P40664" s="6">
        <v>195.06177126700689</v>
      </c>
      <c r="Q40664" s="6">
        <v>4.7145677516678139</v>
      </c>
    </row>
    <row r="40665" spans="1:17" x14ac:dyDescent="0.2">
      <c r="A40665" t="s">
        <v>28</v>
      </c>
      <c r="B40665" s="1">
        <v>283.99130495757663</v>
      </c>
      <c r="C40665" t="s">
        <v>20</v>
      </c>
      <c r="D40665" t="s">
        <v>18</v>
      </c>
      <c r="E40665">
        <v>4</v>
      </c>
      <c r="F40665" t="b">
        <v>0</v>
      </c>
      <c r="G40665" t="b">
        <v>0</v>
      </c>
      <c r="H40665" s="2" t="b">
        <v>0</v>
      </c>
      <c r="I40665">
        <v>9</v>
      </c>
      <c r="J40665">
        <v>81</v>
      </c>
      <c r="K40665">
        <v>2</v>
      </c>
      <c r="L40665" s="6">
        <v>2.2784740624714561</v>
      </c>
      <c r="M40665" s="6">
        <v>0.51206327722611589</v>
      </c>
      <c r="N40665" s="6">
        <v>131.90090025974217</v>
      </c>
      <c r="O40665" s="6">
        <v>9.4458721681545477</v>
      </c>
      <c r="P40665" s="6">
        <v>220.23388767407931</v>
      </c>
      <c r="Q40665" s="6">
        <v>5.3229680931758647</v>
      </c>
    </row>
    <row r="40666" spans="1:17" x14ac:dyDescent="0.2">
      <c r="A40666" t="s">
        <v>28</v>
      </c>
      <c r="B40666" s="1">
        <v>191.19743823481289</v>
      </c>
      <c r="C40666" t="s">
        <v>20</v>
      </c>
      <c r="D40666" t="s">
        <v>17</v>
      </c>
      <c r="E40666">
        <v>4</v>
      </c>
      <c r="F40666" t="b">
        <v>1</v>
      </c>
      <c r="G40666" t="b">
        <v>1</v>
      </c>
      <c r="H40666" s="2" t="b">
        <v>0</v>
      </c>
      <c r="I40666">
        <v>10</v>
      </c>
      <c r="J40666">
        <v>99</v>
      </c>
      <c r="K40666">
        <v>1</v>
      </c>
      <c r="L40666" s="6">
        <v>4.9555752582570074</v>
      </c>
      <c r="M40666" s="6">
        <v>0.1057335361650367</v>
      </c>
      <c r="N40666" s="6">
        <v>49.022915986795631</v>
      </c>
      <c r="O40666" s="6">
        <v>3.5106977799967645</v>
      </c>
      <c r="P40666" s="6">
        <v>68.729072427352435</v>
      </c>
      <c r="Q40666" s="6">
        <v>1.6611551631226475</v>
      </c>
    </row>
    <row r="40667" spans="1:17" x14ac:dyDescent="0.2">
      <c r="A40667" t="s">
        <v>28</v>
      </c>
      <c r="B40667" s="1">
        <v>202.88432321249093</v>
      </c>
      <c r="C40667" t="s">
        <v>20</v>
      </c>
      <c r="D40667" t="s">
        <v>18</v>
      </c>
      <c r="E40667">
        <v>4</v>
      </c>
      <c r="F40667" t="b">
        <v>0</v>
      </c>
      <c r="G40667" t="b">
        <v>0</v>
      </c>
      <c r="H40667" s="2" t="b">
        <v>0</v>
      </c>
      <c r="I40667">
        <v>8</v>
      </c>
      <c r="J40667">
        <v>87</v>
      </c>
      <c r="K40667">
        <v>2</v>
      </c>
      <c r="L40667" s="6">
        <v>1.3966602813533886</v>
      </c>
      <c r="M40667" s="6">
        <v>0.68945179628831099</v>
      </c>
      <c r="N40667" s="6">
        <v>148.72137254480489</v>
      </c>
      <c r="O40667" s="6">
        <v>10.650443408379678</v>
      </c>
      <c r="P40667" s="6">
        <v>209.36944112151721</v>
      </c>
      <c r="Q40667" s="6">
        <v>5.0603786117837624</v>
      </c>
    </row>
    <row r="40668" spans="1:17" x14ac:dyDescent="0.2">
      <c r="A40668" t="s">
        <v>28</v>
      </c>
      <c r="B40668" s="1">
        <v>127.62078395624432</v>
      </c>
      <c r="C40668" t="s">
        <v>20</v>
      </c>
      <c r="D40668" t="s">
        <v>17</v>
      </c>
      <c r="E40668">
        <v>2</v>
      </c>
      <c r="F40668" t="b">
        <v>1</v>
      </c>
      <c r="G40668" t="b">
        <v>1</v>
      </c>
      <c r="H40668" s="2" t="b">
        <v>0</v>
      </c>
      <c r="I40668">
        <v>9</v>
      </c>
      <c r="J40668">
        <v>98</v>
      </c>
      <c r="K40668">
        <v>1</v>
      </c>
      <c r="L40668" s="6">
        <v>2.3203845055887711</v>
      </c>
      <c r="M40668" s="6">
        <v>0.49048100116762888</v>
      </c>
      <c r="N40668" s="6">
        <v>130.95986417137323</v>
      </c>
      <c r="O40668" s="6">
        <v>9.3784813726493699</v>
      </c>
      <c r="P40668" s="6">
        <v>223.16329491786607</v>
      </c>
      <c r="Q40668" s="6">
        <v>5.3937707360174212</v>
      </c>
    </row>
    <row r="40669" spans="1:17" x14ac:dyDescent="0.2">
      <c r="A40669" t="s">
        <v>28</v>
      </c>
      <c r="B40669" s="1">
        <v>324.66166467989626</v>
      </c>
      <c r="C40669" t="s">
        <v>20</v>
      </c>
      <c r="D40669" t="s">
        <v>18</v>
      </c>
      <c r="E40669">
        <v>4</v>
      </c>
      <c r="F40669" t="b">
        <v>0</v>
      </c>
      <c r="G40669" t="b">
        <v>1</v>
      </c>
      <c r="H40669" s="2" t="b">
        <v>0</v>
      </c>
      <c r="I40669">
        <v>10</v>
      </c>
      <c r="J40669">
        <v>100</v>
      </c>
      <c r="K40669">
        <v>1</v>
      </c>
      <c r="L40669" s="6">
        <v>0.48015792879964891</v>
      </c>
      <c r="M40669" s="6">
        <v>0.45658811511194852</v>
      </c>
      <c r="N40669" s="6">
        <v>299.22748649832528</v>
      </c>
      <c r="O40669" s="6">
        <v>21.428698220371771</v>
      </c>
      <c r="P40669" s="6">
        <v>558.59770468812928</v>
      </c>
      <c r="Q40669" s="6">
        <v>13.501091000929296</v>
      </c>
    </row>
    <row r="40670" spans="1:17" x14ac:dyDescent="0.2">
      <c r="A40670" t="s">
        <v>28</v>
      </c>
      <c r="B40670" s="1">
        <v>317.64953369328941</v>
      </c>
      <c r="C40670" t="s">
        <v>20</v>
      </c>
      <c r="D40670" t="s">
        <v>18</v>
      </c>
      <c r="E40670">
        <v>4</v>
      </c>
      <c r="F40670" t="b">
        <v>0</v>
      </c>
      <c r="G40670" t="b">
        <v>0</v>
      </c>
      <c r="H40670" s="2" t="b">
        <v>1</v>
      </c>
      <c r="I40670">
        <v>9</v>
      </c>
      <c r="J40670">
        <v>96</v>
      </c>
      <c r="K40670">
        <v>1</v>
      </c>
      <c r="L40670" s="6">
        <v>1.2258577159564572</v>
      </c>
      <c r="M40670" s="6">
        <v>0.50246422631539478</v>
      </c>
      <c r="N40670" s="6">
        <v>181.30878879891435</v>
      </c>
      <c r="O40670" s="6">
        <v>12.984139142226834</v>
      </c>
      <c r="P40670" s="6">
        <v>279.7593076352855</v>
      </c>
      <c r="Q40670" s="6">
        <v>6.7616745271979459</v>
      </c>
    </row>
    <row r="40671" spans="1:17" x14ac:dyDescent="0.2">
      <c r="A40671" t="s">
        <v>28</v>
      </c>
      <c r="B40671" s="1">
        <v>339.85461515087769</v>
      </c>
      <c r="C40671" t="s">
        <v>20</v>
      </c>
      <c r="D40671" t="s">
        <v>18</v>
      </c>
      <c r="E40671">
        <v>4</v>
      </c>
      <c r="F40671" t="b">
        <v>0</v>
      </c>
      <c r="G40671" t="b">
        <v>1</v>
      </c>
      <c r="H40671" s="2" t="b">
        <v>1</v>
      </c>
      <c r="I40671">
        <v>10</v>
      </c>
      <c r="J40671">
        <v>98</v>
      </c>
      <c r="K40671">
        <v>1</v>
      </c>
      <c r="L40671" s="6">
        <v>1.602337427160305</v>
      </c>
      <c r="M40671" s="6">
        <v>0.1209256755420705</v>
      </c>
      <c r="N40671" s="6">
        <v>125.5988496590146</v>
      </c>
      <c r="O40671" s="6">
        <v>8.9945608863172772</v>
      </c>
      <c r="P40671" s="6">
        <v>195.5767640012771</v>
      </c>
      <c r="Q40671" s="6">
        <v>4.727014927357664</v>
      </c>
    </row>
    <row r="40672" spans="1:17" x14ac:dyDescent="0.2">
      <c r="A40672" t="s">
        <v>28</v>
      </c>
      <c r="B40672" s="1">
        <v>298.9505177290045</v>
      </c>
      <c r="C40672" t="s">
        <v>20</v>
      </c>
      <c r="D40672" t="s">
        <v>18</v>
      </c>
      <c r="E40672">
        <v>2</v>
      </c>
      <c r="F40672" t="b">
        <v>0</v>
      </c>
      <c r="G40672" t="b">
        <v>1</v>
      </c>
      <c r="H40672" s="2" t="b">
        <v>1</v>
      </c>
      <c r="I40672">
        <v>10</v>
      </c>
      <c r="J40672">
        <v>99</v>
      </c>
      <c r="K40672">
        <v>0</v>
      </c>
      <c r="L40672" s="6">
        <v>1.3918339512197599</v>
      </c>
      <c r="M40672" s="6">
        <v>0.22849433242629449</v>
      </c>
      <c r="N40672" s="6">
        <v>139.98759659318111</v>
      </c>
      <c r="O40672" s="6">
        <v>10.024988001920104</v>
      </c>
      <c r="P40672" s="6">
        <v>218.34029855065307</v>
      </c>
      <c r="Q40672" s="6">
        <v>5.2772007746581107</v>
      </c>
    </row>
    <row r="40673" spans="1:17" x14ac:dyDescent="0.2">
      <c r="A40673" t="s">
        <v>28</v>
      </c>
      <c r="B40673" s="1">
        <v>260.15005960311339</v>
      </c>
      <c r="C40673" t="s">
        <v>20</v>
      </c>
      <c r="D40673" t="s">
        <v>18</v>
      </c>
      <c r="E40673">
        <v>2</v>
      </c>
      <c r="F40673" t="b">
        <v>0</v>
      </c>
      <c r="G40673" t="b">
        <v>0</v>
      </c>
      <c r="H40673" s="2" t="b">
        <v>1</v>
      </c>
      <c r="I40673">
        <v>10</v>
      </c>
      <c r="J40673">
        <v>98</v>
      </c>
      <c r="K40673">
        <v>1</v>
      </c>
      <c r="L40673" s="6">
        <v>0.27932293835897398</v>
      </c>
      <c r="M40673" s="6">
        <v>0.2860931408134233</v>
      </c>
      <c r="N40673" s="6">
        <v>329.03902275513605</v>
      </c>
      <c r="O40673" s="6">
        <v>23.563603744622281</v>
      </c>
      <c r="P40673" s="6">
        <v>800.6308900973587</v>
      </c>
      <c r="Q40673" s="6">
        <v>19.35093970963317</v>
      </c>
    </row>
    <row r="40674" spans="1:17" x14ac:dyDescent="0.2">
      <c r="A40674" t="s">
        <v>28</v>
      </c>
      <c r="B40674" s="1">
        <v>196.10592992543769</v>
      </c>
      <c r="C40674" t="s">
        <v>20</v>
      </c>
      <c r="D40674" t="s">
        <v>18</v>
      </c>
      <c r="E40674">
        <v>4</v>
      </c>
      <c r="F40674" t="b">
        <v>0</v>
      </c>
      <c r="G40674" t="b">
        <v>1</v>
      </c>
      <c r="H40674" s="2" t="b">
        <v>0</v>
      </c>
      <c r="I40674">
        <v>10</v>
      </c>
      <c r="J40674">
        <v>97</v>
      </c>
      <c r="K40674">
        <v>1</v>
      </c>
      <c r="L40674" s="6">
        <v>3.2300336501835494</v>
      </c>
      <c r="M40674" s="6">
        <v>0.40878300491179292</v>
      </c>
      <c r="N40674" s="6">
        <v>70.164109626019794</v>
      </c>
      <c r="O40674" s="6">
        <v>5.0246905746256534</v>
      </c>
      <c r="P40674" s="6">
        <v>105.40765415116786</v>
      </c>
      <c r="Q40674" s="6">
        <v>2.547662331845673</v>
      </c>
    </row>
    <row r="40675" spans="1:17" x14ac:dyDescent="0.2">
      <c r="A40675" t="s">
        <v>28</v>
      </c>
      <c r="B40675" s="1">
        <v>254.30661711427439</v>
      </c>
      <c r="C40675" t="s">
        <v>20</v>
      </c>
      <c r="D40675" t="s">
        <v>18</v>
      </c>
      <c r="E40675">
        <v>3</v>
      </c>
      <c r="F40675" t="b">
        <v>0</v>
      </c>
      <c r="G40675" t="b">
        <v>0</v>
      </c>
      <c r="H40675" s="2" t="b">
        <v>1</v>
      </c>
      <c r="I40675">
        <v>10</v>
      </c>
      <c r="J40675">
        <v>93</v>
      </c>
      <c r="K40675">
        <v>1</v>
      </c>
      <c r="L40675" s="6">
        <v>0.35825446171447167</v>
      </c>
      <c r="M40675" s="6">
        <v>0.1323243346432379</v>
      </c>
      <c r="N40675" s="6">
        <v>280.03724288544362</v>
      </c>
      <c r="O40675" s="6">
        <v>20.054419593872129</v>
      </c>
      <c r="P40675" s="6">
        <v>845.52014332514932</v>
      </c>
      <c r="Q40675" s="6">
        <v>20.435895640718719</v>
      </c>
    </row>
    <row r="40676" spans="1:17" x14ac:dyDescent="0.2">
      <c r="A40676" t="s">
        <v>28</v>
      </c>
      <c r="B40676" s="1">
        <v>666.61991912675603</v>
      </c>
      <c r="C40676" t="s">
        <v>20</v>
      </c>
      <c r="D40676" t="s">
        <v>18</v>
      </c>
      <c r="E40676">
        <v>4</v>
      </c>
      <c r="F40676" t="b">
        <v>0</v>
      </c>
      <c r="G40676" t="b">
        <v>1</v>
      </c>
      <c r="H40676" s="2" t="b">
        <v>0</v>
      </c>
      <c r="I40676">
        <v>9</v>
      </c>
      <c r="J40676">
        <v>99</v>
      </c>
      <c r="K40676">
        <v>1</v>
      </c>
      <c r="L40676" s="6">
        <v>2.111394241613469</v>
      </c>
      <c r="M40676" s="6">
        <v>0.54855747962392831</v>
      </c>
      <c r="N40676" s="6">
        <v>105.7402667250313</v>
      </c>
      <c r="O40676" s="6">
        <v>7.5724202074764824</v>
      </c>
      <c r="P40676" s="6">
        <v>164.39562305759549</v>
      </c>
      <c r="Q40676" s="6">
        <v>3.9733787812362169</v>
      </c>
    </row>
    <row r="40677" spans="1:17" x14ac:dyDescent="0.2">
      <c r="A40677" t="s">
        <v>28</v>
      </c>
      <c r="B40677" s="1">
        <v>197.04088072365192</v>
      </c>
      <c r="C40677" t="s">
        <v>20</v>
      </c>
      <c r="D40677" t="s">
        <v>18</v>
      </c>
      <c r="E40677">
        <v>2</v>
      </c>
      <c r="F40677" t="b">
        <v>0</v>
      </c>
      <c r="G40677" t="b">
        <v>1</v>
      </c>
      <c r="H40677" s="2" t="b">
        <v>0</v>
      </c>
      <c r="I40677">
        <v>10</v>
      </c>
      <c r="J40677">
        <v>99</v>
      </c>
      <c r="K40677">
        <v>0</v>
      </c>
      <c r="L40677" s="6">
        <v>6.4318646552139942</v>
      </c>
      <c r="M40677" s="6">
        <v>0.66733591339172982</v>
      </c>
      <c r="N40677" s="6">
        <v>38.09309779972623</v>
      </c>
      <c r="O40677" s="6">
        <v>2.7279763185592572</v>
      </c>
      <c r="P40677" s="6">
        <v>54.36351222601553</v>
      </c>
      <c r="Q40677" s="6">
        <v>1.3139451156594872</v>
      </c>
    </row>
    <row r="40678" spans="1:17" x14ac:dyDescent="0.2">
      <c r="A40678" t="s">
        <v>28</v>
      </c>
      <c r="B40678" s="1">
        <v>156.60425870088588</v>
      </c>
      <c r="C40678" t="s">
        <v>20</v>
      </c>
      <c r="D40678" t="s">
        <v>18</v>
      </c>
      <c r="E40678">
        <v>3</v>
      </c>
      <c r="F40678" t="b">
        <v>0</v>
      </c>
      <c r="G40678" t="b">
        <v>0</v>
      </c>
      <c r="H40678" s="2" t="b">
        <v>0</v>
      </c>
      <c r="I40678">
        <v>10</v>
      </c>
      <c r="J40678">
        <v>97</v>
      </c>
      <c r="K40678">
        <v>1</v>
      </c>
      <c r="L40678" s="6">
        <v>4.8078654663551248</v>
      </c>
      <c r="M40678" s="6">
        <v>0.2283025088412218</v>
      </c>
      <c r="N40678" s="6">
        <v>80.145133000438349</v>
      </c>
      <c r="O40678" s="6">
        <v>5.739465611918523</v>
      </c>
      <c r="P40678" s="6">
        <v>85.728324296125464</v>
      </c>
      <c r="Q40678" s="6">
        <v>2.072020522041655</v>
      </c>
    </row>
    <row r="40679" spans="1:17" x14ac:dyDescent="0.2">
      <c r="A40679" t="s">
        <v>28</v>
      </c>
      <c r="B40679" s="1">
        <v>162.21396349017135</v>
      </c>
      <c r="C40679" t="s">
        <v>20</v>
      </c>
      <c r="D40679" t="s">
        <v>17</v>
      </c>
      <c r="E40679">
        <v>2</v>
      </c>
      <c r="F40679" t="b">
        <v>1</v>
      </c>
      <c r="G40679" t="b">
        <v>1</v>
      </c>
      <c r="H40679" s="2" t="b">
        <v>0</v>
      </c>
      <c r="I40679">
        <v>10</v>
      </c>
      <c r="J40679">
        <v>99</v>
      </c>
      <c r="K40679">
        <v>1</v>
      </c>
      <c r="L40679" s="6">
        <v>4.6119581781465984</v>
      </c>
      <c r="M40679" s="6">
        <v>0.19995008046635501</v>
      </c>
      <c r="N40679" s="6">
        <v>52.078034273930221</v>
      </c>
      <c r="O40679" s="6">
        <v>3.7294851934415272</v>
      </c>
      <c r="P40679" s="6">
        <v>75.515577978562561</v>
      </c>
      <c r="Q40679" s="6">
        <v>1.825182383886748</v>
      </c>
    </row>
    <row r="40680" spans="1:17" x14ac:dyDescent="0.2">
      <c r="A40680" t="s">
        <v>28</v>
      </c>
      <c r="B40680" s="1">
        <v>278.38160016829119</v>
      </c>
      <c r="C40680" t="s">
        <v>20</v>
      </c>
      <c r="D40680" t="s">
        <v>18</v>
      </c>
      <c r="E40680">
        <v>3</v>
      </c>
      <c r="F40680" t="b">
        <v>0</v>
      </c>
      <c r="G40680" t="b">
        <v>0</v>
      </c>
      <c r="H40680" s="2" t="b">
        <v>0</v>
      </c>
      <c r="I40680">
        <v>8</v>
      </c>
      <c r="J40680">
        <v>80</v>
      </c>
      <c r="K40680">
        <v>0</v>
      </c>
      <c r="L40680" s="6">
        <v>4.0648299911390247</v>
      </c>
      <c r="M40680" s="6">
        <v>0.20727704892516899</v>
      </c>
      <c r="N40680" s="6">
        <v>63.488258481935489</v>
      </c>
      <c r="O40680" s="6">
        <v>4.5466101642837149</v>
      </c>
      <c r="P40680" s="6">
        <v>85.234591031169955</v>
      </c>
      <c r="Q40680" s="6">
        <v>2.060087179522692</v>
      </c>
    </row>
    <row r="40681" spans="1:17" x14ac:dyDescent="0.2">
      <c r="A40681" t="s">
        <v>28</v>
      </c>
      <c r="B40681" s="1">
        <v>134.39917724329757</v>
      </c>
      <c r="C40681" t="s">
        <v>20</v>
      </c>
      <c r="D40681" t="s">
        <v>17</v>
      </c>
      <c r="E40681">
        <v>2</v>
      </c>
      <c r="F40681" t="b">
        <v>1</v>
      </c>
      <c r="G40681" t="b">
        <v>0</v>
      </c>
      <c r="H40681" s="2" t="b">
        <v>0</v>
      </c>
      <c r="I40681">
        <v>9</v>
      </c>
      <c r="J40681">
        <v>90</v>
      </c>
      <c r="K40681">
        <v>1</v>
      </c>
      <c r="L40681" s="6">
        <v>8.507042389697645</v>
      </c>
      <c r="M40681" s="6">
        <v>1.3181653667376851</v>
      </c>
      <c r="N40681" s="6">
        <v>43.371472778846531</v>
      </c>
      <c r="O40681" s="6">
        <v>3.1059787067929427</v>
      </c>
      <c r="P40681" s="6">
        <v>46.146166479374855</v>
      </c>
      <c r="Q40681" s="6">
        <v>1.1153350394268329</v>
      </c>
    </row>
    <row r="40682" spans="1:17" x14ac:dyDescent="0.2">
      <c r="A40682" t="s">
        <v>28</v>
      </c>
      <c r="B40682" s="1">
        <v>254.7740925133815</v>
      </c>
      <c r="C40682" t="s">
        <v>20</v>
      </c>
      <c r="D40682" t="s">
        <v>18</v>
      </c>
      <c r="E40682">
        <v>2</v>
      </c>
      <c r="F40682" t="b">
        <v>0</v>
      </c>
      <c r="G40682" t="b">
        <v>0</v>
      </c>
      <c r="H40682" s="2" t="b">
        <v>0</v>
      </c>
      <c r="I40682">
        <v>10</v>
      </c>
      <c r="J40682">
        <v>100</v>
      </c>
      <c r="K40682">
        <v>1</v>
      </c>
      <c r="L40682" s="6">
        <v>4.3337995068883757</v>
      </c>
      <c r="M40682" s="6">
        <v>1.3041236518410624</v>
      </c>
      <c r="N40682" s="6">
        <v>57.37434873680693</v>
      </c>
      <c r="O40682" s="6">
        <v>4.1087722891335554</v>
      </c>
      <c r="P40682" s="6">
        <v>84.875045143941563</v>
      </c>
      <c r="Q40682" s="6">
        <v>2.0513970941504462</v>
      </c>
    </row>
    <row r="40683" spans="1:17" x14ac:dyDescent="0.2">
      <c r="A40683" t="s">
        <v>28</v>
      </c>
      <c r="B40683" s="1">
        <v>159.87658649463572</v>
      </c>
      <c r="C40683" t="s">
        <v>20</v>
      </c>
      <c r="D40683" t="s">
        <v>17</v>
      </c>
      <c r="E40683">
        <v>2</v>
      </c>
      <c r="F40683" t="b">
        <v>1</v>
      </c>
      <c r="G40683" t="b">
        <v>0</v>
      </c>
      <c r="H40683" s="2" t="b">
        <v>0</v>
      </c>
      <c r="I40683">
        <v>10</v>
      </c>
      <c r="J40683">
        <v>97</v>
      </c>
      <c r="K40683">
        <v>1</v>
      </c>
      <c r="L40683" s="6">
        <v>5.295689726529333</v>
      </c>
      <c r="M40683" s="6">
        <v>0.32858153376369331</v>
      </c>
      <c r="N40683" s="6">
        <v>167.33046853294323</v>
      </c>
      <c r="O40683" s="6">
        <v>11.983104076523142</v>
      </c>
      <c r="P40683" s="6">
        <v>85.022142663772755</v>
      </c>
      <c r="Q40683" s="6">
        <v>2.0549523844507536</v>
      </c>
    </row>
    <row r="40684" spans="1:17" x14ac:dyDescent="0.2">
      <c r="A40684" t="s">
        <v>28</v>
      </c>
      <c r="B40684" s="1">
        <v>117.10258747633408</v>
      </c>
      <c r="C40684" t="s">
        <v>20</v>
      </c>
      <c r="D40684" t="s">
        <v>17</v>
      </c>
      <c r="E40684">
        <v>2</v>
      </c>
      <c r="F40684" t="b">
        <v>1</v>
      </c>
      <c r="G40684" t="b">
        <v>1</v>
      </c>
      <c r="H40684" s="2" t="b">
        <v>0</v>
      </c>
      <c r="I40684">
        <v>10</v>
      </c>
      <c r="J40684">
        <v>95</v>
      </c>
      <c r="K40684">
        <v>1</v>
      </c>
      <c r="L40684" s="6">
        <v>3.640978459403188</v>
      </c>
      <c r="M40684" s="6">
        <v>0.95640060158925122</v>
      </c>
      <c r="N40684" s="6">
        <v>80.906034180800418</v>
      </c>
      <c r="O40684" s="6">
        <v>5.7939563338783007</v>
      </c>
      <c r="P40684" s="6">
        <v>106.1043387161823</v>
      </c>
      <c r="Q40684" s="6">
        <v>2.5645009289832217</v>
      </c>
    </row>
    <row r="40685" spans="1:17" x14ac:dyDescent="0.2">
      <c r="A40685" t="s">
        <v>28</v>
      </c>
      <c r="B40685" s="1">
        <v>259.68258420400628</v>
      </c>
      <c r="C40685" t="s">
        <v>20</v>
      </c>
      <c r="D40685" t="s">
        <v>18</v>
      </c>
      <c r="E40685">
        <v>4</v>
      </c>
      <c r="F40685" t="b">
        <v>0</v>
      </c>
      <c r="G40685" t="b">
        <v>0</v>
      </c>
      <c r="H40685" s="2" t="b">
        <v>1</v>
      </c>
      <c r="I40685">
        <v>9</v>
      </c>
      <c r="J40685">
        <v>96</v>
      </c>
      <c r="K40685">
        <v>1</v>
      </c>
      <c r="L40685" s="6">
        <v>3.3029785262688334</v>
      </c>
      <c r="M40685" s="6">
        <v>0.56784802176186133</v>
      </c>
      <c r="N40685" s="6">
        <v>87.617225055495652</v>
      </c>
      <c r="O40685" s="6">
        <v>6.2745675425480023</v>
      </c>
      <c r="P40685" s="6">
        <v>116.72106119646742</v>
      </c>
      <c r="Q40685" s="6">
        <v>2.8211030151267158</v>
      </c>
    </row>
    <row r="40686" spans="1:17" x14ac:dyDescent="0.2">
      <c r="A40686" t="s">
        <v>28</v>
      </c>
      <c r="B40686" s="1">
        <v>157.53920949910011</v>
      </c>
      <c r="C40686" t="s">
        <v>20</v>
      </c>
      <c r="D40686" t="s">
        <v>18</v>
      </c>
      <c r="E40686">
        <v>2</v>
      </c>
      <c r="F40686" t="b">
        <v>0</v>
      </c>
      <c r="G40686" t="b">
        <v>0</v>
      </c>
      <c r="H40686" s="2" t="b">
        <v>0</v>
      </c>
      <c r="I40686">
        <v>10</v>
      </c>
      <c r="J40686">
        <v>94</v>
      </c>
      <c r="K40686">
        <v>1</v>
      </c>
      <c r="L40686" s="6">
        <v>3.5180066815338522</v>
      </c>
      <c r="M40686" s="6">
        <v>0.53577120635623021</v>
      </c>
      <c r="N40686" s="6">
        <v>94.199620579035965</v>
      </c>
      <c r="O40686" s="6">
        <v>6.7459552779854048</v>
      </c>
      <c r="P40686" s="6">
        <v>121.27999747339756</v>
      </c>
      <c r="Q40686" s="6">
        <v>2.931290745985073</v>
      </c>
    </row>
    <row r="40687" spans="1:17" x14ac:dyDescent="0.2">
      <c r="A40687" t="s">
        <v>28</v>
      </c>
      <c r="B40687" s="1">
        <v>230.23163406025759</v>
      </c>
      <c r="C40687" t="s">
        <v>20</v>
      </c>
      <c r="D40687" t="s">
        <v>18</v>
      </c>
      <c r="E40687">
        <v>4</v>
      </c>
      <c r="F40687" t="b">
        <v>0</v>
      </c>
      <c r="G40687" t="b">
        <v>0</v>
      </c>
      <c r="H40687" s="2" t="b">
        <v>1</v>
      </c>
      <c r="I40687">
        <v>10</v>
      </c>
      <c r="J40687">
        <v>95</v>
      </c>
      <c r="K40687">
        <v>1</v>
      </c>
      <c r="L40687" s="6">
        <v>4.1033804413032549</v>
      </c>
      <c r="M40687" s="6">
        <v>0.3936172566887885</v>
      </c>
      <c r="N40687" s="6">
        <v>59.526841059325463</v>
      </c>
      <c r="O40687" s="6">
        <v>4.262919586698664</v>
      </c>
      <c r="P40687" s="6">
        <v>85.743777209510739</v>
      </c>
      <c r="Q40687" s="6">
        <v>2.0723940129960452</v>
      </c>
    </row>
    <row r="40688" spans="1:17" x14ac:dyDescent="0.2">
      <c r="A40688" t="s">
        <v>28</v>
      </c>
      <c r="B40688" s="1">
        <v>178.80934015847416</v>
      </c>
      <c r="C40688" t="s">
        <v>20</v>
      </c>
      <c r="D40688" t="s">
        <v>18</v>
      </c>
      <c r="E40688">
        <v>3</v>
      </c>
      <c r="F40688" t="b">
        <v>0</v>
      </c>
      <c r="G40688" t="b">
        <v>1</v>
      </c>
      <c r="H40688" s="2" t="b">
        <v>0</v>
      </c>
      <c r="I40688">
        <v>10</v>
      </c>
      <c r="J40688">
        <v>96</v>
      </c>
      <c r="K40688">
        <v>2</v>
      </c>
      <c r="L40688" s="6">
        <v>4.2315621798114673</v>
      </c>
      <c r="M40688" s="6">
        <v>1.0048958860989297</v>
      </c>
      <c r="N40688" s="6">
        <v>57.197405264193833</v>
      </c>
      <c r="O40688" s="6">
        <v>4.096100765133329</v>
      </c>
      <c r="P40688" s="6">
        <v>85.898842474827291</v>
      </c>
      <c r="Q40688" s="6">
        <v>2.0761418806305727</v>
      </c>
    </row>
    <row r="40689" spans="1:17" x14ac:dyDescent="0.2">
      <c r="A40689" t="s">
        <v>28</v>
      </c>
      <c r="B40689" s="1">
        <v>157.53920949910011</v>
      </c>
      <c r="C40689" t="s">
        <v>20</v>
      </c>
      <c r="D40689" t="s">
        <v>18</v>
      </c>
      <c r="E40689">
        <v>3</v>
      </c>
      <c r="F40689" t="b">
        <v>0</v>
      </c>
      <c r="G40689" t="b">
        <v>1</v>
      </c>
      <c r="H40689" s="2" t="b">
        <v>0</v>
      </c>
      <c r="I40689">
        <v>10</v>
      </c>
      <c r="J40689">
        <v>98</v>
      </c>
      <c r="K40689">
        <v>1</v>
      </c>
      <c r="L40689" s="6">
        <v>5.6505636704470925</v>
      </c>
      <c r="M40689" s="6">
        <v>2.7054954857061562</v>
      </c>
      <c r="N40689" s="6">
        <v>46.476909975396971</v>
      </c>
      <c r="O40689" s="6">
        <v>3.328369628515869</v>
      </c>
      <c r="P40689" s="6">
        <v>67.147931036943646</v>
      </c>
      <c r="Q40689" s="6">
        <v>1.6229395857615423</v>
      </c>
    </row>
    <row r="40690" spans="1:17" x14ac:dyDescent="0.2">
      <c r="A40690" t="s">
        <v>28</v>
      </c>
      <c r="B40690" s="1">
        <v>338.45218895355634</v>
      </c>
      <c r="C40690" t="s">
        <v>20</v>
      </c>
      <c r="D40690" t="s">
        <v>18</v>
      </c>
      <c r="E40690">
        <v>5</v>
      </c>
      <c r="F40690" t="b">
        <v>0</v>
      </c>
      <c r="G40690" t="b">
        <v>0</v>
      </c>
      <c r="H40690" s="2" t="b">
        <v>0</v>
      </c>
      <c r="I40690">
        <v>10</v>
      </c>
      <c r="J40690">
        <v>85</v>
      </c>
      <c r="K40690">
        <v>1</v>
      </c>
      <c r="L40690" s="6">
        <v>2.7040359672736867</v>
      </c>
      <c r="M40690" s="6">
        <v>0.33387648120427588</v>
      </c>
      <c r="N40690" s="6">
        <v>89.139351647314328</v>
      </c>
      <c r="O40690" s="6">
        <v>6.3835722057592079</v>
      </c>
      <c r="P40690" s="6">
        <v>125.02582863220104</v>
      </c>
      <c r="Q40690" s="6">
        <v>3.021826039855207</v>
      </c>
    </row>
    <row r="40691" spans="1:17" x14ac:dyDescent="0.2">
      <c r="A40691" t="s">
        <v>28</v>
      </c>
      <c r="B40691" s="1">
        <v>171.56347147231378</v>
      </c>
      <c r="C40691" t="s">
        <v>20</v>
      </c>
      <c r="D40691" t="s">
        <v>18</v>
      </c>
      <c r="E40691">
        <v>3</v>
      </c>
      <c r="F40691" t="b">
        <v>0</v>
      </c>
      <c r="G40691" t="b">
        <v>0</v>
      </c>
      <c r="H40691" s="2" t="b">
        <v>0</v>
      </c>
      <c r="I40691">
        <v>9</v>
      </c>
      <c r="J40691">
        <v>81</v>
      </c>
      <c r="K40691">
        <v>0</v>
      </c>
      <c r="L40691" s="6">
        <v>1.9266575249351905</v>
      </c>
      <c r="M40691" s="6">
        <v>0.59552069072053126</v>
      </c>
      <c r="N40691" s="6">
        <v>138.46176137485332</v>
      </c>
      <c r="O40691" s="6">
        <v>9.9157177513485752</v>
      </c>
      <c r="P40691" s="6">
        <v>212.8231572824524</v>
      </c>
      <c r="Q40691" s="6">
        <v>5.1438535988609111</v>
      </c>
    </row>
    <row r="40692" spans="1:17" x14ac:dyDescent="0.2">
      <c r="A40692" t="s">
        <v>28</v>
      </c>
      <c r="B40692" s="1">
        <v>111.25914498749503</v>
      </c>
      <c r="C40692" t="s">
        <v>20</v>
      </c>
      <c r="D40692" t="s">
        <v>17</v>
      </c>
      <c r="E40692">
        <v>2</v>
      </c>
      <c r="F40692" t="b">
        <v>1</v>
      </c>
      <c r="G40692" t="b">
        <v>0</v>
      </c>
      <c r="H40692" s="2" t="b">
        <v>0</v>
      </c>
      <c r="I40692">
        <v>8</v>
      </c>
      <c r="J40692">
        <v>86</v>
      </c>
      <c r="K40692">
        <v>1</v>
      </c>
      <c r="L40692" s="6">
        <v>3.616698849596137</v>
      </c>
      <c r="M40692" s="6">
        <v>0.68390713299657457</v>
      </c>
      <c r="N40692" s="6">
        <v>91.650126444139119</v>
      </c>
      <c r="O40692" s="6">
        <v>6.5633773301149043</v>
      </c>
      <c r="P40692" s="6">
        <v>116.52354676465031</v>
      </c>
      <c r="Q40692" s="6">
        <v>2.8163291675158511</v>
      </c>
    </row>
    <row r="40693" spans="1:17" x14ac:dyDescent="0.2">
      <c r="A40693" t="s">
        <v>28</v>
      </c>
      <c r="B40693" s="1">
        <v>171.79720917186734</v>
      </c>
      <c r="C40693" t="s">
        <v>20</v>
      </c>
      <c r="D40693" t="s">
        <v>17</v>
      </c>
      <c r="E40693">
        <v>3</v>
      </c>
      <c r="F40693" t="b">
        <v>1</v>
      </c>
      <c r="G40693" t="b">
        <v>1</v>
      </c>
      <c r="H40693" s="2" t="b">
        <v>1</v>
      </c>
      <c r="I40693">
        <v>10</v>
      </c>
      <c r="J40693">
        <v>97</v>
      </c>
      <c r="K40693">
        <v>1</v>
      </c>
      <c r="L40693" s="6">
        <v>3.6193120984067511</v>
      </c>
      <c r="M40693" s="6">
        <v>0.64114678325266838</v>
      </c>
      <c r="N40693" s="6">
        <v>66.632427090821793</v>
      </c>
      <c r="O40693" s="6">
        <v>4.7717747742005514</v>
      </c>
      <c r="P40693" s="6">
        <v>100.93517071486043</v>
      </c>
      <c r="Q40693" s="6">
        <v>2.4395641327894344</v>
      </c>
    </row>
    <row r="40694" spans="1:17" x14ac:dyDescent="0.2">
      <c r="A40694" t="s">
        <v>28</v>
      </c>
      <c r="B40694" s="1">
        <v>508.84697192810233</v>
      </c>
      <c r="C40694" t="s">
        <v>20</v>
      </c>
      <c r="D40694" t="s">
        <v>18</v>
      </c>
      <c r="E40694">
        <v>5</v>
      </c>
      <c r="F40694" t="b">
        <v>0</v>
      </c>
      <c r="G40694" t="b">
        <v>0</v>
      </c>
      <c r="H40694" s="2" t="b">
        <v>0</v>
      </c>
      <c r="I40694">
        <v>10</v>
      </c>
      <c r="J40694">
        <v>98</v>
      </c>
      <c r="K40694">
        <v>2</v>
      </c>
      <c r="L40694" s="6">
        <v>2.010354711309343</v>
      </c>
      <c r="M40694" s="6">
        <v>0.57154125666303945</v>
      </c>
      <c r="N40694" s="6">
        <v>137.75253396998932</v>
      </c>
      <c r="O40694" s="6">
        <v>9.8649275642360905</v>
      </c>
      <c r="P40694" s="6">
        <v>214.82005411091487</v>
      </c>
      <c r="Q40694" s="6">
        <v>5.1921178247506186</v>
      </c>
    </row>
    <row r="40695" spans="1:17" x14ac:dyDescent="0.2">
      <c r="A40695" t="s">
        <v>28</v>
      </c>
      <c r="B40695" s="1">
        <v>97.468620713834937</v>
      </c>
      <c r="C40695" t="s">
        <v>20</v>
      </c>
      <c r="D40695" t="s">
        <v>17</v>
      </c>
      <c r="E40695">
        <v>2</v>
      </c>
      <c r="F40695" t="b">
        <v>1</v>
      </c>
      <c r="G40695" t="b">
        <v>0</v>
      </c>
      <c r="H40695" s="2" t="b">
        <v>0</v>
      </c>
      <c r="I40695">
        <v>10</v>
      </c>
      <c r="J40695">
        <v>93</v>
      </c>
      <c r="K40695">
        <v>1</v>
      </c>
      <c r="L40695" s="6">
        <v>8.9078497386319064</v>
      </c>
      <c r="M40695" s="6">
        <v>2.6649623256357291</v>
      </c>
      <c r="N40695" s="6">
        <v>44.639261394868981</v>
      </c>
      <c r="O40695" s="6">
        <v>3.1967693623503166</v>
      </c>
      <c r="P40695" s="6">
        <v>44.879702530501092</v>
      </c>
      <c r="Q40695" s="6">
        <v>1.0847250944169671</v>
      </c>
    </row>
    <row r="40696" spans="1:17" x14ac:dyDescent="0.2">
      <c r="A40696" t="s">
        <v>28</v>
      </c>
      <c r="B40696" s="1">
        <v>191.19743823481289</v>
      </c>
      <c r="C40696" t="s">
        <v>20</v>
      </c>
      <c r="D40696" t="s">
        <v>17</v>
      </c>
      <c r="E40696">
        <v>4</v>
      </c>
      <c r="F40696" t="b">
        <v>1</v>
      </c>
      <c r="G40696" t="b">
        <v>1</v>
      </c>
      <c r="H40696" s="2" t="b">
        <v>1</v>
      </c>
      <c r="I40696">
        <v>9</v>
      </c>
      <c r="J40696">
        <v>90</v>
      </c>
      <c r="K40696">
        <v>1</v>
      </c>
      <c r="L40696" s="6">
        <v>3.4362824504996481</v>
      </c>
      <c r="M40696" s="6">
        <v>0.4671059947702606</v>
      </c>
      <c r="N40696" s="6">
        <v>69.52412442037155</v>
      </c>
      <c r="O40696" s="6">
        <v>4.9788590569471616</v>
      </c>
      <c r="P40696" s="6">
        <v>110.40270350825082</v>
      </c>
      <c r="Q40696" s="6">
        <v>2.6683907475876643</v>
      </c>
    </row>
    <row r="40697" spans="1:17" x14ac:dyDescent="0.2">
      <c r="A40697" t="s">
        <v>28</v>
      </c>
      <c r="B40697" s="1">
        <v>765.25722833835869</v>
      </c>
      <c r="C40697" t="s">
        <v>20</v>
      </c>
      <c r="D40697" t="s">
        <v>18</v>
      </c>
      <c r="E40697">
        <v>6</v>
      </c>
      <c r="F40697" t="b">
        <v>0</v>
      </c>
      <c r="G40697" t="b">
        <v>0</v>
      </c>
      <c r="H40697" s="2" t="b">
        <v>0</v>
      </c>
      <c r="I40697">
        <v>9</v>
      </c>
      <c r="J40697">
        <v>90</v>
      </c>
      <c r="K40697">
        <v>3</v>
      </c>
      <c r="L40697" s="6">
        <v>1.5822715601606234</v>
      </c>
      <c r="M40697" s="6">
        <v>0.23920960543675529</v>
      </c>
      <c r="N40697" s="6">
        <v>177.40577561264581</v>
      </c>
      <c r="O40697" s="6">
        <v>12.704631090685758</v>
      </c>
      <c r="P40697" s="6">
        <v>261.66529512505355</v>
      </c>
      <c r="Q40697" s="6">
        <v>6.32434922596173</v>
      </c>
    </row>
    <row r="40698" spans="1:17" x14ac:dyDescent="0.2">
      <c r="A40698" t="s">
        <v>28</v>
      </c>
      <c r="B40698" s="1">
        <v>273.47310847766641</v>
      </c>
      <c r="C40698" t="s">
        <v>20</v>
      </c>
      <c r="D40698" t="s">
        <v>18</v>
      </c>
      <c r="E40698">
        <v>4</v>
      </c>
      <c r="F40698" t="b">
        <v>0</v>
      </c>
      <c r="G40698" t="b">
        <v>0</v>
      </c>
      <c r="H40698" s="2" t="b">
        <v>1</v>
      </c>
      <c r="I40698">
        <v>10</v>
      </c>
      <c r="J40698">
        <v>100</v>
      </c>
      <c r="K40698">
        <v>1</v>
      </c>
      <c r="L40698" s="6">
        <v>3.5613558587876377</v>
      </c>
      <c r="M40698" s="6">
        <v>0.64636978172914017</v>
      </c>
      <c r="N40698" s="6">
        <v>81.485871508665653</v>
      </c>
      <c r="O40698" s="6">
        <v>5.8354804574176677</v>
      </c>
      <c r="P40698" s="6">
        <v>107.50439295306283</v>
      </c>
      <c r="Q40698" s="6">
        <v>2.5983396997116373</v>
      </c>
    </row>
    <row r="40699" spans="1:17" x14ac:dyDescent="0.2">
      <c r="A40699" t="s">
        <v>28</v>
      </c>
      <c r="B40699" s="1">
        <v>191.43117593436645</v>
      </c>
      <c r="C40699" t="s">
        <v>20</v>
      </c>
      <c r="D40699" t="s">
        <v>18</v>
      </c>
      <c r="E40699">
        <v>2</v>
      </c>
      <c r="F40699" t="b">
        <v>0</v>
      </c>
      <c r="G40699" t="b">
        <v>0</v>
      </c>
      <c r="H40699" s="2" t="b">
        <v>0</v>
      </c>
      <c r="I40699">
        <v>10</v>
      </c>
      <c r="J40699">
        <v>97</v>
      </c>
      <c r="K40699">
        <v>1</v>
      </c>
      <c r="L40699" s="6">
        <v>3.3741956707842888</v>
      </c>
      <c r="M40699" s="6">
        <v>0.80647594586720039</v>
      </c>
      <c r="N40699" s="6">
        <v>75.846498791496487</v>
      </c>
      <c r="O40699" s="6">
        <v>5.4316257931200003</v>
      </c>
      <c r="P40699" s="6">
        <v>113.92309293485472</v>
      </c>
      <c r="Q40699" s="6">
        <v>2.7534772017717617</v>
      </c>
    </row>
    <row r="40700" spans="1:17" x14ac:dyDescent="0.2">
      <c r="A40700" t="s">
        <v>28</v>
      </c>
      <c r="B40700" s="1">
        <v>266.46097749105962</v>
      </c>
      <c r="C40700" t="s">
        <v>20</v>
      </c>
      <c r="D40700" t="s">
        <v>18</v>
      </c>
      <c r="E40700">
        <v>4</v>
      </c>
      <c r="F40700" t="b">
        <v>0</v>
      </c>
      <c r="G40700" t="b">
        <v>0</v>
      </c>
      <c r="H40700" s="2" t="b">
        <v>1</v>
      </c>
      <c r="I40700">
        <v>10</v>
      </c>
      <c r="J40700">
        <v>97</v>
      </c>
      <c r="K40700">
        <v>1</v>
      </c>
      <c r="L40700" s="6">
        <v>2.9895529011129054</v>
      </c>
      <c r="M40700" s="6">
        <v>0.22260777812840701</v>
      </c>
      <c r="N40700" s="6">
        <v>106.83539825919908</v>
      </c>
      <c r="O40700" s="6">
        <v>7.6508463020572863</v>
      </c>
      <c r="P40700" s="6">
        <v>152.77969804639736</v>
      </c>
      <c r="Q40700" s="6">
        <v>3.6926263554386289</v>
      </c>
    </row>
    <row r="40701" spans="1:17" x14ac:dyDescent="0.2">
      <c r="A40701" t="s">
        <v>28</v>
      </c>
      <c r="B40701" s="1">
        <v>405.76864642498191</v>
      </c>
      <c r="C40701" t="s">
        <v>20</v>
      </c>
      <c r="D40701" t="s">
        <v>18</v>
      </c>
      <c r="E40701">
        <v>3</v>
      </c>
      <c r="F40701" t="b">
        <v>0</v>
      </c>
      <c r="G40701" t="b">
        <v>1</v>
      </c>
      <c r="H40701" s="2" t="b">
        <v>0</v>
      </c>
      <c r="I40701">
        <v>10</v>
      </c>
      <c r="J40701">
        <v>100</v>
      </c>
      <c r="K40701">
        <v>1</v>
      </c>
      <c r="L40701" s="6">
        <v>2.6936616115256573</v>
      </c>
      <c r="M40701" s="6">
        <v>0.20997490565421251</v>
      </c>
      <c r="N40701" s="6">
        <v>102.51932090791573</v>
      </c>
      <c r="O40701" s="6">
        <v>7.3417573204975994</v>
      </c>
      <c r="P40701" s="6">
        <v>156.18424657533089</v>
      </c>
      <c r="Q40701" s="6">
        <v>3.7749129798204368</v>
      </c>
    </row>
    <row r="40702" spans="1:17" x14ac:dyDescent="0.2">
      <c r="A40702" t="s">
        <v>28</v>
      </c>
      <c r="B40702" s="1">
        <v>351.77523782810931</v>
      </c>
      <c r="C40702" t="s">
        <v>20</v>
      </c>
      <c r="D40702" t="s">
        <v>18</v>
      </c>
      <c r="E40702">
        <v>4</v>
      </c>
      <c r="F40702" t="b">
        <v>0</v>
      </c>
      <c r="G40702" t="b">
        <v>1</v>
      </c>
      <c r="H40702" s="2" t="b">
        <v>1</v>
      </c>
      <c r="I40702">
        <v>10</v>
      </c>
      <c r="J40702">
        <v>100</v>
      </c>
      <c r="K40702">
        <v>2</v>
      </c>
      <c r="L40702" s="6">
        <v>4.4312053937513305</v>
      </c>
      <c r="M40702" s="6">
        <v>0.1833751177537549</v>
      </c>
      <c r="N40702" s="6">
        <v>58.560311443185832</v>
      </c>
      <c r="O40702" s="6">
        <v>4.1937031129459301</v>
      </c>
      <c r="P40702" s="6">
        <v>79.110331337140934</v>
      </c>
      <c r="Q40702" s="6">
        <v>1.9120661856151484</v>
      </c>
    </row>
    <row r="40703" spans="1:17" x14ac:dyDescent="0.2">
      <c r="A40703" t="s">
        <v>28</v>
      </c>
      <c r="B40703" s="1">
        <v>157.53920949910011</v>
      </c>
      <c r="C40703" t="s">
        <v>20</v>
      </c>
      <c r="D40703" t="s">
        <v>18</v>
      </c>
      <c r="E40703">
        <v>2</v>
      </c>
      <c r="F40703" t="b">
        <v>0</v>
      </c>
      <c r="G40703" t="b">
        <v>0</v>
      </c>
      <c r="H40703" s="2" t="b">
        <v>0</v>
      </c>
      <c r="I40703">
        <v>10</v>
      </c>
      <c r="J40703">
        <v>92</v>
      </c>
      <c r="K40703">
        <v>1</v>
      </c>
      <c r="L40703" s="6">
        <v>4.1436633410820027</v>
      </c>
      <c r="M40703" s="6">
        <v>1.706037797811053</v>
      </c>
      <c r="N40703" s="6">
        <v>74.795275295007897</v>
      </c>
      <c r="O40703" s="6">
        <v>5.3563441024837886</v>
      </c>
      <c r="P40703" s="6">
        <v>94.336809417582927</v>
      </c>
      <c r="Q40703" s="6">
        <v>2.2800842860519852</v>
      </c>
    </row>
    <row r="40704" spans="1:17" x14ac:dyDescent="0.2">
      <c r="A40704" t="s">
        <v>28</v>
      </c>
      <c r="B40704" s="1">
        <v>169.22609447677817</v>
      </c>
      <c r="C40704" t="s">
        <v>20</v>
      </c>
      <c r="D40704" t="s">
        <v>17</v>
      </c>
      <c r="E40704">
        <v>2</v>
      </c>
      <c r="F40704" t="b">
        <v>1</v>
      </c>
      <c r="G40704" t="b">
        <v>0</v>
      </c>
      <c r="H40704" s="2" t="b">
        <v>0</v>
      </c>
      <c r="I40704">
        <v>8</v>
      </c>
      <c r="J40704">
        <v>84</v>
      </c>
      <c r="K40704">
        <v>1</v>
      </c>
      <c r="L40704" s="6">
        <v>1.8252961613298977</v>
      </c>
      <c r="M40704" s="6">
        <v>0.55482332474647211</v>
      </c>
      <c r="N40704" s="6">
        <v>144.11979642704782</v>
      </c>
      <c r="O40704" s="6">
        <v>10.320908888942949</v>
      </c>
      <c r="P40704" s="6">
        <v>218.04403847883512</v>
      </c>
      <c r="Q40704" s="6">
        <v>5.2700402830270372</v>
      </c>
    </row>
    <row r="40705" spans="1:17" x14ac:dyDescent="0.2">
      <c r="A40705" t="s">
        <v>28</v>
      </c>
      <c r="B40705" s="1">
        <v>121.54360376785172</v>
      </c>
      <c r="C40705" t="s">
        <v>20</v>
      </c>
      <c r="D40705" t="s">
        <v>17</v>
      </c>
      <c r="E40705">
        <v>2</v>
      </c>
      <c r="F40705" t="b">
        <v>1</v>
      </c>
      <c r="G40705" t="b">
        <v>0</v>
      </c>
      <c r="H40705" s="2" t="b">
        <v>0</v>
      </c>
      <c r="I40705">
        <v>9</v>
      </c>
      <c r="J40705">
        <v>95</v>
      </c>
      <c r="K40705">
        <v>1</v>
      </c>
      <c r="L40705" s="6">
        <v>5.4267938753307359</v>
      </c>
      <c r="M40705" s="6">
        <v>0.79283224479933156</v>
      </c>
      <c r="N40705" s="6">
        <v>62.094442434673041</v>
      </c>
      <c r="O40705" s="6">
        <v>4.4467942556550621</v>
      </c>
      <c r="P40705" s="6">
        <v>76.205649797590041</v>
      </c>
      <c r="Q40705" s="6">
        <v>1.8418611535051601</v>
      </c>
    </row>
    <row r="40706" spans="1:17" x14ac:dyDescent="0.2">
      <c r="A40706" t="s">
        <v>28</v>
      </c>
      <c r="B40706" s="1">
        <v>390.80943365355398</v>
      </c>
      <c r="C40706" t="s">
        <v>20</v>
      </c>
      <c r="D40706" t="s">
        <v>18</v>
      </c>
      <c r="E40706">
        <v>4</v>
      </c>
      <c r="F40706" t="b">
        <v>0</v>
      </c>
      <c r="G40706" t="b">
        <v>0</v>
      </c>
      <c r="H40706" s="2" t="b">
        <v>1</v>
      </c>
      <c r="I40706">
        <v>10</v>
      </c>
      <c r="J40706">
        <v>96</v>
      </c>
      <c r="K40706">
        <v>1</v>
      </c>
      <c r="L40706" s="6">
        <v>1.1233304668283288</v>
      </c>
      <c r="M40706" s="6">
        <v>7.9419246336375204E-2</v>
      </c>
      <c r="N40706" s="6">
        <v>191.45748049959289</v>
      </c>
      <c r="O40706" s="6">
        <v>13.710921478737388</v>
      </c>
      <c r="P40706" s="6">
        <v>291.16940481010107</v>
      </c>
      <c r="Q40706" s="6">
        <v>7.0374521736038478</v>
      </c>
    </row>
    <row r="40707" spans="1:17" x14ac:dyDescent="0.2">
      <c r="A40707" t="s">
        <v>28</v>
      </c>
      <c r="B40707" s="1">
        <v>335.88107425846715</v>
      </c>
      <c r="C40707" t="s">
        <v>20</v>
      </c>
      <c r="D40707" t="s">
        <v>18</v>
      </c>
      <c r="E40707">
        <v>4</v>
      </c>
      <c r="F40707" t="b">
        <v>0</v>
      </c>
      <c r="G40707" t="b">
        <v>0</v>
      </c>
      <c r="H40707" s="2" t="b">
        <v>1</v>
      </c>
      <c r="I40707">
        <v>10</v>
      </c>
      <c r="J40707">
        <v>96</v>
      </c>
      <c r="K40707">
        <v>1</v>
      </c>
      <c r="L40707" s="6">
        <v>1.1256256787298191</v>
      </c>
      <c r="M40707" s="6">
        <v>9.7244515052628502E-2</v>
      </c>
      <c r="N40707" s="6">
        <v>188.16609383927641</v>
      </c>
      <c r="O40707" s="6">
        <v>13.475214083351188</v>
      </c>
      <c r="P40707" s="6">
        <v>285.43525026338045</v>
      </c>
      <c r="Q40707" s="6">
        <v>6.8988598705941344</v>
      </c>
    </row>
    <row r="40708" spans="1:17" x14ac:dyDescent="0.2">
      <c r="A40708" t="s">
        <v>28</v>
      </c>
      <c r="B40708" s="1">
        <v>335.88107425846715</v>
      </c>
      <c r="C40708" t="s">
        <v>20</v>
      </c>
      <c r="D40708" t="s">
        <v>18</v>
      </c>
      <c r="E40708">
        <v>4</v>
      </c>
      <c r="F40708" t="b">
        <v>0</v>
      </c>
      <c r="G40708" t="b">
        <v>0</v>
      </c>
      <c r="H40708" s="2" t="b">
        <v>1</v>
      </c>
      <c r="I40708">
        <v>10</v>
      </c>
      <c r="J40708">
        <v>95</v>
      </c>
      <c r="K40708">
        <v>1</v>
      </c>
      <c r="L40708" s="6">
        <v>1.2271726321554159</v>
      </c>
      <c r="M40708" s="6">
        <v>0.1828327757087268</v>
      </c>
      <c r="N40708" s="6">
        <v>184.70016258418161</v>
      </c>
      <c r="O40708" s="6">
        <v>13.22700695576701</v>
      </c>
      <c r="P40708" s="6">
        <v>284.6797843811712</v>
      </c>
      <c r="Q40708" s="6">
        <v>6.8806005516993327</v>
      </c>
    </row>
    <row r="40709" spans="1:17" x14ac:dyDescent="0.2">
      <c r="A40709" t="s">
        <v>28</v>
      </c>
      <c r="B40709" s="1">
        <v>171.79720917186734</v>
      </c>
      <c r="C40709" t="s">
        <v>20</v>
      </c>
      <c r="D40709" t="s">
        <v>17</v>
      </c>
      <c r="E40709">
        <v>2</v>
      </c>
      <c r="F40709" t="b">
        <v>1</v>
      </c>
      <c r="G40709" t="b">
        <v>1</v>
      </c>
      <c r="H40709" s="2" t="b">
        <v>0</v>
      </c>
      <c r="I40709">
        <v>10</v>
      </c>
      <c r="J40709">
        <v>98</v>
      </c>
      <c r="K40709">
        <v>1</v>
      </c>
      <c r="L40709" s="6">
        <v>2.7095712149321565</v>
      </c>
      <c r="M40709" s="6">
        <v>0.1144255721250486</v>
      </c>
      <c r="N40709" s="6">
        <v>93.151360076215283</v>
      </c>
      <c r="O40709" s="6">
        <v>6.6708857774052648</v>
      </c>
      <c r="P40709" s="6">
        <v>142.17276007521338</v>
      </c>
      <c r="Q40709" s="6">
        <v>3.4362607571049946</v>
      </c>
    </row>
    <row r="40710" spans="1:17" x14ac:dyDescent="0.2">
      <c r="A40710" t="s">
        <v>28</v>
      </c>
      <c r="B40710" s="1">
        <v>101.90963700535259</v>
      </c>
      <c r="C40710" t="s">
        <v>20</v>
      </c>
      <c r="D40710" t="s">
        <v>17</v>
      </c>
      <c r="E40710">
        <v>2</v>
      </c>
      <c r="F40710" t="b">
        <v>1</v>
      </c>
      <c r="G40710" t="b">
        <v>0</v>
      </c>
      <c r="H40710" s="2" t="b">
        <v>1</v>
      </c>
      <c r="I40710">
        <v>9</v>
      </c>
      <c r="J40710">
        <v>92</v>
      </c>
      <c r="K40710">
        <v>1</v>
      </c>
      <c r="L40710" s="6">
        <v>4.9375650201312311</v>
      </c>
      <c r="M40710" s="6">
        <v>0.39623483728625469</v>
      </c>
      <c r="N40710" s="6">
        <v>70.279679584147232</v>
      </c>
      <c r="O40710" s="6">
        <v>5.0329669324731059</v>
      </c>
      <c r="P40710" s="6">
        <v>83.562032841874085</v>
      </c>
      <c r="Q40710" s="6">
        <v>2.0196620934034413</v>
      </c>
    </row>
    <row r="40711" spans="1:17" x14ac:dyDescent="0.2">
      <c r="A40711" t="s">
        <v>28</v>
      </c>
      <c r="B40711" s="1">
        <v>113.8302596825842</v>
      </c>
      <c r="C40711" t="s">
        <v>20</v>
      </c>
      <c r="D40711" t="s">
        <v>17</v>
      </c>
      <c r="E40711">
        <v>2</v>
      </c>
      <c r="F40711" t="b">
        <v>1</v>
      </c>
      <c r="G40711" t="b">
        <v>1</v>
      </c>
      <c r="H40711" s="2" t="b">
        <v>0</v>
      </c>
      <c r="I40711">
        <v>10</v>
      </c>
      <c r="J40711">
        <v>98</v>
      </c>
      <c r="K40711">
        <v>1</v>
      </c>
      <c r="L40711" s="6">
        <v>5.8599831714891213</v>
      </c>
      <c r="M40711" s="6">
        <v>0.39804596036652767</v>
      </c>
      <c r="N40711" s="6">
        <v>45.351414783059852</v>
      </c>
      <c r="O40711" s="6">
        <v>3.2477690890824489</v>
      </c>
      <c r="P40711" s="6">
        <v>60.648575547825338</v>
      </c>
      <c r="Q40711" s="6">
        <v>1.4658526712083106</v>
      </c>
    </row>
    <row r="40712" spans="1:17" x14ac:dyDescent="0.2">
      <c r="A40712" t="s">
        <v>28</v>
      </c>
      <c r="B40712" s="1">
        <v>166.88871748124257</v>
      </c>
      <c r="C40712" t="s">
        <v>20</v>
      </c>
      <c r="D40712" t="s">
        <v>17</v>
      </c>
      <c r="E40712">
        <v>2</v>
      </c>
      <c r="F40712" t="b">
        <v>1</v>
      </c>
      <c r="G40712" t="b">
        <v>0</v>
      </c>
      <c r="H40712" s="2" t="b">
        <v>0</v>
      </c>
      <c r="I40712">
        <v>9</v>
      </c>
      <c r="J40712">
        <v>92</v>
      </c>
      <c r="K40712">
        <v>1</v>
      </c>
      <c r="L40712" s="6">
        <v>2.2851284220194841</v>
      </c>
      <c r="M40712" s="6">
        <v>0.25643657758058119</v>
      </c>
      <c r="N40712" s="6">
        <v>114.66763528946824</v>
      </c>
      <c r="O40712" s="6">
        <v>8.2117394395030594</v>
      </c>
      <c r="P40712" s="6">
        <v>174.83221042374001</v>
      </c>
      <c r="Q40712" s="6">
        <v>4.2256270711716999</v>
      </c>
    </row>
    <row r="40713" spans="1:17" x14ac:dyDescent="0.2">
      <c r="A40713" t="s">
        <v>28</v>
      </c>
      <c r="B40713" s="1">
        <v>184.18530724820607</v>
      </c>
      <c r="C40713" t="s">
        <v>20</v>
      </c>
      <c r="D40713" t="s">
        <v>18</v>
      </c>
      <c r="E40713">
        <v>4</v>
      </c>
      <c r="F40713" t="b">
        <v>0</v>
      </c>
      <c r="G40713" t="b">
        <v>0</v>
      </c>
      <c r="H40713" s="2" t="b">
        <v>0</v>
      </c>
      <c r="I40713">
        <v>10</v>
      </c>
      <c r="J40713">
        <v>98</v>
      </c>
      <c r="K40713">
        <v>2</v>
      </c>
      <c r="L40713" s="6">
        <v>7.1771893875640718</v>
      </c>
      <c r="M40713" s="6">
        <v>0.38294483297134901</v>
      </c>
      <c r="N40713" s="6">
        <v>40.644624494793653</v>
      </c>
      <c r="O40713" s="6">
        <v>2.9106998249779377</v>
      </c>
      <c r="P40713" s="6">
        <v>51.531765144115681</v>
      </c>
      <c r="Q40713" s="6">
        <v>1.2455028812509319</v>
      </c>
    </row>
    <row r="40714" spans="1:17" x14ac:dyDescent="0.2">
      <c r="A40714" t="s">
        <v>28</v>
      </c>
      <c r="B40714" s="1">
        <v>250.56681392141741</v>
      </c>
      <c r="C40714" t="s">
        <v>20</v>
      </c>
      <c r="D40714" t="s">
        <v>18</v>
      </c>
      <c r="E40714">
        <v>3</v>
      </c>
      <c r="F40714" t="b">
        <v>0</v>
      </c>
      <c r="G40714" t="b">
        <v>1</v>
      </c>
      <c r="H40714" s="2" t="b">
        <v>0</v>
      </c>
      <c r="I40714">
        <v>10</v>
      </c>
      <c r="J40714">
        <v>98</v>
      </c>
      <c r="K40714">
        <v>1</v>
      </c>
      <c r="L40714" s="6">
        <v>4.2938283455327007</v>
      </c>
      <c r="M40714" s="6">
        <v>0.1327309116806146</v>
      </c>
      <c r="N40714" s="6">
        <v>59.228411949455037</v>
      </c>
      <c r="O40714" s="6">
        <v>4.241548062944533</v>
      </c>
      <c r="P40714" s="6">
        <v>80.299424960192439</v>
      </c>
      <c r="Q40714" s="6">
        <v>1.9408061197013549</v>
      </c>
    </row>
    <row r="40715" spans="1:17" x14ac:dyDescent="0.2">
      <c r="A40715" t="s">
        <v>28</v>
      </c>
      <c r="B40715" s="1">
        <v>173.90084846784941</v>
      </c>
      <c r="C40715" t="s">
        <v>20</v>
      </c>
      <c r="D40715" t="s">
        <v>18</v>
      </c>
      <c r="E40715">
        <v>5</v>
      </c>
      <c r="F40715" t="b">
        <v>0</v>
      </c>
      <c r="G40715" t="b">
        <v>0</v>
      </c>
      <c r="H40715" s="2" t="b">
        <v>0</v>
      </c>
      <c r="I40715">
        <v>10</v>
      </c>
      <c r="J40715">
        <v>94</v>
      </c>
      <c r="K40715">
        <v>1</v>
      </c>
      <c r="L40715" s="6">
        <v>5.2250008913942674</v>
      </c>
      <c r="M40715" s="6">
        <v>0.6751053672434254</v>
      </c>
      <c r="N40715" s="6">
        <v>91.405351714974202</v>
      </c>
      <c r="O40715" s="6">
        <v>6.5458481790845973</v>
      </c>
      <c r="P40715" s="6">
        <v>80.519878599596709</v>
      </c>
      <c r="Q40715" s="6">
        <v>1.9461343991090641</v>
      </c>
    </row>
    <row r="40716" spans="1:17" x14ac:dyDescent="0.2">
      <c r="A40716" t="s">
        <v>28</v>
      </c>
      <c r="B40716" s="1">
        <v>348.03543463525239</v>
      </c>
      <c r="C40716" t="s">
        <v>20</v>
      </c>
      <c r="D40716" t="s">
        <v>18</v>
      </c>
      <c r="E40716">
        <v>2</v>
      </c>
      <c r="F40716" t="b">
        <v>0</v>
      </c>
      <c r="G40716" t="b">
        <v>0</v>
      </c>
      <c r="H40716" s="2" t="b">
        <v>0</v>
      </c>
      <c r="I40716">
        <v>10</v>
      </c>
      <c r="J40716">
        <v>98</v>
      </c>
      <c r="K40716">
        <v>1</v>
      </c>
      <c r="L40716" s="6">
        <v>5.4997182392683408</v>
      </c>
      <c r="M40716" s="6">
        <v>1.049505283142345</v>
      </c>
      <c r="N40716" s="6">
        <v>45.092761063700557</v>
      </c>
      <c r="O40716" s="6">
        <v>3.2292460163507668</v>
      </c>
      <c r="P40716" s="6">
        <v>71.552700434800016</v>
      </c>
      <c r="Q40716" s="6">
        <v>1.7294011626342396</v>
      </c>
    </row>
    <row r="40717" spans="1:17" x14ac:dyDescent="0.2">
      <c r="A40717" t="s">
        <v>28</v>
      </c>
      <c r="B40717" s="1">
        <v>157.77294719865367</v>
      </c>
      <c r="C40717" t="s">
        <v>20</v>
      </c>
      <c r="D40717" t="s">
        <v>18</v>
      </c>
      <c r="E40717">
        <v>2</v>
      </c>
      <c r="F40717" t="b">
        <v>0</v>
      </c>
      <c r="G40717" t="b">
        <v>0</v>
      </c>
      <c r="H40717" s="2" t="b">
        <v>0</v>
      </c>
      <c r="I40717">
        <v>10</v>
      </c>
      <c r="J40717">
        <v>89</v>
      </c>
      <c r="K40717">
        <v>1</v>
      </c>
      <c r="L40717" s="6">
        <v>2.7868166362480897</v>
      </c>
      <c r="M40717" s="6">
        <v>0.3140159484837417</v>
      </c>
      <c r="N40717" s="6">
        <v>93.190327678739138</v>
      </c>
      <c r="O40717" s="6">
        <v>6.6736763799820107</v>
      </c>
      <c r="P40717" s="6">
        <v>143.92415790816051</v>
      </c>
      <c r="Q40717" s="6">
        <v>3.4785913669929309</v>
      </c>
    </row>
    <row r="40718" spans="1:17" x14ac:dyDescent="0.2">
      <c r="A40718" t="s">
        <v>28</v>
      </c>
      <c r="B40718" s="1">
        <v>331.67379566650305</v>
      </c>
      <c r="C40718" t="s">
        <v>20</v>
      </c>
      <c r="D40718" t="s">
        <v>18</v>
      </c>
      <c r="E40718">
        <v>4</v>
      </c>
      <c r="F40718" t="b">
        <v>0</v>
      </c>
      <c r="G40718" t="b">
        <v>0</v>
      </c>
      <c r="H40718" s="2" t="b">
        <v>1</v>
      </c>
      <c r="I40718">
        <v>10</v>
      </c>
      <c r="J40718">
        <v>93</v>
      </c>
      <c r="K40718">
        <v>1</v>
      </c>
      <c r="L40718" s="6">
        <v>2.5933142976563262</v>
      </c>
      <c r="M40718" s="6">
        <v>0.33486463137895373</v>
      </c>
      <c r="N40718" s="6">
        <v>116.90480910625529</v>
      </c>
      <c r="O40718" s="6">
        <v>8.371951066942291</v>
      </c>
      <c r="P40718" s="6">
        <v>182.8294591058347</v>
      </c>
      <c r="Q40718" s="6">
        <v>4.4189174862733935</v>
      </c>
    </row>
    <row r="40719" spans="1:17" x14ac:dyDescent="0.2">
      <c r="A40719" t="s">
        <v>28</v>
      </c>
      <c r="B40719" s="1">
        <v>331.67379566650305</v>
      </c>
      <c r="C40719" t="s">
        <v>20</v>
      </c>
      <c r="D40719" t="s">
        <v>18</v>
      </c>
      <c r="E40719">
        <v>4</v>
      </c>
      <c r="F40719" t="b">
        <v>0</v>
      </c>
      <c r="G40719" t="b">
        <v>0</v>
      </c>
      <c r="H40719" s="2" t="b">
        <v>1</v>
      </c>
      <c r="I40719">
        <v>10</v>
      </c>
      <c r="J40719">
        <v>70</v>
      </c>
      <c r="K40719">
        <v>1</v>
      </c>
      <c r="L40719" s="6">
        <v>2.7593353273192687</v>
      </c>
      <c r="M40719" s="6">
        <v>0.52093457363951912</v>
      </c>
      <c r="N40719" s="6">
        <v>110.0944413201503</v>
      </c>
      <c r="O40719" s="6">
        <v>7.8842374622664648</v>
      </c>
      <c r="P40719" s="6">
        <v>163.80796628597355</v>
      </c>
      <c r="Q40719" s="6">
        <v>3.9591753437992345</v>
      </c>
    </row>
    <row r="40720" spans="1:17" x14ac:dyDescent="0.2">
      <c r="A40720" t="s">
        <v>28</v>
      </c>
      <c r="B40720" s="1">
        <v>200.54694621695529</v>
      </c>
      <c r="C40720" t="s">
        <v>20</v>
      </c>
      <c r="D40720" t="s">
        <v>18</v>
      </c>
      <c r="E40720">
        <v>4</v>
      </c>
      <c r="F40720" t="b">
        <v>0</v>
      </c>
      <c r="G40720" t="b">
        <v>0</v>
      </c>
      <c r="H40720" s="2" t="b">
        <v>0</v>
      </c>
      <c r="I40720">
        <v>10</v>
      </c>
      <c r="J40720">
        <v>100</v>
      </c>
      <c r="K40720">
        <v>1</v>
      </c>
      <c r="L40720" s="6">
        <v>10.468445076190079</v>
      </c>
      <c r="M40720" s="6">
        <v>0.55603063819932963</v>
      </c>
      <c r="N40720" s="6">
        <v>31.346750216242778</v>
      </c>
      <c r="O40720" s="6">
        <v>2.2448474183771201</v>
      </c>
      <c r="P40720" s="6">
        <v>36.461454431888896</v>
      </c>
      <c r="Q40720" s="6">
        <v>0.88125928585046331</v>
      </c>
    </row>
    <row r="40721" spans="1:17" x14ac:dyDescent="0.2">
      <c r="A40721" t="s">
        <v>28</v>
      </c>
      <c r="B40721" s="1">
        <v>136.73655423883318</v>
      </c>
      <c r="C40721" t="s">
        <v>20</v>
      </c>
      <c r="D40721" t="s">
        <v>17</v>
      </c>
      <c r="E40721">
        <v>2</v>
      </c>
      <c r="F40721" t="b">
        <v>1</v>
      </c>
      <c r="G40721" t="b">
        <v>0</v>
      </c>
      <c r="H40721" s="2" t="b">
        <v>0</v>
      </c>
      <c r="I40721">
        <v>9</v>
      </c>
      <c r="J40721">
        <v>95</v>
      </c>
      <c r="K40721">
        <v>1</v>
      </c>
      <c r="L40721" s="6">
        <v>5.2338991483672448</v>
      </c>
      <c r="M40721" s="6">
        <v>0.50599959812191064</v>
      </c>
      <c r="N40721" s="6">
        <v>86.796683182656267</v>
      </c>
      <c r="O40721" s="6">
        <v>6.2158057477141844</v>
      </c>
      <c r="P40721" s="6">
        <v>80.889804378258589</v>
      </c>
      <c r="Q40721" s="6">
        <v>1.9550753624524275</v>
      </c>
    </row>
    <row r="40722" spans="1:17" x14ac:dyDescent="0.2">
      <c r="A40722" t="s">
        <v>28</v>
      </c>
      <c r="B40722" s="1">
        <v>173.90084846784941</v>
      </c>
      <c r="C40722" t="s">
        <v>20</v>
      </c>
      <c r="D40722" t="s">
        <v>17</v>
      </c>
      <c r="E40722">
        <v>2</v>
      </c>
      <c r="F40722" t="b">
        <v>1</v>
      </c>
      <c r="G40722" t="b">
        <v>0</v>
      </c>
      <c r="H40722" s="2" t="b">
        <v>0</v>
      </c>
      <c r="I40722">
        <v>9</v>
      </c>
      <c r="J40722">
        <v>94</v>
      </c>
      <c r="K40722">
        <v>1</v>
      </c>
      <c r="L40722" s="6">
        <v>11.939031224464417</v>
      </c>
      <c r="M40722" s="6">
        <v>3.7290917405061608</v>
      </c>
      <c r="N40722" s="6">
        <v>27.183069998589438</v>
      </c>
      <c r="O40722" s="6">
        <v>1.9466721139813303</v>
      </c>
      <c r="P40722" s="6">
        <v>32.45014958694054</v>
      </c>
      <c r="Q40722" s="6">
        <v>0.7843075954127936</v>
      </c>
    </row>
    <row r="40723" spans="1:17" x14ac:dyDescent="0.2">
      <c r="A40723" t="s">
        <v>28</v>
      </c>
      <c r="B40723" s="1">
        <v>165.72002898347475</v>
      </c>
      <c r="C40723" t="s">
        <v>20</v>
      </c>
      <c r="D40723" t="s">
        <v>18</v>
      </c>
      <c r="E40723">
        <v>2</v>
      </c>
      <c r="F40723" t="b">
        <v>0</v>
      </c>
      <c r="G40723" t="b">
        <v>0</v>
      </c>
      <c r="H40723" s="2" t="b">
        <v>0</v>
      </c>
      <c r="I40723">
        <v>9</v>
      </c>
      <c r="J40723">
        <v>92</v>
      </c>
      <c r="K40723">
        <v>1</v>
      </c>
      <c r="L40723" s="6">
        <v>5.8265783618193066</v>
      </c>
      <c r="M40723" s="6">
        <v>0.3643717262136052</v>
      </c>
      <c r="N40723" s="6">
        <v>45.606073807414163</v>
      </c>
      <c r="O40723" s="6">
        <v>3.2660060881156685</v>
      </c>
      <c r="P40723" s="6">
        <v>61.086332733246913</v>
      </c>
      <c r="Q40723" s="6">
        <v>1.4764330934819521</v>
      </c>
    </row>
    <row r="40724" spans="1:17" x14ac:dyDescent="0.2">
      <c r="A40724" t="s">
        <v>28</v>
      </c>
      <c r="B40724" s="1">
        <v>187.92511044106303</v>
      </c>
      <c r="C40724" t="s">
        <v>20</v>
      </c>
      <c r="D40724" t="s">
        <v>18</v>
      </c>
      <c r="E40724">
        <v>4</v>
      </c>
      <c r="F40724" t="b">
        <v>0</v>
      </c>
      <c r="G40724" t="b">
        <v>0</v>
      </c>
      <c r="H40724" s="2" t="b">
        <v>1</v>
      </c>
      <c r="I40724">
        <v>8</v>
      </c>
      <c r="J40724">
        <v>86</v>
      </c>
      <c r="K40724">
        <v>1</v>
      </c>
      <c r="L40724" s="6">
        <v>2.7873928058513369</v>
      </c>
      <c r="M40724" s="6">
        <v>0.2573974973113633</v>
      </c>
      <c r="N40724" s="6">
        <v>84.580557855853584</v>
      </c>
      <c r="O40724" s="6">
        <v>6.0571014742454992</v>
      </c>
      <c r="P40724" s="6">
        <v>129.72637358781057</v>
      </c>
      <c r="Q40724" s="6">
        <v>3.1354363978409689</v>
      </c>
    </row>
    <row r="40725" spans="1:17" x14ac:dyDescent="0.2">
      <c r="A40725" t="s">
        <v>28</v>
      </c>
      <c r="B40725" s="1">
        <v>245.89205993034619</v>
      </c>
      <c r="C40725" t="s">
        <v>20</v>
      </c>
      <c r="D40725" t="s">
        <v>18</v>
      </c>
      <c r="E40725">
        <v>3</v>
      </c>
      <c r="F40725" t="b">
        <v>0</v>
      </c>
      <c r="G40725" t="b">
        <v>1</v>
      </c>
      <c r="H40725" s="2" t="b">
        <v>0</v>
      </c>
      <c r="I40725">
        <v>10</v>
      </c>
      <c r="J40725">
        <v>95</v>
      </c>
      <c r="K40725">
        <v>1</v>
      </c>
      <c r="L40725" s="6">
        <v>1.6153046387086472</v>
      </c>
      <c r="M40725" s="6">
        <v>0.59045398844565444</v>
      </c>
      <c r="N40725" s="6">
        <v>150.28721547548881</v>
      </c>
      <c r="O40725" s="6">
        <v>10.762578747331288</v>
      </c>
      <c r="P40725" s="6">
        <v>220.0283731060814</v>
      </c>
      <c r="Q40725" s="6">
        <v>5.3180008853601679</v>
      </c>
    </row>
    <row r="40726" spans="1:17" x14ac:dyDescent="0.2">
      <c r="A40726" t="s">
        <v>28</v>
      </c>
      <c r="B40726" s="1">
        <v>103.0783255031204</v>
      </c>
      <c r="C40726" t="s">
        <v>20</v>
      </c>
      <c r="D40726" t="s">
        <v>17</v>
      </c>
      <c r="E40726">
        <v>2</v>
      </c>
      <c r="F40726" t="b">
        <v>1</v>
      </c>
      <c r="G40726" t="b">
        <v>0</v>
      </c>
      <c r="H40726" s="2" t="b">
        <v>0</v>
      </c>
      <c r="I40726">
        <v>10</v>
      </c>
      <c r="J40726">
        <v>95</v>
      </c>
      <c r="K40726">
        <v>1</v>
      </c>
      <c r="L40726" s="6">
        <v>4.3941672355503814</v>
      </c>
      <c r="M40726" s="6">
        <v>0.89124787126510518</v>
      </c>
      <c r="N40726" s="6">
        <v>55.130482757490739</v>
      </c>
      <c r="O40726" s="6">
        <v>3.9480814131702111</v>
      </c>
      <c r="P40726" s="6">
        <v>82.969300868700756</v>
      </c>
      <c r="Q40726" s="6">
        <v>2.0053359903031049</v>
      </c>
    </row>
    <row r="40727" spans="1:17" x14ac:dyDescent="0.2">
      <c r="A40727" t="s">
        <v>28</v>
      </c>
      <c r="B40727" s="1">
        <v>382.39487646962579</v>
      </c>
      <c r="C40727" t="s">
        <v>20</v>
      </c>
      <c r="D40727" t="s">
        <v>18</v>
      </c>
      <c r="E40727">
        <v>6</v>
      </c>
      <c r="F40727" t="b">
        <v>0</v>
      </c>
      <c r="G40727" t="b">
        <v>0</v>
      </c>
      <c r="H40727" s="2" t="b">
        <v>1</v>
      </c>
      <c r="I40727">
        <v>9</v>
      </c>
      <c r="J40727">
        <v>84</v>
      </c>
      <c r="K40727">
        <v>2</v>
      </c>
      <c r="L40727" s="6">
        <v>2.6610912712059589</v>
      </c>
      <c r="M40727" s="6">
        <v>0.19421027060727869</v>
      </c>
      <c r="N40727" s="6">
        <v>89.768641402791914</v>
      </c>
      <c r="O40727" s="6">
        <v>6.4286377858671919</v>
      </c>
      <c r="P40727" s="6">
        <v>127.68181254678029</v>
      </c>
      <c r="Q40727" s="6">
        <v>3.0860201463235803</v>
      </c>
    </row>
    <row r="40728" spans="1:17" x14ac:dyDescent="0.2">
      <c r="A40728" t="s">
        <v>28</v>
      </c>
      <c r="B40728" s="1">
        <v>136.97029193838674</v>
      </c>
      <c r="C40728" t="s">
        <v>20</v>
      </c>
      <c r="D40728" t="s">
        <v>18</v>
      </c>
      <c r="E40728">
        <v>2</v>
      </c>
      <c r="F40728" t="b">
        <v>0</v>
      </c>
      <c r="G40728" t="b">
        <v>0</v>
      </c>
      <c r="H40728" s="2" t="b">
        <v>1</v>
      </c>
      <c r="I40728">
        <v>9</v>
      </c>
      <c r="J40728">
        <v>83</v>
      </c>
      <c r="K40728">
        <v>0</v>
      </c>
      <c r="L40728" s="6">
        <v>2.568117306451311</v>
      </c>
      <c r="M40728" s="6">
        <v>0.2045843036780752</v>
      </c>
      <c r="N40728" s="6">
        <v>106.63356017856434</v>
      </c>
      <c r="O40728" s="6">
        <v>7.6363919904901394</v>
      </c>
      <c r="P40728" s="6">
        <v>162.32690417777772</v>
      </c>
      <c r="Q40728" s="6">
        <v>3.9233786440760512</v>
      </c>
    </row>
    <row r="40729" spans="1:17" x14ac:dyDescent="0.2">
      <c r="A40729" t="s">
        <v>28</v>
      </c>
      <c r="B40729" s="1">
        <v>136.97029193838674</v>
      </c>
      <c r="C40729" t="s">
        <v>20</v>
      </c>
      <c r="D40729" t="s">
        <v>18</v>
      </c>
      <c r="E40729">
        <v>2</v>
      </c>
      <c r="F40729" t="b">
        <v>0</v>
      </c>
      <c r="G40729" t="b">
        <v>0</v>
      </c>
      <c r="H40729" s="2" t="b">
        <v>1</v>
      </c>
      <c r="I40729">
        <v>8</v>
      </c>
      <c r="J40729">
        <v>80</v>
      </c>
      <c r="K40729">
        <v>0</v>
      </c>
      <c r="L40729" s="6">
        <v>2.5932341537291297</v>
      </c>
      <c r="M40729" s="6">
        <v>0.168597070854002</v>
      </c>
      <c r="N40729" s="6">
        <v>106.06956399059172</v>
      </c>
      <c r="O40729" s="6">
        <v>7.5960023048668823</v>
      </c>
      <c r="P40729" s="6">
        <v>161.16803097506647</v>
      </c>
      <c r="Q40729" s="6">
        <v>3.8953691258896521</v>
      </c>
    </row>
    <row r="40730" spans="1:17" x14ac:dyDescent="0.2">
      <c r="A40730" t="s">
        <v>28</v>
      </c>
      <c r="B40730" s="1">
        <v>140.94383283079728</v>
      </c>
      <c r="C40730" t="s">
        <v>20</v>
      </c>
      <c r="D40730" t="s">
        <v>18</v>
      </c>
      <c r="E40730">
        <v>4</v>
      </c>
      <c r="F40730" t="b">
        <v>0</v>
      </c>
      <c r="G40730" t="b">
        <v>0</v>
      </c>
      <c r="H40730" s="2" t="b">
        <v>1</v>
      </c>
      <c r="I40730">
        <v>8</v>
      </c>
      <c r="J40730">
        <v>85</v>
      </c>
      <c r="K40730">
        <v>0</v>
      </c>
      <c r="L40730" s="6">
        <v>2.661276331832874</v>
      </c>
      <c r="M40730" s="6">
        <v>0.26026028668739731</v>
      </c>
      <c r="N40730" s="6">
        <v>102.93789030566478</v>
      </c>
      <c r="O40730" s="6">
        <v>7.3717324989600126</v>
      </c>
      <c r="P40730" s="6">
        <v>157.37434218510731</v>
      </c>
      <c r="Q40730" s="6">
        <v>3.803677131539192</v>
      </c>
    </row>
    <row r="40731" spans="1:17" x14ac:dyDescent="0.2">
      <c r="A40731" t="s">
        <v>28</v>
      </c>
      <c r="B40731" s="1">
        <v>162.21396349017135</v>
      </c>
      <c r="C40731" t="s">
        <v>20</v>
      </c>
      <c r="D40731" t="s">
        <v>18</v>
      </c>
      <c r="E40731">
        <v>2</v>
      </c>
      <c r="F40731" t="b">
        <v>0</v>
      </c>
      <c r="G40731" t="b">
        <v>0</v>
      </c>
      <c r="H40731" s="2" t="b">
        <v>0</v>
      </c>
      <c r="I40731">
        <v>9</v>
      </c>
      <c r="J40731">
        <v>94</v>
      </c>
      <c r="K40731">
        <v>1</v>
      </c>
      <c r="L40731" s="6">
        <v>2.9836104185686967</v>
      </c>
      <c r="M40731" s="6">
        <v>0.72244593105074184</v>
      </c>
      <c r="N40731" s="6">
        <v>102.833634980247</v>
      </c>
      <c r="O40731" s="6">
        <v>7.364266420451024</v>
      </c>
      <c r="P40731" s="6">
        <v>145.07437847075551</v>
      </c>
      <c r="Q40731" s="6">
        <v>3.5063917542061311</v>
      </c>
    </row>
    <row r="40732" spans="1:17" x14ac:dyDescent="0.2">
      <c r="A40732" t="s">
        <v>28</v>
      </c>
      <c r="B40732" s="1">
        <v>136.97029193838674</v>
      </c>
      <c r="C40732" t="s">
        <v>20</v>
      </c>
      <c r="D40732" t="s">
        <v>18</v>
      </c>
      <c r="E40732">
        <v>2</v>
      </c>
      <c r="F40732" t="b">
        <v>0</v>
      </c>
      <c r="G40732" t="b">
        <v>0</v>
      </c>
      <c r="H40732" s="2" t="b">
        <v>1</v>
      </c>
      <c r="I40732">
        <v>8</v>
      </c>
      <c r="J40732">
        <v>84</v>
      </c>
      <c r="K40732">
        <v>0</v>
      </c>
      <c r="L40732" s="6">
        <v>2.6584141604139901</v>
      </c>
      <c r="M40732" s="6">
        <v>0.23429706274010659</v>
      </c>
      <c r="N40732" s="6">
        <v>103.28304247825548</v>
      </c>
      <c r="O40732" s="6">
        <v>7.396450020178083</v>
      </c>
      <c r="P40732" s="6">
        <v>157.4862363444557</v>
      </c>
      <c r="Q40732" s="6">
        <v>3.8063815701989938</v>
      </c>
    </row>
    <row r="40733" spans="1:17" x14ac:dyDescent="0.2">
      <c r="A40733" t="s">
        <v>28</v>
      </c>
      <c r="B40733" s="1">
        <v>148.42343921651124</v>
      </c>
      <c r="C40733" t="s">
        <v>20</v>
      </c>
      <c r="D40733" t="s">
        <v>18</v>
      </c>
      <c r="E40733">
        <v>3</v>
      </c>
      <c r="F40733" t="b">
        <v>0</v>
      </c>
      <c r="G40733" t="b">
        <v>0</v>
      </c>
      <c r="H40733" s="2" t="b">
        <v>0</v>
      </c>
      <c r="I40733">
        <v>9</v>
      </c>
      <c r="J40733">
        <v>98</v>
      </c>
      <c r="K40733">
        <v>1</v>
      </c>
      <c r="L40733" s="6">
        <v>4.4417206146063286</v>
      </c>
      <c r="M40733" s="6">
        <v>0.22245117663708619</v>
      </c>
      <c r="N40733" s="6">
        <v>58.543155260057993</v>
      </c>
      <c r="O40733" s="6">
        <v>4.1924745003102313</v>
      </c>
      <c r="P40733" s="6">
        <v>78.844657186268947</v>
      </c>
      <c r="Q40733" s="6">
        <v>1.9056449438925032</v>
      </c>
    </row>
    <row r="40734" spans="1:17" x14ac:dyDescent="0.2">
      <c r="A40734" t="s">
        <v>28</v>
      </c>
      <c r="B40734" s="1">
        <v>92.793866722763724</v>
      </c>
      <c r="C40734" t="s">
        <v>20</v>
      </c>
      <c r="D40734" t="s">
        <v>17</v>
      </c>
      <c r="E40734">
        <v>2</v>
      </c>
      <c r="F40734" t="b">
        <v>1</v>
      </c>
      <c r="G40734" t="b">
        <v>1</v>
      </c>
      <c r="H40734" s="2" t="b">
        <v>0</v>
      </c>
      <c r="I40734">
        <v>10</v>
      </c>
      <c r="J40734">
        <v>97</v>
      </c>
      <c r="K40734">
        <v>1</v>
      </c>
      <c r="L40734" s="6">
        <v>8.0108201510951069</v>
      </c>
      <c r="M40734" s="6">
        <v>1.7918423922499265</v>
      </c>
      <c r="N40734" s="6">
        <v>42.710095571694097</v>
      </c>
      <c r="O40734" s="6">
        <v>3.0586152351154143</v>
      </c>
      <c r="P40734" s="6">
        <v>49.598541414366331</v>
      </c>
      <c r="Q40734" s="6">
        <v>1.1987776095904008</v>
      </c>
    </row>
    <row r="40735" spans="1:17" x14ac:dyDescent="0.2">
      <c r="A40735" t="s">
        <v>28</v>
      </c>
      <c r="B40735" s="1">
        <v>149.59212771427903</v>
      </c>
      <c r="C40735" t="s">
        <v>20</v>
      </c>
      <c r="D40735" t="s">
        <v>17</v>
      </c>
      <c r="E40735">
        <v>2</v>
      </c>
      <c r="F40735" t="b">
        <v>1</v>
      </c>
      <c r="G40735" t="b">
        <v>0</v>
      </c>
      <c r="H40735" s="2" t="b">
        <v>0</v>
      </c>
      <c r="I40735">
        <v>9</v>
      </c>
      <c r="J40735">
        <v>90</v>
      </c>
      <c r="K40735">
        <v>1</v>
      </c>
      <c r="L40735" s="6">
        <v>4.5671090418769964</v>
      </c>
      <c r="M40735" s="6">
        <v>1.3146997240818721</v>
      </c>
      <c r="N40735" s="6">
        <v>53.902114516372727</v>
      </c>
      <c r="O40735" s="6">
        <v>3.8601137847599976</v>
      </c>
      <c r="P40735" s="6">
        <v>82.236650724127784</v>
      </c>
      <c r="Q40735" s="6">
        <v>1.9876281189840737</v>
      </c>
    </row>
    <row r="40736" spans="1:17" x14ac:dyDescent="0.2">
      <c r="A40736" t="s">
        <v>28</v>
      </c>
      <c r="B40736" s="1">
        <v>150.76081621204685</v>
      </c>
      <c r="C40736" t="s">
        <v>20</v>
      </c>
      <c r="D40736" t="s">
        <v>18</v>
      </c>
      <c r="E40736">
        <v>2</v>
      </c>
      <c r="F40736" t="b">
        <v>0</v>
      </c>
      <c r="G40736" t="b">
        <v>0</v>
      </c>
      <c r="H40736" s="2" t="b">
        <v>0</v>
      </c>
      <c r="I40736">
        <v>8</v>
      </c>
      <c r="J40736">
        <v>80</v>
      </c>
      <c r="K40736">
        <v>2</v>
      </c>
      <c r="L40736" s="6">
        <v>6.9410492636715215</v>
      </c>
      <c r="M40736" s="6">
        <v>2.3885329470837404</v>
      </c>
      <c r="N40736" s="6">
        <v>45.527757365147863</v>
      </c>
      <c r="O40736" s="6">
        <v>3.2603975812680632</v>
      </c>
      <c r="P40736" s="6">
        <v>54.848181229260682</v>
      </c>
      <c r="Q40736" s="6">
        <v>1.3256593784701369</v>
      </c>
    </row>
    <row r="40737" spans="1:17" x14ac:dyDescent="0.2">
      <c r="A40737" t="s">
        <v>28</v>
      </c>
      <c r="B40737" s="1">
        <v>136.97029193838674</v>
      </c>
      <c r="C40737" t="s">
        <v>20</v>
      </c>
      <c r="D40737" t="s">
        <v>18</v>
      </c>
      <c r="E40737">
        <v>2</v>
      </c>
      <c r="F40737" t="b">
        <v>0</v>
      </c>
      <c r="G40737" t="b">
        <v>0</v>
      </c>
      <c r="H40737" s="2" t="b">
        <v>1</v>
      </c>
      <c r="I40737">
        <v>8</v>
      </c>
      <c r="J40737">
        <v>85</v>
      </c>
      <c r="K40737">
        <v>0</v>
      </c>
      <c r="L40737" s="6">
        <v>2.7069982580568057</v>
      </c>
      <c r="M40737" s="6">
        <v>0.22564633294164729</v>
      </c>
      <c r="N40737" s="6">
        <v>101.98945650081332</v>
      </c>
      <c r="O40737" s="6">
        <v>7.3038119278119682</v>
      </c>
      <c r="P40737" s="6">
        <v>155.70464558743603</v>
      </c>
      <c r="Q40737" s="6">
        <v>3.763321208985432</v>
      </c>
    </row>
    <row r="40738" spans="1:17" x14ac:dyDescent="0.2">
      <c r="A40738" t="s">
        <v>28</v>
      </c>
      <c r="B40738" s="1">
        <v>194.70350372811632</v>
      </c>
      <c r="C40738" t="s">
        <v>20</v>
      </c>
      <c r="D40738" t="s">
        <v>18</v>
      </c>
      <c r="E40738">
        <v>3</v>
      </c>
      <c r="F40738" t="b">
        <v>0</v>
      </c>
      <c r="G40738" t="b">
        <v>0</v>
      </c>
      <c r="H40738" s="2" t="b">
        <v>0</v>
      </c>
      <c r="I40738">
        <v>10</v>
      </c>
      <c r="J40738">
        <v>96</v>
      </c>
      <c r="K40738">
        <v>0</v>
      </c>
      <c r="L40738" s="6">
        <v>3.421296785279901</v>
      </c>
      <c r="M40738" s="6">
        <v>0.60567479360153709</v>
      </c>
      <c r="N40738" s="6">
        <v>84.736383727172353</v>
      </c>
      <c r="O40738" s="6">
        <v>6.0682606949791698</v>
      </c>
      <c r="P40738" s="6">
        <v>112.35876150691608</v>
      </c>
      <c r="Q40738" s="6">
        <v>2.7156679147178435</v>
      </c>
    </row>
    <row r="40739" spans="1:17" x14ac:dyDescent="0.2">
      <c r="A40739" t="s">
        <v>28</v>
      </c>
      <c r="B40739" s="1">
        <v>196.33966762499125</v>
      </c>
      <c r="C40739" t="s">
        <v>20</v>
      </c>
      <c r="D40739" t="s">
        <v>18</v>
      </c>
      <c r="E40739">
        <v>4</v>
      </c>
      <c r="F40739" t="b">
        <v>0</v>
      </c>
      <c r="G40739" t="b">
        <v>1</v>
      </c>
      <c r="H40739" s="2" t="b">
        <v>1</v>
      </c>
      <c r="I40739">
        <v>10</v>
      </c>
      <c r="J40739">
        <v>100</v>
      </c>
      <c r="K40739">
        <v>1</v>
      </c>
      <c r="L40739" s="6">
        <v>2.4402657747854737</v>
      </c>
      <c r="M40739" s="6">
        <v>0.1137011056337103</v>
      </c>
      <c r="N40739" s="6">
        <v>108.0725491714676</v>
      </c>
      <c r="O40739" s="6">
        <v>7.7394428874254819</v>
      </c>
      <c r="P40739" s="6">
        <v>168.69400769550745</v>
      </c>
      <c r="Q40739" s="6">
        <v>4.0772690795070394</v>
      </c>
    </row>
    <row r="40740" spans="1:17" x14ac:dyDescent="0.2">
      <c r="A40740" t="s">
        <v>28</v>
      </c>
      <c r="B40740" s="1">
        <v>336.34854965757427</v>
      </c>
      <c r="C40740" t="s">
        <v>20</v>
      </c>
      <c r="D40740" t="s">
        <v>18</v>
      </c>
      <c r="E40740">
        <v>4</v>
      </c>
      <c r="F40740" t="b">
        <v>0</v>
      </c>
      <c r="G40740" t="b">
        <v>1</v>
      </c>
      <c r="H40740" s="2" t="b">
        <v>1</v>
      </c>
      <c r="I40740">
        <v>10</v>
      </c>
      <c r="J40740">
        <v>96</v>
      </c>
      <c r="K40740">
        <v>1</v>
      </c>
      <c r="L40740" s="6">
        <v>2.7601323816319074</v>
      </c>
      <c r="M40740" s="6">
        <v>0.17864217102583091</v>
      </c>
      <c r="N40740" s="6">
        <v>87.66524975632305</v>
      </c>
      <c r="O40740" s="6">
        <v>6.2780067547447054</v>
      </c>
      <c r="P40740" s="6">
        <v>122.5652531072414</v>
      </c>
      <c r="Q40740" s="6">
        <v>2.9623548787703489</v>
      </c>
    </row>
    <row r="40741" spans="1:17" x14ac:dyDescent="0.2">
      <c r="A40741" t="s">
        <v>28</v>
      </c>
      <c r="B40741" s="1">
        <v>286.32868195311221</v>
      </c>
      <c r="C40741" t="s">
        <v>20</v>
      </c>
      <c r="D40741" t="s">
        <v>18</v>
      </c>
      <c r="E40741">
        <v>4</v>
      </c>
      <c r="F40741" t="b">
        <v>0</v>
      </c>
      <c r="G40741" t="b">
        <v>0</v>
      </c>
      <c r="H40741" s="2" t="b">
        <v>0</v>
      </c>
      <c r="I40741">
        <v>10</v>
      </c>
      <c r="J40741">
        <v>95</v>
      </c>
      <c r="K40741">
        <v>2</v>
      </c>
      <c r="L40741" s="6">
        <v>3.0104176576783903</v>
      </c>
      <c r="M40741" s="6">
        <v>0.45409929806291982</v>
      </c>
      <c r="N40741" s="6">
        <v>104.84977416343716</v>
      </c>
      <c r="O40741" s="6">
        <v>7.5086490058626438</v>
      </c>
      <c r="P40741" s="6">
        <v>146.57575856779366</v>
      </c>
      <c r="Q40741" s="6">
        <v>3.5426795318804301</v>
      </c>
    </row>
    <row r="40742" spans="1:17" x14ac:dyDescent="0.2">
      <c r="A40742" t="s">
        <v>28</v>
      </c>
      <c r="B40742" s="1">
        <v>274.87553467498776</v>
      </c>
      <c r="C40742" t="s">
        <v>20</v>
      </c>
      <c r="D40742" t="s">
        <v>18</v>
      </c>
      <c r="E40742">
        <v>2</v>
      </c>
      <c r="F40742" t="b">
        <v>0</v>
      </c>
      <c r="G40742" t="b">
        <v>0</v>
      </c>
      <c r="H40742" s="2" t="b">
        <v>0</v>
      </c>
      <c r="I40742">
        <v>10</v>
      </c>
      <c r="J40742">
        <v>97</v>
      </c>
      <c r="K40742">
        <v>1</v>
      </c>
      <c r="L40742" s="6">
        <v>4.9988228849958887</v>
      </c>
      <c r="M40742" s="6">
        <v>0.74633542678959397</v>
      </c>
      <c r="N40742" s="6">
        <v>112.9820459691251</v>
      </c>
      <c r="O40742" s="6">
        <v>8.0910286542346199</v>
      </c>
      <c r="P40742" s="6">
        <v>87.218267539907146</v>
      </c>
      <c r="Q40742" s="6">
        <v>2.1080318753853771</v>
      </c>
    </row>
    <row r="40743" spans="1:17" x14ac:dyDescent="0.2">
      <c r="A40743" t="s">
        <v>28</v>
      </c>
      <c r="B40743" s="1">
        <v>266.46097749105962</v>
      </c>
      <c r="C40743" t="s">
        <v>20</v>
      </c>
      <c r="D40743" t="s">
        <v>18</v>
      </c>
      <c r="E40743">
        <v>2</v>
      </c>
      <c r="F40743" t="b">
        <v>0</v>
      </c>
      <c r="G40743" t="b">
        <v>1</v>
      </c>
      <c r="H40743" s="2" t="b">
        <v>0</v>
      </c>
      <c r="I40743">
        <v>10</v>
      </c>
      <c r="J40743">
        <v>98</v>
      </c>
      <c r="K40743">
        <v>1</v>
      </c>
      <c r="L40743" s="6">
        <v>3.4340416051441349</v>
      </c>
      <c r="M40743" s="6">
        <v>0.84808506647000848</v>
      </c>
      <c r="N40743" s="6">
        <v>73.326320665455142</v>
      </c>
      <c r="O40743" s="6">
        <v>5.2511472643708572</v>
      </c>
      <c r="P40743" s="6">
        <v>109.05638312860546</v>
      </c>
      <c r="Q40743" s="6">
        <v>2.6358507034567169</v>
      </c>
    </row>
    <row r="40744" spans="1:17" x14ac:dyDescent="0.2">
      <c r="A40744" t="s">
        <v>28</v>
      </c>
      <c r="B40744" s="1">
        <v>247.99569922632824</v>
      </c>
      <c r="C40744" t="s">
        <v>20</v>
      </c>
      <c r="D40744" t="s">
        <v>18</v>
      </c>
      <c r="E40744">
        <v>5</v>
      </c>
      <c r="F40744" t="b">
        <v>0</v>
      </c>
      <c r="G40744" t="b">
        <v>0</v>
      </c>
      <c r="H40744" s="2" t="b">
        <v>0</v>
      </c>
      <c r="I40744">
        <v>10</v>
      </c>
      <c r="J40744">
        <v>94</v>
      </c>
      <c r="K40744">
        <v>2</v>
      </c>
      <c r="L40744" s="6">
        <v>4.7628788687673103</v>
      </c>
      <c r="M40744" s="6">
        <v>0.12812355452321561</v>
      </c>
      <c r="N40744" s="6">
        <v>69.065124058617002</v>
      </c>
      <c r="O40744" s="6">
        <v>4.9459884796142379</v>
      </c>
      <c r="P40744" s="6">
        <v>88.545322015792081</v>
      </c>
      <c r="Q40744" s="6">
        <v>2.1401062700557172</v>
      </c>
    </row>
    <row r="40745" spans="1:17" x14ac:dyDescent="0.2">
      <c r="A40745" t="s">
        <v>28</v>
      </c>
      <c r="B40745" s="1">
        <v>122.9460299651731</v>
      </c>
      <c r="C40745" t="s">
        <v>20</v>
      </c>
      <c r="D40745" t="s">
        <v>18</v>
      </c>
      <c r="E40745">
        <v>3</v>
      </c>
      <c r="F40745" t="b">
        <v>0</v>
      </c>
      <c r="G40745" t="b">
        <v>0</v>
      </c>
      <c r="H40745" s="2" t="b">
        <v>0</v>
      </c>
      <c r="I40745">
        <v>9</v>
      </c>
      <c r="J40745">
        <v>94</v>
      </c>
      <c r="K40745">
        <v>1</v>
      </c>
      <c r="L40745" s="6">
        <v>5.3824614396895836</v>
      </c>
      <c r="M40745" s="6">
        <v>0.62204291553972135</v>
      </c>
      <c r="N40745" s="6">
        <v>79.556120319908601</v>
      </c>
      <c r="O40745" s="6">
        <v>5.6972844101621298</v>
      </c>
      <c r="P40745" s="6">
        <v>77.918005531122802</v>
      </c>
      <c r="Q40745" s="6">
        <v>1.8832481309136979</v>
      </c>
    </row>
    <row r="40746" spans="1:17" x14ac:dyDescent="0.2">
      <c r="A40746" t="s">
        <v>28</v>
      </c>
      <c r="B40746" s="1">
        <v>231.86779795713247</v>
      </c>
      <c r="C40746" t="s">
        <v>20</v>
      </c>
      <c r="D40746" t="s">
        <v>18</v>
      </c>
      <c r="E40746">
        <v>4</v>
      </c>
      <c r="F40746" t="b">
        <v>0</v>
      </c>
      <c r="G40746" t="b">
        <v>0</v>
      </c>
      <c r="H40746" s="2" t="b">
        <v>0</v>
      </c>
      <c r="I40746">
        <v>10</v>
      </c>
      <c r="J40746">
        <v>98</v>
      </c>
      <c r="K40746">
        <v>2</v>
      </c>
      <c r="L40746" s="6">
        <v>4.134099889316782</v>
      </c>
      <c r="M40746" s="6">
        <v>0.97784929279123023</v>
      </c>
      <c r="N40746" s="6">
        <v>57.261281214816456</v>
      </c>
      <c r="O40746" s="6">
        <v>4.1006751392506597</v>
      </c>
      <c r="P40746" s="6">
        <v>83.19116881135453</v>
      </c>
      <c r="Q40746" s="6">
        <v>2.0106984528746801</v>
      </c>
    </row>
    <row r="40747" spans="1:17" x14ac:dyDescent="0.2">
      <c r="A40747" t="s">
        <v>28</v>
      </c>
      <c r="B40747" s="1">
        <v>141.41130822990442</v>
      </c>
      <c r="C40747" t="s">
        <v>20</v>
      </c>
      <c r="D40747" t="s">
        <v>18</v>
      </c>
      <c r="E40747">
        <v>3</v>
      </c>
      <c r="F40747" t="b">
        <v>0</v>
      </c>
      <c r="G40747" t="b">
        <v>0</v>
      </c>
      <c r="H40747" s="2" t="b">
        <v>0</v>
      </c>
      <c r="I40747">
        <v>9</v>
      </c>
      <c r="J40747">
        <v>93</v>
      </c>
      <c r="K40747">
        <v>1</v>
      </c>
      <c r="L40747" s="6">
        <v>3.0663022041675285</v>
      </c>
      <c r="M40747" s="6">
        <v>0.39882590950517238</v>
      </c>
      <c r="N40747" s="6">
        <v>93.905965103599797</v>
      </c>
      <c r="O40747" s="6">
        <v>6.7249256104320647</v>
      </c>
      <c r="P40747" s="6">
        <v>126.64654644837096</v>
      </c>
      <c r="Q40747" s="6">
        <v>3.060998164157354</v>
      </c>
    </row>
    <row r="40748" spans="1:17" x14ac:dyDescent="0.2">
      <c r="A40748" t="s">
        <v>28</v>
      </c>
      <c r="B40748" s="1">
        <v>289.83474744641563</v>
      </c>
      <c r="C40748" t="s">
        <v>20</v>
      </c>
      <c r="D40748" t="s">
        <v>18</v>
      </c>
      <c r="E40748">
        <v>2</v>
      </c>
      <c r="F40748" t="b">
        <v>0</v>
      </c>
      <c r="G40748" t="b">
        <v>1</v>
      </c>
      <c r="H40748" s="2" t="b">
        <v>1</v>
      </c>
      <c r="I40748">
        <v>10</v>
      </c>
      <c r="J40748">
        <v>100</v>
      </c>
      <c r="K40748">
        <v>0</v>
      </c>
      <c r="L40748" s="6">
        <v>2.7601369915544112</v>
      </c>
      <c r="M40748" s="6">
        <v>0.17864174387411039</v>
      </c>
      <c r="N40748" s="6">
        <v>87.665088398355394</v>
      </c>
      <c r="O40748" s="6">
        <v>6.2779951993517349</v>
      </c>
      <c r="P40748" s="6">
        <v>122.5650846926244</v>
      </c>
      <c r="Q40748" s="6">
        <v>2.9623508082540351</v>
      </c>
    </row>
    <row r="40749" spans="1:17" x14ac:dyDescent="0.2">
      <c r="A40749" t="s">
        <v>28</v>
      </c>
      <c r="B40749" s="1">
        <v>289.83474744641563</v>
      </c>
      <c r="C40749" t="s">
        <v>20</v>
      </c>
      <c r="D40749" t="s">
        <v>18</v>
      </c>
      <c r="E40749">
        <v>2</v>
      </c>
      <c r="F40749" t="b">
        <v>0</v>
      </c>
      <c r="G40749" t="b">
        <v>1</v>
      </c>
      <c r="H40749" s="2" t="b">
        <v>1</v>
      </c>
      <c r="I40749">
        <v>10</v>
      </c>
      <c r="J40749">
        <v>100</v>
      </c>
      <c r="K40749">
        <v>0</v>
      </c>
      <c r="L40749" s="6">
        <v>2.760127292614087</v>
      </c>
      <c r="M40749" s="6">
        <v>0.1786450238058053</v>
      </c>
      <c r="N40749" s="6">
        <v>87.665406357320407</v>
      </c>
      <c r="O40749" s="6">
        <v>6.2780179694748526</v>
      </c>
      <c r="P40749" s="6">
        <v>122.5654057832576</v>
      </c>
      <c r="Q40749" s="6">
        <v>2.9623585688907541</v>
      </c>
    </row>
    <row r="40750" spans="1:17" x14ac:dyDescent="0.2">
      <c r="A40750" t="s">
        <v>28</v>
      </c>
      <c r="B40750" s="1">
        <v>336.34854965757427</v>
      </c>
      <c r="C40750" t="s">
        <v>20</v>
      </c>
      <c r="D40750" t="s">
        <v>18</v>
      </c>
      <c r="E40750">
        <v>4</v>
      </c>
      <c r="F40750" t="b">
        <v>0</v>
      </c>
      <c r="G40750" t="b">
        <v>1</v>
      </c>
      <c r="H40750" s="2" t="b">
        <v>1</v>
      </c>
      <c r="I40750">
        <v>10</v>
      </c>
      <c r="J40750">
        <v>94</v>
      </c>
      <c r="K40750">
        <v>1</v>
      </c>
      <c r="L40750" s="6">
        <v>2.760128918229483</v>
      </c>
      <c r="M40750" s="6">
        <v>0.17863742208381389</v>
      </c>
      <c r="N40750" s="6">
        <v>87.665416825662561</v>
      </c>
      <c r="O40750" s="6">
        <v>6.2780187191484451</v>
      </c>
      <c r="P40750" s="6">
        <v>122.56545053601477</v>
      </c>
      <c r="Q40750" s="6">
        <v>2.962359650547628</v>
      </c>
    </row>
    <row r="40751" spans="1:17" x14ac:dyDescent="0.2">
      <c r="A40751" t="s">
        <v>28</v>
      </c>
      <c r="B40751" s="1">
        <v>336.34854965757427</v>
      </c>
      <c r="C40751" t="s">
        <v>20</v>
      </c>
      <c r="D40751" t="s">
        <v>18</v>
      </c>
      <c r="E40751">
        <v>4</v>
      </c>
      <c r="F40751" t="b">
        <v>0</v>
      </c>
      <c r="G40751" t="b">
        <v>1</v>
      </c>
      <c r="H40751" s="2" t="b">
        <v>1</v>
      </c>
      <c r="I40751">
        <v>10</v>
      </c>
      <c r="J40751">
        <v>100</v>
      </c>
      <c r="K40751">
        <v>1</v>
      </c>
      <c r="L40751" s="6">
        <v>2.7601252764261246</v>
      </c>
      <c r="M40751" s="6">
        <v>0.1786305420880388</v>
      </c>
      <c r="N40751" s="6">
        <v>87.665609559347516</v>
      </c>
      <c r="O40751" s="6">
        <v>6.278032521463266</v>
      </c>
      <c r="P40751" s="6">
        <v>122.56568452682184</v>
      </c>
      <c r="Q40751" s="6">
        <v>2.962365306015156</v>
      </c>
    </row>
    <row r="40752" spans="1:17" x14ac:dyDescent="0.2">
      <c r="A40752" t="s">
        <v>28</v>
      </c>
      <c r="B40752" s="1">
        <v>336.34854965757427</v>
      </c>
      <c r="C40752" t="s">
        <v>20</v>
      </c>
      <c r="D40752" t="s">
        <v>18</v>
      </c>
      <c r="E40752">
        <v>4</v>
      </c>
      <c r="F40752" t="b">
        <v>0</v>
      </c>
      <c r="G40752" t="b">
        <v>1</v>
      </c>
      <c r="H40752" s="2" t="b">
        <v>1</v>
      </c>
      <c r="I40752">
        <v>10</v>
      </c>
      <c r="J40752">
        <v>100</v>
      </c>
      <c r="K40752">
        <v>1</v>
      </c>
      <c r="L40752" s="6">
        <v>2.7601457641473348</v>
      </c>
      <c r="M40752" s="6">
        <v>0.1786550879025344</v>
      </c>
      <c r="N40752" s="6">
        <v>87.664653341506323</v>
      </c>
      <c r="O40752" s="6">
        <v>6.2779640434507957</v>
      </c>
      <c r="P40752" s="6">
        <v>122.56456622531888</v>
      </c>
      <c r="Q40752" s="6">
        <v>2.962338277099299</v>
      </c>
    </row>
    <row r="40753" spans="1:17" x14ac:dyDescent="0.2">
      <c r="A40753" t="s">
        <v>28</v>
      </c>
      <c r="B40753" s="1">
        <v>336.34854965757427</v>
      </c>
      <c r="C40753" t="s">
        <v>20</v>
      </c>
      <c r="D40753" t="s">
        <v>18</v>
      </c>
      <c r="E40753">
        <v>4</v>
      </c>
      <c r="F40753" t="b">
        <v>0</v>
      </c>
      <c r="G40753" t="b">
        <v>1</v>
      </c>
      <c r="H40753" s="2" t="b">
        <v>1</v>
      </c>
      <c r="I40753">
        <v>10</v>
      </c>
      <c r="J40753">
        <v>100</v>
      </c>
      <c r="K40753">
        <v>1</v>
      </c>
      <c r="L40753" s="6">
        <v>2.76014342623158</v>
      </c>
      <c r="M40753" s="6">
        <v>0.178653115698235</v>
      </c>
      <c r="N40753" s="6">
        <v>87.664754961953449</v>
      </c>
      <c r="O40753" s="6">
        <v>6.2779713208367074</v>
      </c>
      <c r="P40753" s="6">
        <v>122.56468224658342</v>
      </c>
      <c r="Q40753" s="6">
        <v>2.9623410812884985</v>
      </c>
    </row>
    <row r="40754" spans="1:17" x14ac:dyDescent="0.2">
      <c r="A40754" t="s">
        <v>28</v>
      </c>
      <c r="B40754" s="1">
        <v>312.9747797022182</v>
      </c>
      <c r="C40754" t="s">
        <v>20</v>
      </c>
      <c r="D40754" t="s">
        <v>18</v>
      </c>
      <c r="E40754">
        <v>3</v>
      </c>
      <c r="F40754" t="b">
        <v>0</v>
      </c>
      <c r="G40754" t="b">
        <v>0</v>
      </c>
      <c r="H40754" s="2" t="b">
        <v>0</v>
      </c>
      <c r="I40754">
        <v>9</v>
      </c>
      <c r="J40754">
        <v>95</v>
      </c>
      <c r="K40754">
        <v>1</v>
      </c>
      <c r="L40754" s="6">
        <v>4.9790486474349649</v>
      </c>
      <c r="M40754" s="6">
        <v>0.34424904660022249</v>
      </c>
      <c r="N40754" s="6">
        <v>66.699175468404562</v>
      </c>
      <c r="O40754" s="6">
        <v>4.7765548525839208</v>
      </c>
      <c r="P40754" s="6">
        <v>83.263741527071204</v>
      </c>
      <c r="Q40754" s="6">
        <v>2.0124525074131285</v>
      </c>
    </row>
    <row r="40755" spans="1:17" x14ac:dyDescent="0.2">
      <c r="A40755" t="s">
        <v>28</v>
      </c>
      <c r="B40755" s="1">
        <v>233.27022415445387</v>
      </c>
      <c r="C40755" t="s">
        <v>20</v>
      </c>
      <c r="D40755" t="s">
        <v>18</v>
      </c>
      <c r="E40755">
        <v>5</v>
      </c>
      <c r="F40755" t="b">
        <v>0</v>
      </c>
      <c r="G40755" t="b">
        <v>0</v>
      </c>
      <c r="H40755" s="2" t="b">
        <v>1</v>
      </c>
      <c r="I40755">
        <v>8</v>
      </c>
      <c r="J40755">
        <v>85</v>
      </c>
      <c r="K40755">
        <v>1</v>
      </c>
      <c r="L40755" s="6">
        <v>2.3497536107161792</v>
      </c>
      <c r="M40755" s="6">
        <v>0.2430390928689207</v>
      </c>
      <c r="N40755" s="6">
        <v>109.7443032032338</v>
      </c>
      <c r="O40755" s="6">
        <v>7.8591628806140372</v>
      </c>
      <c r="P40755" s="6">
        <v>166.8948944802822</v>
      </c>
      <c r="Q40755" s="6">
        <v>4.0337852072392639</v>
      </c>
    </row>
    <row r="40756" spans="1:17" x14ac:dyDescent="0.2">
      <c r="A40756" t="s">
        <v>28</v>
      </c>
      <c r="B40756" s="1">
        <v>139.07393123436881</v>
      </c>
      <c r="C40756" t="s">
        <v>20</v>
      </c>
      <c r="D40756" t="s">
        <v>17</v>
      </c>
      <c r="E40756">
        <v>3</v>
      </c>
      <c r="F40756" t="b">
        <v>1</v>
      </c>
      <c r="G40756" t="b">
        <v>1</v>
      </c>
      <c r="H40756" s="2" t="b">
        <v>1</v>
      </c>
      <c r="I40756">
        <v>10</v>
      </c>
      <c r="J40756">
        <v>94</v>
      </c>
      <c r="K40756">
        <v>1</v>
      </c>
      <c r="L40756" s="6">
        <v>3.0141799954127602</v>
      </c>
      <c r="M40756" s="6">
        <v>0.46918862923070509</v>
      </c>
      <c r="N40756" s="6">
        <v>104.23432979552312</v>
      </c>
      <c r="O40756" s="6">
        <v>7.4645749410573323</v>
      </c>
      <c r="P40756" s="6">
        <v>146.1015363681974</v>
      </c>
      <c r="Q40756" s="6">
        <v>3.531217764283328</v>
      </c>
    </row>
    <row r="40757" spans="1:17" x14ac:dyDescent="0.2">
      <c r="A40757" t="s">
        <v>28</v>
      </c>
      <c r="B40757" s="1">
        <v>162.21396349017135</v>
      </c>
      <c r="C40757" t="s">
        <v>20</v>
      </c>
      <c r="D40757" t="s">
        <v>18</v>
      </c>
      <c r="E40757">
        <v>3</v>
      </c>
      <c r="F40757" t="b">
        <v>0</v>
      </c>
      <c r="G40757" t="b">
        <v>0</v>
      </c>
      <c r="H40757" s="2" t="b">
        <v>0</v>
      </c>
      <c r="I40757">
        <v>10</v>
      </c>
      <c r="J40757">
        <v>93</v>
      </c>
      <c r="K40757">
        <v>1</v>
      </c>
      <c r="L40757" s="6">
        <v>3.6602769660199721</v>
      </c>
      <c r="M40757" s="6">
        <v>0.84965755925501452</v>
      </c>
      <c r="N40757" s="6">
        <v>80.001811749552118</v>
      </c>
      <c r="O40757" s="6">
        <v>5.7292018895922503</v>
      </c>
      <c r="P40757" s="6">
        <v>105.22463832426661</v>
      </c>
      <c r="Q40757" s="6">
        <v>2.5432389099216897</v>
      </c>
    </row>
    <row r="40758" spans="1:17" x14ac:dyDescent="0.2">
      <c r="A40758" t="s">
        <v>28</v>
      </c>
      <c r="B40758" s="1">
        <v>215.50615898838325</v>
      </c>
      <c r="C40758" t="s">
        <v>20</v>
      </c>
      <c r="D40758" t="s">
        <v>18</v>
      </c>
      <c r="E40758">
        <v>2</v>
      </c>
      <c r="F40758" t="b">
        <v>0</v>
      </c>
      <c r="G40758" t="b">
        <v>0</v>
      </c>
      <c r="H40758" s="2" t="b">
        <v>0</v>
      </c>
      <c r="I40758">
        <v>9</v>
      </c>
      <c r="J40758">
        <v>94</v>
      </c>
      <c r="K40758">
        <v>1</v>
      </c>
      <c r="L40758" s="6">
        <v>7.0520378704669149</v>
      </c>
      <c r="M40758" s="6">
        <v>1.1015669187290509</v>
      </c>
      <c r="N40758" s="6">
        <v>55.079901040566561</v>
      </c>
      <c r="O40758" s="6">
        <v>3.944459084352359</v>
      </c>
      <c r="P40758" s="6">
        <v>57.506396256084855</v>
      </c>
      <c r="Q40758" s="6">
        <v>1.3899074100606501</v>
      </c>
    </row>
    <row r="40759" spans="1:17" x14ac:dyDescent="0.2">
      <c r="A40759" t="s">
        <v>28</v>
      </c>
      <c r="B40759" s="1">
        <v>243.55468293481056</v>
      </c>
      <c r="C40759" t="s">
        <v>20</v>
      </c>
      <c r="D40759" t="s">
        <v>18</v>
      </c>
      <c r="E40759">
        <v>4</v>
      </c>
      <c r="F40759" t="b">
        <v>0</v>
      </c>
      <c r="G40759" t="b">
        <v>0</v>
      </c>
      <c r="H40759" s="2" t="b">
        <v>0</v>
      </c>
      <c r="I40759">
        <v>8</v>
      </c>
      <c r="J40759">
        <v>100</v>
      </c>
      <c r="K40759">
        <v>1</v>
      </c>
      <c r="L40759" s="6">
        <v>2.599128795297736</v>
      </c>
      <c r="M40759" s="6">
        <v>0.3239106144988792</v>
      </c>
      <c r="N40759" s="6">
        <v>117.15427306139708</v>
      </c>
      <c r="O40759" s="6">
        <v>8.3898160293966129</v>
      </c>
      <c r="P40759" s="6">
        <v>183.00458216690924</v>
      </c>
      <c r="Q40759" s="6">
        <v>4.4231501430925784</v>
      </c>
    </row>
    <row r="40760" spans="1:17" x14ac:dyDescent="0.2">
      <c r="A40760" t="s">
        <v>28</v>
      </c>
      <c r="B40760" s="1">
        <v>185.58773344552745</v>
      </c>
      <c r="C40760" t="s">
        <v>20</v>
      </c>
      <c r="D40760" t="s">
        <v>18</v>
      </c>
      <c r="E40760">
        <v>5</v>
      </c>
      <c r="F40760" t="b">
        <v>0</v>
      </c>
      <c r="G40760" t="b">
        <v>1</v>
      </c>
      <c r="H40760" s="2" t="b">
        <v>0</v>
      </c>
      <c r="I40760">
        <v>9</v>
      </c>
      <c r="J40760">
        <v>100</v>
      </c>
      <c r="K40760">
        <v>3</v>
      </c>
      <c r="L40760" s="6">
        <v>4.9367389263277763</v>
      </c>
      <c r="M40760" s="6">
        <v>0.2331535398549047</v>
      </c>
      <c r="N40760" s="6">
        <v>72.285592642932272</v>
      </c>
      <c r="O40760" s="6">
        <v>5.1766171903288392</v>
      </c>
      <c r="P40760" s="6">
        <v>83.653585238091736</v>
      </c>
      <c r="Q40760" s="6">
        <v>2.0218748794967496</v>
      </c>
    </row>
    <row r="40761" spans="1:17" x14ac:dyDescent="0.2">
      <c r="A40761" t="s">
        <v>28</v>
      </c>
      <c r="B40761" s="1">
        <v>220.18091297945449</v>
      </c>
      <c r="C40761" t="s">
        <v>20</v>
      </c>
      <c r="D40761" t="s">
        <v>17</v>
      </c>
      <c r="E40761">
        <v>2</v>
      </c>
      <c r="F40761" t="b">
        <v>1</v>
      </c>
      <c r="G40761" t="b">
        <v>0</v>
      </c>
      <c r="H40761" s="2" t="b">
        <v>0</v>
      </c>
      <c r="I40761">
        <v>10</v>
      </c>
      <c r="J40761">
        <v>100</v>
      </c>
      <c r="K40761">
        <v>1</v>
      </c>
      <c r="L40761" s="6">
        <v>3.1660315363715941</v>
      </c>
      <c r="M40761" s="6">
        <v>1.2336418049674012</v>
      </c>
      <c r="N40761" s="6">
        <v>93.905574237581035</v>
      </c>
      <c r="O40761" s="6">
        <v>6.7248976191868124</v>
      </c>
      <c r="P40761" s="6">
        <v>127.13106829791244</v>
      </c>
      <c r="Q40761" s="6">
        <v>3.0727088703197616</v>
      </c>
    </row>
    <row r="40762" spans="1:17" x14ac:dyDescent="0.2">
      <c r="A40762" t="s">
        <v>28</v>
      </c>
      <c r="B40762" s="1">
        <v>127.62078395624432</v>
      </c>
      <c r="C40762" t="s">
        <v>20</v>
      </c>
      <c r="D40762" t="s">
        <v>17</v>
      </c>
      <c r="E40762">
        <v>2</v>
      </c>
      <c r="F40762" t="b">
        <v>1</v>
      </c>
      <c r="G40762" t="b">
        <v>0</v>
      </c>
      <c r="H40762" s="2" t="b">
        <v>0</v>
      </c>
      <c r="I40762">
        <v>10</v>
      </c>
      <c r="J40762">
        <v>95</v>
      </c>
      <c r="K40762">
        <v>1</v>
      </c>
      <c r="L40762" s="6">
        <v>6.3918708131618027</v>
      </c>
      <c r="M40762" s="6">
        <v>0.74939016208706555</v>
      </c>
      <c r="N40762" s="6">
        <v>65.005575954260379</v>
      </c>
      <c r="O40762" s="6">
        <v>4.6552704300883052</v>
      </c>
      <c r="P40762" s="6">
        <v>63.339351743459602</v>
      </c>
      <c r="Q40762" s="6">
        <v>1.5308876936860254</v>
      </c>
    </row>
    <row r="40763" spans="1:17" x14ac:dyDescent="0.2">
      <c r="A40763" t="s">
        <v>28</v>
      </c>
      <c r="B40763" s="1">
        <v>301.75537012364725</v>
      </c>
      <c r="C40763" t="s">
        <v>20</v>
      </c>
      <c r="D40763" t="s">
        <v>18</v>
      </c>
      <c r="E40763">
        <v>3</v>
      </c>
      <c r="F40763" t="b">
        <v>0</v>
      </c>
      <c r="G40763" t="b">
        <v>0</v>
      </c>
      <c r="H40763" s="2" t="b">
        <v>0</v>
      </c>
      <c r="I40763">
        <v>9</v>
      </c>
      <c r="J40763">
        <v>94</v>
      </c>
      <c r="K40763">
        <v>1</v>
      </c>
      <c r="L40763" s="6">
        <v>6.3297246173128414</v>
      </c>
      <c r="M40763" s="6">
        <v>0.96736100854044405</v>
      </c>
      <c r="N40763" s="6">
        <v>68.476974015003506</v>
      </c>
      <c r="O40763" s="6">
        <v>4.9038690542219365</v>
      </c>
      <c r="P40763" s="6">
        <v>64.22001207792168</v>
      </c>
      <c r="Q40763" s="6">
        <v>1.552172914188533</v>
      </c>
    </row>
    <row r="40764" spans="1:17" x14ac:dyDescent="0.2">
      <c r="A40764" t="s">
        <v>28</v>
      </c>
      <c r="B40764" s="1">
        <v>113.8302596825842</v>
      </c>
      <c r="C40764" t="s">
        <v>20</v>
      </c>
      <c r="D40764" t="s">
        <v>17</v>
      </c>
      <c r="E40764">
        <v>2</v>
      </c>
      <c r="F40764" t="b">
        <v>1</v>
      </c>
      <c r="G40764" t="b">
        <v>0</v>
      </c>
      <c r="H40764" s="2" t="b">
        <v>0</v>
      </c>
      <c r="I40764">
        <v>10</v>
      </c>
      <c r="J40764">
        <v>95</v>
      </c>
      <c r="K40764">
        <v>1</v>
      </c>
      <c r="L40764" s="6">
        <v>3.696100381301</v>
      </c>
      <c r="M40764" s="6">
        <v>0.44794187049648709</v>
      </c>
      <c r="N40764" s="6">
        <v>77.898764954233968</v>
      </c>
      <c r="O40764" s="6">
        <v>5.5785955544337833</v>
      </c>
      <c r="P40764" s="6">
        <v>102.71398959433758</v>
      </c>
      <c r="Q40764" s="6">
        <v>2.4825574987922545</v>
      </c>
    </row>
    <row r="40765" spans="1:17" x14ac:dyDescent="0.2">
      <c r="A40765" t="s">
        <v>28</v>
      </c>
      <c r="B40765" s="1">
        <v>289.83474744641563</v>
      </c>
      <c r="C40765" t="s">
        <v>20</v>
      </c>
      <c r="D40765" t="s">
        <v>18</v>
      </c>
      <c r="E40765">
        <v>4</v>
      </c>
      <c r="F40765" t="b">
        <v>0</v>
      </c>
      <c r="G40765" t="b">
        <v>0</v>
      </c>
      <c r="H40765" s="2" t="b">
        <v>1</v>
      </c>
      <c r="I40765">
        <v>9</v>
      </c>
      <c r="J40765">
        <v>80</v>
      </c>
      <c r="K40765">
        <v>1</v>
      </c>
      <c r="L40765" s="6">
        <v>2.5234859112686032</v>
      </c>
      <c r="M40765" s="6">
        <v>0.1930440128043</v>
      </c>
      <c r="N40765" s="6">
        <v>94.074650957623433</v>
      </c>
      <c r="O40765" s="6">
        <v>6.7370057782743267</v>
      </c>
      <c r="P40765" s="6">
        <v>133.59903252273554</v>
      </c>
      <c r="Q40765" s="6">
        <v>3.229037070126537</v>
      </c>
    </row>
    <row r="40766" spans="1:17" x14ac:dyDescent="0.2">
      <c r="A40766" t="s">
        <v>28</v>
      </c>
      <c r="B40766" s="1">
        <v>144.91737372320782</v>
      </c>
      <c r="C40766" t="s">
        <v>20</v>
      </c>
      <c r="D40766" t="s">
        <v>17</v>
      </c>
      <c r="E40766">
        <v>2</v>
      </c>
      <c r="F40766" t="b">
        <v>1</v>
      </c>
      <c r="G40766" t="b">
        <v>0</v>
      </c>
      <c r="H40766" s="2" t="b">
        <v>0</v>
      </c>
      <c r="I40766">
        <v>10</v>
      </c>
      <c r="J40766">
        <v>100</v>
      </c>
      <c r="K40766">
        <v>1</v>
      </c>
      <c r="L40766" s="6">
        <v>3.9383219611809999</v>
      </c>
      <c r="M40766" s="6">
        <v>0.70429837213191471</v>
      </c>
      <c r="N40766" s="6">
        <v>80.019102841983099</v>
      </c>
      <c r="O40766" s="6">
        <v>5.7304401635420801</v>
      </c>
      <c r="P40766" s="6">
        <v>104.78983456664008</v>
      </c>
      <c r="Q40766" s="6">
        <v>2.5327298708583457</v>
      </c>
    </row>
    <row r="40767" spans="1:17" x14ac:dyDescent="0.2">
      <c r="A40767" t="s">
        <v>28</v>
      </c>
      <c r="B40767" s="1">
        <v>69.653834466961186</v>
      </c>
      <c r="C40767" t="s">
        <v>20</v>
      </c>
      <c r="D40767" t="s">
        <v>17</v>
      </c>
      <c r="E40767">
        <v>2</v>
      </c>
      <c r="F40767" t="b">
        <v>1</v>
      </c>
      <c r="G40767" t="b">
        <v>0</v>
      </c>
      <c r="H40767" s="2" t="b">
        <v>0</v>
      </c>
      <c r="I40767">
        <v>9</v>
      </c>
      <c r="J40767">
        <v>93</v>
      </c>
      <c r="K40767">
        <v>1</v>
      </c>
      <c r="L40767" s="6">
        <v>8.5034464434158572</v>
      </c>
      <c r="M40767" s="6">
        <v>0.1169908638809958</v>
      </c>
      <c r="N40767" s="6">
        <v>43.875790198837848</v>
      </c>
      <c r="O40767" s="6">
        <v>3.1420945928257962</v>
      </c>
      <c r="P40767" s="6">
        <v>47.66823875454547</v>
      </c>
      <c r="Q40767" s="6">
        <v>1.1521229390630174</v>
      </c>
    </row>
    <row r="40768" spans="1:17" x14ac:dyDescent="0.2">
      <c r="A40768" t="s">
        <v>28</v>
      </c>
      <c r="B40768" s="1">
        <v>127.62078395624432</v>
      </c>
      <c r="C40768" t="s">
        <v>20</v>
      </c>
      <c r="D40768" t="s">
        <v>18</v>
      </c>
      <c r="E40768">
        <v>2</v>
      </c>
      <c r="F40768" t="b">
        <v>0</v>
      </c>
      <c r="G40768" t="b">
        <v>0</v>
      </c>
      <c r="H40768" s="2" t="b">
        <v>1</v>
      </c>
      <c r="I40768">
        <v>9</v>
      </c>
      <c r="J40768">
        <v>88</v>
      </c>
      <c r="K40768">
        <v>1</v>
      </c>
      <c r="L40768" s="6">
        <v>3.5928976107050632</v>
      </c>
      <c r="M40768" s="6">
        <v>1.0214256342673154</v>
      </c>
      <c r="N40768" s="6">
        <v>81.581395915582974</v>
      </c>
      <c r="O40768" s="6">
        <v>5.8423212851519963</v>
      </c>
      <c r="P40768" s="6">
        <v>113.40021966487602</v>
      </c>
      <c r="Q40768" s="6">
        <v>2.7408395565743522</v>
      </c>
    </row>
    <row r="40769" spans="1:17" x14ac:dyDescent="0.2">
      <c r="A40769" t="s">
        <v>28</v>
      </c>
      <c r="B40769" s="1">
        <v>183.25035644999184</v>
      </c>
      <c r="C40769" t="s">
        <v>20</v>
      </c>
      <c r="D40769" t="s">
        <v>18</v>
      </c>
      <c r="E40769">
        <v>4</v>
      </c>
      <c r="F40769" t="b">
        <v>0</v>
      </c>
      <c r="G40769" t="b">
        <v>0</v>
      </c>
      <c r="H40769" s="2" t="b">
        <v>1</v>
      </c>
      <c r="I40769">
        <v>9</v>
      </c>
      <c r="J40769">
        <v>83</v>
      </c>
      <c r="K40769">
        <v>1</v>
      </c>
      <c r="L40769" s="6">
        <v>2.8854514807410792</v>
      </c>
      <c r="M40769" s="6">
        <v>0.40948166751750092</v>
      </c>
      <c r="N40769" s="6">
        <v>95.844869926893324</v>
      </c>
      <c r="O40769" s="6">
        <v>6.8637771805955978</v>
      </c>
      <c r="P40769" s="6">
        <v>147.10360867120789</v>
      </c>
      <c r="Q40769" s="6">
        <v>3.5554374652217851</v>
      </c>
    </row>
    <row r="40770" spans="1:17" x14ac:dyDescent="0.2">
      <c r="A40770" t="s">
        <v>28</v>
      </c>
      <c r="B40770" s="1">
        <v>202.88432321249093</v>
      </c>
      <c r="C40770" t="s">
        <v>20</v>
      </c>
      <c r="D40770" t="s">
        <v>18</v>
      </c>
      <c r="E40770">
        <v>6</v>
      </c>
      <c r="F40770" t="b">
        <v>0</v>
      </c>
      <c r="G40770" t="b">
        <v>0</v>
      </c>
      <c r="H40770" s="2" t="b">
        <v>0</v>
      </c>
      <c r="I40770">
        <v>9</v>
      </c>
      <c r="J40770">
        <v>94</v>
      </c>
      <c r="K40770">
        <v>1</v>
      </c>
      <c r="L40770" s="6">
        <v>3.6545903511123927</v>
      </c>
      <c r="M40770" s="6">
        <v>0.9410983199246058</v>
      </c>
      <c r="N40770" s="6">
        <v>88.261133326084348</v>
      </c>
      <c r="O40770" s="6">
        <v>6.3206800042523641</v>
      </c>
      <c r="P40770" s="6">
        <v>115.58889985268939</v>
      </c>
      <c r="Q40770" s="6">
        <v>2.7937391122646096</v>
      </c>
    </row>
    <row r="40771" spans="1:17" x14ac:dyDescent="0.2">
      <c r="A40771" t="s">
        <v>28</v>
      </c>
      <c r="B40771" s="1">
        <v>220.18091297945449</v>
      </c>
      <c r="C40771" t="s">
        <v>20</v>
      </c>
      <c r="D40771" t="s">
        <v>18</v>
      </c>
      <c r="E40771">
        <v>4</v>
      </c>
      <c r="F40771" t="b">
        <v>0</v>
      </c>
      <c r="G40771" t="b">
        <v>0</v>
      </c>
      <c r="H40771" s="2" t="b">
        <v>0</v>
      </c>
      <c r="I40771">
        <v>10</v>
      </c>
      <c r="J40771">
        <v>93</v>
      </c>
      <c r="K40771">
        <v>1</v>
      </c>
      <c r="L40771" s="6">
        <v>4.031234568655587</v>
      </c>
      <c r="M40771" s="6">
        <v>0.96147712945025821</v>
      </c>
      <c r="N40771" s="6">
        <v>58.619867864936438</v>
      </c>
      <c r="O40771" s="6">
        <v>4.1979681509065587</v>
      </c>
      <c r="P40771" s="6">
        <v>84.770959074650577</v>
      </c>
      <c r="Q40771" s="6">
        <v>2.0488813740147696</v>
      </c>
    </row>
    <row r="40772" spans="1:17" x14ac:dyDescent="0.2">
      <c r="A40772" t="s">
        <v>28</v>
      </c>
      <c r="B40772" s="1">
        <v>197.04088072365192</v>
      </c>
      <c r="C40772" t="s">
        <v>20</v>
      </c>
      <c r="D40772" t="s">
        <v>18</v>
      </c>
      <c r="E40772">
        <v>2</v>
      </c>
      <c r="F40772" t="b">
        <v>0</v>
      </c>
      <c r="G40772" t="b">
        <v>1</v>
      </c>
      <c r="H40772" s="2" t="b">
        <v>0</v>
      </c>
      <c r="I40772">
        <v>10</v>
      </c>
      <c r="J40772">
        <v>98</v>
      </c>
      <c r="K40772">
        <v>1</v>
      </c>
      <c r="L40772" s="6">
        <v>4.3812266636137034</v>
      </c>
      <c r="M40772" s="6">
        <v>1.084125853697123</v>
      </c>
      <c r="N40772" s="6">
        <v>55.549254373641183</v>
      </c>
      <c r="O40772" s="6">
        <v>3.9780710731802569</v>
      </c>
      <c r="P40772" s="6">
        <v>83.77054685762829</v>
      </c>
      <c r="Q40772" s="6">
        <v>2.0247017967141425</v>
      </c>
    </row>
    <row r="40773" spans="1:17" x14ac:dyDescent="0.2">
      <c r="A40773" t="s">
        <v>28</v>
      </c>
      <c r="B40773" s="1">
        <v>276.04422317275555</v>
      </c>
      <c r="C40773" t="s">
        <v>20</v>
      </c>
      <c r="D40773" t="s">
        <v>18</v>
      </c>
      <c r="E40773">
        <v>4</v>
      </c>
      <c r="F40773" t="b">
        <v>0</v>
      </c>
      <c r="G40773" t="b">
        <v>0</v>
      </c>
      <c r="H40773" s="2" t="b">
        <v>0</v>
      </c>
      <c r="I40773">
        <v>9</v>
      </c>
      <c r="J40773">
        <v>91</v>
      </c>
      <c r="K40773">
        <v>1</v>
      </c>
      <c r="L40773" s="6">
        <v>3.668705609760202</v>
      </c>
      <c r="M40773" s="6">
        <v>0.7530858166434854</v>
      </c>
      <c r="N40773" s="6">
        <v>79.399310083835218</v>
      </c>
      <c r="O40773" s="6">
        <v>5.6860546957197684</v>
      </c>
      <c r="P40773" s="6">
        <v>104.2951428069276</v>
      </c>
      <c r="Q40773" s="6">
        <v>2.5207733618909192</v>
      </c>
    </row>
    <row r="40774" spans="1:17" x14ac:dyDescent="0.2">
      <c r="A40774" t="s">
        <v>28</v>
      </c>
      <c r="B40774" s="1">
        <v>316.48084519552162</v>
      </c>
      <c r="C40774" t="s">
        <v>20</v>
      </c>
      <c r="D40774" t="s">
        <v>18</v>
      </c>
      <c r="E40774">
        <v>4</v>
      </c>
      <c r="F40774" t="b">
        <v>0</v>
      </c>
      <c r="G40774" t="b">
        <v>0</v>
      </c>
      <c r="H40774" s="2" t="b">
        <v>0</v>
      </c>
      <c r="I40774">
        <v>10</v>
      </c>
      <c r="J40774">
        <v>98</v>
      </c>
      <c r="K40774">
        <v>1</v>
      </c>
      <c r="L40774" s="6">
        <v>2.6070547492673493</v>
      </c>
      <c r="M40774" s="6">
        <v>0.1233217810248433</v>
      </c>
      <c r="N40774" s="6">
        <v>100.32617924945012</v>
      </c>
      <c r="O40774" s="6">
        <v>7.1846989857043884</v>
      </c>
      <c r="P40774" s="6">
        <v>161.39858492925001</v>
      </c>
      <c r="Q40774" s="6">
        <v>3.900941526008614</v>
      </c>
    </row>
    <row r="40775" spans="1:17" x14ac:dyDescent="0.2">
      <c r="A40775" t="s">
        <v>28</v>
      </c>
      <c r="B40775" s="1">
        <v>213.16878199284764</v>
      </c>
      <c r="C40775" t="s">
        <v>20</v>
      </c>
      <c r="D40775" t="s">
        <v>18</v>
      </c>
      <c r="E40775">
        <v>2</v>
      </c>
      <c r="F40775" t="b">
        <v>0</v>
      </c>
      <c r="G40775" t="b">
        <v>0</v>
      </c>
      <c r="H40775" s="2" t="b">
        <v>1</v>
      </c>
      <c r="I40775">
        <v>10</v>
      </c>
      <c r="J40775">
        <v>94</v>
      </c>
      <c r="K40775">
        <v>1</v>
      </c>
      <c r="L40775" s="6">
        <v>2.8455021186367571</v>
      </c>
      <c r="M40775" s="6">
        <v>0.57462080499926615</v>
      </c>
      <c r="N40775" s="6">
        <v>108.11524957169721</v>
      </c>
      <c r="O40775" s="6">
        <v>7.74250080834417</v>
      </c>
      <c r="P40775" s="6">
        <v>157.8330568620423</v>
      </c>
      <c r="Q40775" s="6">
        <v>3.8147640882967728</v>
      </c>
    </row>
    <row r="40776" spans="1:17" x14ac:dyDescent="0.2">
      <c r="A40776" t="s">
        <v>28</v>
      </c>
      <c r="B40776" s="1">
        <v>168.29114367856391</v>
      </c>
      <c r="C40776" t="s">
        <v>20</v>
      </c>
      <c r="D40776" t="s">
        <v>18</v>
      </c>
      <c r="E40776">
        <v>2</v>
      </c>
      <c r="F40776" t="b">
        <v>0</v>
      </c>
      <c r="G40776" t="b">
        <v>0</v>
      </c>
      <c r="H40776" s="2" t="b">
        <v>0</v>
      </c>
      <c r="I40776">
        <v>10</v>
      </c>
      <c r="J40776">
        <v>93</v>
      </c>
      <c r="K40776">
        <v>1</v>
      </c>
      <c r="L40776" s="6">
        <v>2.8736272115204722</v>
      </c>
      <c r="M40776" s="6">
        <v>0.3606920005567269</v>
      </c>
      <c r="N40776" s="6">
        <v>91.858596265813446</v>
      </c>
      <c r="O40776" s="6">
        <v>6.5783065632177546</v>
      </c>
      <c r="P40776" s="6">
        <v>138.88613374935994</v>
      </c>
      <c r="Q40776" s="6">
        <v>3.3568242668742108</v>
      </c>
    </row>
    <row r="40777" spans="1:17" x14ac:dyDescent="0.2">
      <c r="A40777" t="s">
        <v>28</v>
      </c>
      <c r="B40777" s="1">
        <v>122.9460299651731</v>
      </c>
      <c r="C40777" t="s">
        <v>20</v>
      </c>
      <c r="D40777" t="s">
        <v>17</v>
      </c>
      <c r="E40777">
        <v>2</v>
      </c>
      <c r="F40777" t="b">
        <v>1</v>
      </c>
      <c r="G40777" t="b">
        <v>0</v>
      </c>
      <c r="H40777" s="2" t="b">
        <v>0</v>
      </c>
      <c r="I40777">
        <v>10</v>
      </c>
      <c r="J40777">
        <v>98</v>
      </c>
      <c r="K40777">
        <v>1</v>
      </c>
      <c r="L40777" s="6">
        <v>2.611133757762222</v>
      </c>
      <c r="M40777" s="6">
        <v>0.2097082412444676</v>
      </c>
      <c r="N40777" s="6">
        <v>91.087656328926258</v>
      </c>
      <c r="O40777" s="6">
        <v>6.5230969317533667</v>
      </c>
      <c r="P40777" s="6">
        <v>140.02734439087652</v>
      </c>
      <c r="Q40777" s="6">
        <v>3.3844068877712048</v>
      </c>
    </row>
    <row r="40778" spans="1:17" x14ac:dyDescent="0.2">
      <c r="A40778" t="s">
        <v>28</v>
      </c>
      <c r="B40778" s="1">
        <v>160.1103241941893</v>
      </c>
      <c r="C40778" t="s">
        <v>20</v>
      </c>
      <c r="D40778" t="s">
        <v>18</v>
      </c>
      <c r="E40778">
        <v>2</v>
      </c>
      <c r="F40778" t="b">
        <v>0</v>
      </c>
      <c r="G40778" t="b">
        <v>0</v>
      </c>
      <c r="H40778" s="2" t="b">
        <v>0</v>
      </c>
      <c r="I40778">
        <v>10</v>
      </c>
      <c r="J40778">
        <v>99</v>
      </c>
      <c r="K40778">
        <v>1</v>
      </c>
      <c r="L40778" s="6">
        <v>3.6808746458694128</v>
      </c>
      <c r="M40778" s="6">
        <v>1.1381754869987106</v>
      </c>
      <c r="N40778" s="6">
        <v>78.737477503988998</v>
      </c>
      <c r="O40778" s="6">
        <v>5.6386586132545498</v>
      </c>
      <c r="P40778" s="6">
        <v>109.6605334748312</v>
      </c>
      <c r="Q40778" s="6">
        <v>2.6504527842282282</v>
      </c>
    </row>
    <row r="40779" spans="1:17" x14ac:dyDescent="0.2">
      <c r="A40779" t="s">
        <v>28</v>
      </c>
      <c r="B40779" s="1">
        <v>208.49402800177643</v>
      </c>
      <c r="C40779" t="s">
        <v>20</v>
      </c>
      <c r="D40779" t="s">
        <v>18</v>
      </c>
      <c r="E40779">
        <v>2</v>
      </c>
      <c r="F40779" t="b">
        <v>0</v>
      </c>
      <c r="G40779" t="b">
        <v>1</v>
      </c>
      <c r="H40779" s="2" t="b">
        <v>0</v>
      </c>
      <c r="I40779">
        <v>10</v>
      </c>
      <c r="J40779">
        <v>99</v>
      </c>
      <c r="K40779">
        <v>1</v>
      </c>
      <c r="L40779" s="6">
        <v>3.2099482874745742</v>
      </c>
      <c r="M40779" s="6">
        <v>0.51647445515241563</v>
      </c>
      <c r="N40779" s="6">
        <v>98.817843458439796</v>
      </c>
      <c r="O40779" s="6">
        <v>7.076681928652623</v>
      </c>
      <c r="P40779" s="6">
        <v>134.2249290615263</v>
      </c>
      <c r="Q40779" s="6">
        <v>3.2441647479821025</v>
      </c>
    </row>
    <row r="40780" spans="1:17" x14ac:dyDescent="0.2">
      <c r="A40780" t="s">
        <v>28</v>
      </c>
      <c r="B40780" s="1">
        <v>134.63291494285113</v>
      </c>
      <c r="C40780" t="s">
        <v>20</v>
      </c>
      <c r="D40780" t="s">
        <v>18</v>
      </c>
      <c r="E40780">
        <v>4</v>
      </c>
      <c r="F40780" t="b">
        <v>0</v>
      </c>
      <c r="G40780" t="b">
        <v>1</v>
      </c>
      <c r="H40780" s="2" t="b">
        <v>0</v>
      </c>
      <c r="I40780">
        <v>10</v>
      </c>
      <c r="J40780">
        <v>97</v>
      </c>
      <c r="K40780">
        <v>1</v>
      </c>
      <c r="L40780" s="6">
        <v>4.4349843284060926</v>
      </c>
      <c r="M40780" s="6">
        <v>0.67413421699635812</v>
      </c>
      <c r="N40780" s="6">
        <v>80.311559823672425</v>
      </c>
      <c r="O40780" s="6">
        <v>5.7513840028811725</v>
      </c>
      <c r="P40780" s="6">
        <v>92.136977489821916</v>
      </c>
      <c r="Q40780" s="6">
        <v>2.2269151971098231</v>
      </c>
    </row>
    <row r="40781" spans="1:17" x14ac:dyDescent="0.2">
      <c r="A40781" t="s">
        <v>28</v>
      </c>
      <c r="B40781" s="1">
        <v>158.94163569642149</v>
      </c>
      <c r="C40781" t="s">
        <v>20</v>
      </c>
      <c r="D40781" t="s">
        <v>18</v>
      </c>
      <c r="E40781">
        <v>2</v>
      </c>
      <c r="F40781" t="b">
        <v>0</v>
      </c>
      <c r="G40781" t="b">
        <v>0</v>
      </c>
      <c r="H40781" s="2" t="b">
        <v>0</v>
      </c>
      <c r="I40781">
        <v>9</v>
      </c>
      <c r="J40781">
        <v>95</v>
      </c>
      <c r="K40781">
        <v>0</v>
      </c>
      <c r="L40781" s="6">
        <v>4.7551743908101072</v>
      </c>
      <c r="M40781" s="6">
        <v>1.4329360516658125</v>
      </c>
      <c r="N40781" s="6">
        <v>60.920893691359794</v>
      </c>
      <c r="O40781" s="6">
        <v>4.3627524379676457</v>
      </c>
      <c r="P40781" s="6">
        <v>84.802322178722619</v>
      </c>
      <c r="Q40781" s="6">
        <v>2.0496394081394973</v>
      </c>
    </row>
    <row r="40782" spans="1:17" x14ac:dyDescent="0.2">
      <c r="A40782" t="s">
        <v>28</v>
      </c>
      <c r="B40782" s="1">
        <v>169.22609447677817</v>
      </c>
      <c r="C40782" t="s">
        <v>20</v>
      </c>
      <c r="D40782" t="s">
        <v>18</v>
      </c>
      <c r="E40782">
        <v>2</v>
      </c>
      <c r="F40782" t="b">
        <v>0</v>
      </c>
      <c r="G40782" t="b">
        <v>0</v>
      </c>
      <c r="H40782" s="2" t="b">
        <v>1</v>
      </c>
      <c r="I40782">
        <v>9</v>
      </c>
      <c r="J40782">
        <v>88</v>
      </c>
      <c r="K40782">
        <v>0</v>
      </c>
      <c r="L40782" s="6">
        <v>2.7827912984715759</v>
      </c>
      <c r="M40782" s="6">
        <v>0.29189386254000749</v>
      </c>
      <c r="N40782" s="6">
        <v>99.38861741149438</v>
      </c>
      <c r="O40782" s="6">
        <v>7.1175569930900062</v>
      </c>
      <c r="P40782" s="6">
        <v>155.48755264798109</v>
      </c>
      <c r="Q40782" s="6">
        <v>3.7580741563988544</v>
      </c>
    </row>
    <row r="40783" spans="1:17" x14ac:dyDescent="0.2">
      <c r="A40783" t="s">
        <v>28</v>
      </c>
      <c r="B40783" s="1">
        <v>298.9505177290045</v>
      </c>
      <c r="C40783" t="s">
        <v>20</v>
      </c>
      <c r="D40783" t="s">
        <v>18</v>
      </c>
      <c r="E40783">
        <v>4</v>
      </c>
      <c r="F40783" t="b">
        <v>0</v>
      </c>
      <c r="G40783" t="b">
        <v>1</v>
      </c>
      <c r="H40783" s="2" t="b">
        <v>1</v>
      </c>
      <c r="I40783">
        <v>10</v>
      </c>
      <c r="J40783">
        <v>98</v>
      </c>
      <c r="K40783">
        <v>1</v>
      </c>
      <c r="L40783" s="6">
        <v>1.907245738940345</v>
      </c>
      <c r="M40783" s="6">
        <v>0.65315259790047531</v>
      </c>
      <c r="N40783" s="6">
        <v>134.81501429932084</v>
      </c>
      <c r="O40783" s="6">
        <v>9.6545617877635035</v>
      </c>
      <c r="P40783" s="6">
        <v>199.69293202999663</v>
      </c>
      <c r="Q40783" s="6">
        <v>4.8265011204881656</v>
      </c>
    </row>
    <row r="40784" spans="1:17" x14ac:dyDescent="0.2">
      <c r="A40784" t="s">
        <v>28</v>
      </c>
      <c r="B40784" s="1">
        <v>335.88107425846715</v>
      </c>
      <c r="C40784" t="s">
        <v>20</v>
      </c>
      <c r="D40784" t="s">
        <v>18</v>
      </c>
      <c r="E40784">
        <v>4</v>
      </c>
      <c r="F40784" t="b">
        <v>0</v>
      </c>
      <c r="G40784" t="b">
        <v>0</v>
      </c>
      <c r="H40784" s="2" t="b">
        <v>1</v>
      </c>
      <c r="I40784">
        <v>9</v>
      </c>
      <c r="J40784">
        <v>100</v>
      </c>
      <c r="K40784">
        <v>1</v>
      </c>
      <c r="L40784" s="6">
        <v>1.1249489695679924</v>
      </c>
      <c r="M40784" s="6">
        <v>0.12667716052848699</v>
      </c>
      <c r="N40784" s="6">
        <v>203.15759137155419</v>
      </c>
      <c r="O40784" s="6">
        <v>14.548806219722078</v>
      </c>
      <c r="P40784" s="6">
        <v>296.78033583453578</v>
      </c>
      <c r="Q40784" s="6">
        <v>7.1730662116227197</v>
      </c>
    </row>
    <row r="40785" spans="1:17" x14ac:dyDescent="0.2">
      <c r="A40785" t="s">
        <v>28</v>
      </c>
      <c r="B40785" s="1">
        <v>146.31979992052919</v>
      </c>
      <c r="C40785" t="s">
        <v>20</v>
      </c>
      <c r="D40785" t="s">
        <v>17</v>
      </c>
      <c r="E40785">
        <v>3</v>
      </c>
      <c r="F40785" t="b">
        <v>1</v>
      </c>
      <c r="G40785" t="b">
        <v>0</v>
      </c>
      <c r="H40785" s="2" t="b">
        <v>0</v>
      </c>
      <c r="I40785">
        <v>9</v>
      </c>
      <c r="J40785">
        <v>94</v>
      </c>
      <c r="K40785">
        <v>1</v>
      </c>
      <c r="L40785" s="6">
        <v>4.482276465519333</v>
      </c>
      <c r="M40785" s="6">
        <v>1.2735558278534893</v>
      </c>
      <c r="N40785" s="6">
        <v>54.790293416792153</v>
      </c>
      <c r="O40785" s="6">
        <v>3.9237192972265009</v>
      </c>
      <c r="P40785" s="6">
        <v>84.725206613194928</v>
      </c>
      <c r="Q40785" s="6">
        <v>2.0477755546738643</v>
      </c>
    </row>
    <row r="40786" spans="1:17" x14ac:dyDescent="0.2">
      <c r="A40786" t="s">
        <v>28</v>
      </c>
      <c r="B40786" s="1">
        <v>240.28235514106072</v>
      </c>
      <c r="C40786" t="s">
        <v>20</v>
      </c>
      <c r="D40786" t="s">
        <v>18</v>
      </c>
      <c r="E40786">
        <v>4</v>
      </c>
      <c r="F40786" t="b">
        <v>0</v>
      </c>
      <c r="G40786" t="b">
        <v>0</v>
      </c>
      <c r="H40786" s="2" t="b">
        <v>0</v>
      </c>
      <c r="I40786">
        <v>9</v>
      </c>
      <c r="J40786">
        <v>93</v>
      </c>
      <c r="K40786">
        <v>2</v>
      </c>
      <c r="L40786" s="6">
        <v>3.0675663006748533</v>
      </c>
      <c r="M40786" s="6">
        <v>0.26893334387000228</v>
      </c>
      <c r="N40786" s="6">
        <v>104.04169508962968</v>
      </c>
      <c r="O40786" s="6">
        <v>7.4507797144634571</v>
      </c>
      <c r="P40786" s="6">
        <v>145.37335752597795</v>
      </c>
      <c r="Q40786" s="6">
        <v>3.5136179626170376</v>
      </c>
    </row>
    <row r="40787" spans="1:17" x14ac:dyDescent="0.2">
      <c r="A40787" t="s">
        <v>28</v>
      </c>
      <c r="B40787" s="1">
        <v>255.00783021293503</v>
      </c>
      <c r="C40787" t="s">
        <v>20</v>
      </c>
      <c r="D40787" t="s">
        <v>17</v>
      </c>
      <c r="E40787">
        <v>4</v>
      </c>
      <c r="F40787" t="b">
        <v>1</v>
      </c>
      <c r="G40787" t="b">
        <v>0</v>
      </c>
      <c r="H40787" s="2" t="b">
        <v>1</v>
      </c>
      <c r="I40787">
        <v>10</v>
      </c>
      <c r="J40787">
        <v>91</v>
      </c>
      <c r="K40787">
        <v>2</v>
      </c>
      <c r="L40787" s="6">
        <v>5.7081899192206969</v>
      </c>
      <c r="M40787" s="6">
        <v>0.18344685859259161</v>
      </c>
      <c r="N40787" s="6">
        <v>129.37299186661994</v>
      </c>
      <c r="O40787" s="6">
        <v>9.2648400486829114</v>
      </c>
      <c r="P40787" s="6">
        <v>81.837634403690942</v>
      </c>
      <c r="Q40787" s="6">
        <v>1.9779840484698896</v>
      </c>
    </row>
    <row r="40788" spans="1:17" x14ac:dyDescent="0.2">
      <c r="A40788" t="s">
        <v>28</v>
      </c>
      <c r="B40788" s="1">
        <v>271.36946918168434</v>
      </c>
      <c r="C40788" t="s">
        <v>20</v>
      </c>
      <c r="D40788" t="s">
        <v>18</v>
      </c>
      <c r="E40788">
        <v>6</v>
      </c>
      <c r="F40788" t="b">
        <v>0</v>
      </c>
      <c r="G40788" t="b">
        <v>1</v>
      </c>
      <c r="H40788" s="2" t="b">
        <v>0</v>
      </c>
      <c r="I40788">
        <v>10</v>
      </c>
      <c r="J40788">
        <v>96</v>
      </c>
      <c r="K40788">
        <v>2</v>
      </c>
      <c r="L40788" s="6">
        <v>2.0639280557425161</v>
      </c>
      <c r="M40788" s="6">
        <v>0.57365333225422976</v>
      </c>
      <c r="N40788" s="6">
        <v>115.59425287949225</v>
      </c>
      <c r="O40788" s="6">
        <v>8.2780976772929016</v>
      </c>
      <c r="P40788" s="6">
        <v>174.8854528301938</v>
      </c>
      <c r="Q40788" s="6">
        <v>4.2269139195933958</v>
      </c>
    </row>
    <row r="40789" spans="1:17" x14ac:dyDescent="0.2">
      <c r="A40789" t="s">
        <v>28</v>
      </c>
      <c r="B40789" s="1">
        <v>229.29668326204336</v>
      </c>
      <c r="C40789" t="s">
        <v>20</v>
      </c>
      <c r="D40789" t="s">
        <v>18</v>
      </c>
      <c r="E40789">
        <v>4</v>
      </c>
      <c r="F40789" t="b">
        <v>0</v>
      </c>
      <c r="G40789" t="b">
        <v>0</v>
      </c>
      <c r="H40789" s="2" t="b">
        <v>1</v>
      </c>
      <c r="I40789">
        <v>10</v>
      </c>
      <c r="J40789">
        <v>92</v>
      </c>
      <c r="K40789">
        <v>2</v>
      </c>
      <c r="L40789" s="6">
        <v>2.6046342735469379</v>
      </c>
      <c r="M40789" s="6">
        <v>0.10749979692803829</v>
      </c>
      <c r="N40789" s="6">
        <v>102.13283368720222</v>
      </c>
      <c r="O40789" s="6">
        <v>7.3140796558698664</v>
      </c>
      <c r="P40789" s="6">
        <v>159.99263920056433</v>
      </c>
      <c r="Q40789" s="6">
        <v>3.8669603601963569</v>
      </c>
    </row>
    <row r="40790" spans="1:17" x14ac:dyDescent="0.2">
      <c r="A40790" t="s">
        <v>28</v>
      </c>
      <c r="B40790" s="1">
        <v>391.97812215132183</v>
      </c>
      <c r="C40790" t="s">
        <v>20</v>
      </c>
      <c r="D40790" t="s">
        <v>18</v>
      </c>
      <c r="E40790">
        <v>6</v>
      </c>
      <c r="F40790" t="b">
        <v>0</v>
      </c>
      <c r="G40790" t="b">
        <v>0</v>
      </c>
      <c r="H40790" s="2" t="b">
        <v>1</v>
      </c>
      <c r="I40790">
        <v>9</v>
      </c>
      <c r="J40790">
        <v>92</v>
      </c>
      <c r="K40790">
        <v>3</v>
      </c>
      <c r="L40790" s="6">
        <v>2.6247128445957002</v>
      </c>
      <c r="M40790" s="6">
        <v>8.5103577167948294E-2</v>
      </c>
      <c r="N40790" s="6">
        <v>100.63753897907344</v>
      </c>
      <c r="O40790" s="6">
        <v>7.2069965151264128</v>
      </c>
      <c r="P40790" s="6">
        <v>162.5492152139598</v>
      </c>
      <c r="Q40790" s="6">
        <v>3.9287518160472481</v>
      </c>
    </row>
    <row r="40791" spans="1:17" x14ac:dyDescent="0.2">
      <c r="A40791" t="s">
        <v>28</v>
      </c>
      <c r="B40791" s="1">
        <v>412.78077741158882</v>
      </c>
      <c r="C40791" t="s">
        <v>20</v>
      </c>
      <c r="D40791" t="s">
        <v>18</v>
      </c>
      <c r="E40791">
        <v>6</v>
      </c>
      <c r="F40791" t="b">
        <v>0</v>
      </c>
      <c r="G40791" t="b">
        <v>0</v>
      </c>
      <c r="H40791" s="2" t="b">
        <v>1</v>
      </c>
      <c r="I40791">
        <v>9</v>
      </c>
      <c r="J40791">
        <v>99</v>
      </c>
      <c r="K40791">
        <v>3</v>
      </c>
      <c r="L40791" s="6">
        <v>2.6796644780926564</v>
      </c>
      <c r="M40791" s="6">
        <v>0.1149333838293318</v>
      </c>
      <c r="N40791" s="6">
        <v>86.088336784272073</v>
      </c>
      <c r="O40791" s="6">
        <v>6.1650786524727277</v>
      </c>
      <c r="P40791" s="6">
        <v>124.92831816147186</v>
      </c>
      <c r="Q40791" s="6">
        <v>3.0194692493997337</v>
      </c>
    </row>
    <row r="40792" spans="1:17" x14ac:dyDescent="0.2">
      <c r="A40792" t="s">
        <v>28</v>
      </c>
      <c r="B40792" s="1">
        <v>571.48867540845663</v>
      </c>
      <c r="C40792" t="s">
        <v>20</v>
      </c>
      <c r="D40792" t="s">
        <v>18</v>
      </c>
      <c r="E40792">
        <v>6</v>
      </c>
      <c r="F40792" t="b">
        <v>0</v>
      </c>
      <c r="G40792" t="b">
        <v>0</v>
      </c>
      <c r="H40792" s="2" t="b">
        <v>0</v>
      </c>
      <c r="I40792">
        <v>10</v>
      </c>
      <c r="J40792">
        <v>98</v>
      </c>
      <c r="K40792">
        <v>3</v>
      </c>
      <c r="L40792" s="6">
        <v>1.6865426709747542</v>
      </c>
      <c r="M40792" s="6">
        <v>0.65268309638873689</v>
      </c>
      <c r="N40792" s="6">
        <v>142.61200837881506</v>
      </c>
      <c r="O40792" s="6">
        <v>10.212931057614796</v>
      </c>
      <c r="P40792" s="6">
        <v>210.1841244589736</v>
      </c>
      <c r="Q40792" s="6">
        <v>5.0800691937242677</v>
      </c>
    </row>
    <row r="40793" spans="1:17" x14ac:dyDescent="0.2">
      <c r="A40793" t="s">
        <v>28</v>
      </c>
      <c r="B40793" s="1">
        <v>147.02101301918989</v>
      </c>
      <c r="C40793" t="s">
        <v>20</v>
      </c>
      <c r="D40793" t="s">
        <v>17</v>
      </c>
      <c r="E40793">
        <v>2</v>
      </c>
      <c r="F40793" t="b">
        <v>1</v>
      </c>
      <c r="G40793" t="b">
        <v>0</v>
      </c>
      <c r="H40793" s="2" t="b">
        <v>0</v>
      </c>
      <c r="I40793">
        <v>10</v>
      </c>
      <c r="J40793">
        <v>97</v>
      </c>
      <c r="K40793">
        <v>0</v>
      </c>
      <c r="L40793" s="6">
        <v>2.273461823933606</v>
      </c>
      <c r="M40793" s="6">
        <v>0.3592239436401245</v>
      </c>
      <c r="N40793" s="6">
        <v>103.05069818027204</v>
      </c>
      <c r="O40793" s="6">
        <v>7.3798110546105287</v>
      </c>
      <c r="P40793" s="6">
        <v>161.93227221215156</v>
      </c>
      <c r="Q40793" s="6">
        <v>3.9138405417260449</v>
      </c>
    </row>
    <row r="40794" spans="1:17" x14ac:dyDescent="0.2">
      <c r="A40794" t="s">
        <v>28</v>
      </c>
      <c r="B40794" s="1">
        <v>273.47310847766641</v>
      </c>
      <c r="C40794" t="s">
        <v>20</v>
      </c>
      <c r="D40794" t="s">
        <v>18</v>
      </c>
      <c r="E40794">
        <v>6</v>
      </c>
      <c r="F40794" t="b">
        <v>0</v>
      </c>
      <c r="G40794" t="b">
        <v>1</v>
      </c>
      <c r="H40794" s="2" t="b">
        <v>1</v>
      </c>
      <c r="I40794">
        <v>10</v>
      </c>
      <c r="J40794">
        <v>95</v>
      </c>
      <c r="K40794">
        <v>1</v>
      </c>
      <c r="L40794" s="6">
        <v>4.8692061445485724</v>
      </c>
      <c r="M40794" s="6">
        <v>0.38897777166621472</v>
      </c>
      <c r="N40794" s="6">
        <v>58.514983583652771</v>
      </c>
      <c r="O40794" s="6">
        <v>4.190457030728429</v>
      </c>
      <c r="P40794" s="6">
        <v>75.51232182084884</v>
      </c>
      <c r="Q40794" s="6">
        <v>1.8251036838111168</v>
      </c>
    </row>
    <row r="40795" spans="1:17" x14ac:dyDescent="0.2">
      <c r="A40795" t="s">
        <v>28</v>
      </c>
      <c r="B40795" s="1">
        <v>76.665965453568006</v>
      </c>
      <c r="C40795" t="s">
        <v>20</v>
      </c>
      <c r="D40795" t="s">
        <v>19</v>
      </c>
      <c r="E40795">
        <v>2</v>
      </c>
      <c r="F40795" t="b">
        <v>0</v>
      </c>
      <c r="G40795" t="b">
        <v>0</v>
      </c>
      <c r="H40795" s="2" t="b">
        <v>0</v>
      </c>
      <c r="I40795">
        <v>9</v>
      </c>
      <c r="J40795">
        <v>93</v>
      </c>
      <c r="K40795">
        <v>1</v>
      </c>
      <c r="L40795" s="6">
        <v>2.4723512349257182</v>
      </c>
      <c r="M40795" s="6">
        <v>0.11834660011688421</v>
      </c>
      <c r="N40795" s="6">
        <v>112.89974668944036</v>
      </c>
      <c r="O40795" s="6">
        <v>8.0851349228506599</v>
      </c>
      <c r="P40795" s="6">
        <v>173.21375791467833</v>
      </c>
      <c r="Q40795" s="6">
        <v>4.1865096984683445</v>
      </c>
    </row>
    <row r="40796" spans="1:17" x14ac:dyDescent="0.2">
      <c r="A40796" t="s">
        <v>28</v>
      </c>
      <c r="B40796" s="1">
        <v>13656.358834116356</v>
      </c>
      <c r="C40796" t="s">
        <v>20</v>
      </c>
      <c r="D40796" t="s">
        <v>17</v>
      </c>
      <c r="E40796">
        <v>2</v>
      </c>
      <c r="F40796" t="b">
        <v>1</v>
      </c>
      <c r="G40796" t="b">
        <v>0</v>
      </c>
      <c r="H40796" s="2" t="b">
        <v>0</v>
      </c>
      <c r="I40796">
        <v>9</v>
      </c>
      <c r="J40796">
        <v>87</v>
      </c>
      <c r="K40796">
        <v>1</v>
      </c>
      <c r="L40796" s="6">
        <v>2.2394861467076961</v>
      </c>
      <c r="M40796" s="6">
        <v>0.4144091194150355</v>
      </c>
      <c r="N40796" s="6">
        <v>128.34982127175994</v>
      </c>
      <c r="O40796" s="6">
        <v>9.1915673217626992</v>
      </c>
      <c r="P40796" s="6">
        <v>201.54653301078585</v>
      </c>
      <c r="Q40796" s="6">
        <v>4.8713019410268368</v>
      </c>
    </row>
    <row r="40797" spans="1:17" x14ac:dyDescent="0.2">
      <c r="A40797" t="s">
        <v>28</v>
      </c>
      <c r="B40797" s="1">
        <v>264.12360049552399</v>
      </c>
      <c r="C40797" t="s">
        <v>20</v>
      </c>
      <c r="D40797" t="s">
        <v>18</v>
      </c>
      <c r="E40797">
        <v>4</v>
      </c>
      <c r="F40797" t="b">
        <v>0</v>
      </c>
      <c r="G40797" t="b">
        <v>0</v>
      </c>
      <c r="H40797" s="2" t="b">
        <v>0</v>
      </c>
      <c r="I40797">
        <v>10</v>
      </c>
      <c r="J40797">
        <v>93</v>
      </c>
      <c r="K40797">
        <v>1</v>
      </c>
      <c r="L40797" s="6">
        <v>7.3716008716932482</v>
      </c>
      <c r="M40797" s="6">
        <v>1.7235250991912383</v>
      </c>
      <c r="N40797" s="6">
        <v>66.840042516322129</v>
      </c>
      <c r="O40797" s="6">
        <v>4.7866428210868976</v>
      </c>
      <c r="P40797" s="6">
        <v>56.320237565288203</v>
      </c>
      <c r="Q40797" s="6">
        <v>1.3612384121546706</v>
      </c>
    </row>
    <row r="40798" spans="1:17" x14ac:dyDescent="0.2">
      <c r="A40798" t="s">
        <v>28</v>
      </c>
      <c r="B40798" s="1">
        <v>103.0783255031204</v>
      </c>
      <c r="C40798" t="s">
        <v>20</v>
      </c>
      <c r="D40798" t="s">
        <v>17</v>
      </c>
      <c r="E40798">
        <v>3</v>
      </c>
      <c r="F40798" t="b">
        <v>1</v>
      </c>
      <c r="G40798" t="b">
        <v>0</v>
      </c>
      <c r="H40798" s="2" t="b">
        <v>0</v>
      </c>
      <c r="I40798">
        <v>8</v>
      </c>
      <c r="J40798">
        <v>93</v>
      </c>
      <c r="K40798">
        <v>1</v>
      </c>
      <c r="L40798" s="6">
        <v>4.5395595149269772</v>
      </c>
      <c r="M40798" s="6">
        <v>0.30899634309582391</v>
      </c>
      <c r="N40798" s="6">
        <v>57.776985340683062</v>
      </c>
      <c r="O40798" s="6">
        <v>4.1376064660265444</v>
      </c>
      <c r="P40798" s="6">
        <v>77.265591997690578</v>
      </c>
      <c r="Q40798" s="6">
        <v>1.867479547528587</v>
      </c>
    </row>
    <row r="40799" spans="1:17" x14ac:dyDescent="0.2">
      <c r="A40799" t="s">
        <v>28</v>
      </c>
      <c r="B40799" s="1">
        <v>168.29114367856391</v>
      </c>
      <c r="C40799" t="s">
        <v>20</v>
      </c>
      <c r="D40799" t="s">
        <v>18</v>
      </c>
      <c r="E40799">
        <v>3</v>
      </c>
      <c r="F40799" t="b">
        <v>0</v>
      </c>
      <c r="G40799" t="b">
        <v>1</v>
      </c>
      <c r="H40799" s="2" t="b">
        <v>0</v>
      </c>
      <c r="I40799">
        <v>10</v>
      </c>
      <c r="J40799">
        <v>96</v>
      </c>
      <c r="K40799">
        <v>0</v>
      </c>
      <c r="L40799" s="6">
        <v>3.0710410598214559</v>
      </c>
      <c r="M40799" s="6">
        <v>0.7675107737735668</v>
      </c>
      <c r="N40799" s="6">
        <v>100.14710453668124</v>
      </c>
      <c r="O40799" s="6">
        <v>7.1718748363465519</v>
      </c>
      <c r="P40799" s="6">
        <v>138.94441012616414</v>
      </c>
      <c r="Q40799" s="6">
        <v>3.3582327844170408</v>
      </c>
    </row>
    <row r="40800" spans="1:17" x14ac:dyDescent="0.2">
      <c r="A40800" t="s">
        <v>28</v>
      </c>
      <c r="B40800" s="1">
        <v>160.1103241941893</v>
      </c>
      <c r="C40800" t="s">
        <v>20</v>
      </c>
      <c r="D40800" t="s">
        <v>18</v>
      </c>
      <c r="E40800">
        <v>4</v>
      </c>
      <c r="F40800" t="b">
        <v>0</v>
      </c>
      <c r="G40800" t="b">
        <v>0</v>
      </c>
      <c r="H40800" s="2" t="b">
        <v>1</v>
      </c>
      <c r="I40800">
        <v>9</v>
      </c>
      <c r="J40800">
        <v>90</v>
      </c>
      <c r="K40800">
        <v>1</v>
      </c>
      <c r="L40800" s="6">
        <v>2.0003088915403784</v>
      </c>
      <c r="M40800" s="6">
        <v>0.55718120916455183</v>
      </c>
      <c r="N40800" s="6">
        <v>132.37073238926118</v>
      </c>
      <c r="O40800" s="6">
        <v>9.4795184452245955</v>
      </c>
      <c r="P40800" s="6">
        <v>201.74153107404325</v>
      </c>
      <c r="Q40800" s="6">
        <v>4.8760149689804937</v>
      </c>
    </row>
    <row r="40801" spans="1:17" x14ac:dyDescent="0.2">
      <c r="A40801" t="s">
        <v>28</v>
      </c>
      <c r="B40801" s="1">
        <v>189.09379893883084</v>
      </c>
      <c r="C40801" t="s">
        <v>20</v>
      </c>
      <c r="D40801" t="s">
        <v>18</v>
      </c>
      <c r="E40801">
        <v>2</v>
      </c>
      <c r="F40801" t="b">
        <v>0</v>
      </c>
      <c r="G40801" t="b">
        <v>1</v>
      </c>
      <c r="H40801" s="2" t="b">
        <v>0</v>
      </c>
      <c r="I40801">
        <v>10</v>
      </c>
      <c r="J40801">
        <v>98</v>
      </c>
      <c r="K40801">
        <v>1</v>
      </c>
      <c r="L40801" s="6">
        <v>4.3837860214801943</v>
      </c>
      <c r="M40801" s="6">
        <v>0.4732376776879732</v>
      </c>
      <c r="N40801" s="6">
        <v>108.57015013349768</v>
      </c>
      <c r="O40801" s="6">
        <v>7.7750777850556814</v>
      </c>
      <c r="P40801" s="6">
        <v>100.28902327155602</v>
      </c>
      <c r="Q40801" s="6">
        <v>2.4239469983850936</v>
      </c>
    </row>
    <row r="40802" spans="1:17" x14ac:dyDescent="0.2">
      <c r="A40802" t="s">
        <v>28</v>
      </c>
      <c r="B40802" s="1">
        <v>162.44770118972491</v>
      </c>
      <c r="C40802" t="s">
        <v>20</v>
      </c>
      <c r="D40802" t="s">
        <v>17</v>
      </c>
      <c r="E40802">
        <v>2</v>
      </c>
      <c r="F40802" t="b">
        <v>1</v>
      </c>
      <c r="G40802" t="b">
        <v>0</v>
      </c>
      <c r="H40802" s="2" t="b">
        <v>0</v>
      </c>
      <c r="I40802">
        <v>10</v>
      </c>
      <c r="J40802">
        <v>100</v>
      </c>
      <c r="K40802">
        <v>1</v>
      </c>
      <c r="L40802" s="6">
        <v>6.6052417509034393</v>
      </c>
      <c r="M40802" s="6">
        <v>0.1799593875375331</v>
      </c>
      <c r="N40802" s="6">
        <v>57.262188710226688</v>
      </c>
      <c r="O40802" s="6">
        <v>4.1007401280841043</v>
      </c>
      <c r="P40802" s="6">
        <v>60.166806597163614</v>
      </c>
      <c r="Q40802" s="6">
        <v>1.4542085015496873</v>
      </c>
    </row>
    <row r="40803" spans="1:17" x14ac:dyDescent="0.2">
      <c r="A40803" t="s">
        <v>28</v>
      </c>
      <c r="B40803" s="1">
        <v>139.07393123436881</v>
      </c>
      <c r="C40803" t="s">
        <v>20</v>
      </c>
      <c r="D40803" t="s">
        <v>17</v>
      </c>
      <c r="E40803">
        <v>2</v>
      </c>
      <c r="F40803" t="b">
        <v>1</v>
      </c>
      <c r="G40803" t="b">
        <v>0</v>
      </c>
      <c r="H40803" s="2" t="b">
        <v>0</v>
      </c>
      <c r="I40803">
        <v>10</v>
      </c>
      <c r="J40803">
        <v>95</v>
      </c>
      <c r="K40803">
        <v>1</v>
      </c>
      <c r="L40803" s="6">
        <v>2.7177393629845588</v>
      </c>
      <c r="M40803" s="6">
        <v>0.20308064540447271</v>
      </c>
      <c r="N40803" s="6">
        <v>96.756209508025364</v>
      </c>
      <c r="O40803" s="6">
        <v>6.9290413081959477</v>
      </c>
      <c r="P40803" s="6">
        <v>149.13076132094898</v>
      </c>
      <c r="Q40803" s="6">
        <v>3.6044329626383198</v>
      </c>
    </row>
    <row r="40804" spans="1:17" x14ac:dyDescent="0.2">
      <c r="A40804" t="s">
        <v>28</v>
      </c>
      <c r="B40804" s="1">
        <v>463.73559591426505</v>
      </c>
      <c r="C40804" t="s">
        <v>20</v>
      </c>
      <c r="D40804" t="s">
        <v>18</v>
      </c>
      <c r="E40804">
        <v>4</v>
      </c>
      <c r="F40804" t="b">
        <v>0</v>
      </c>
      <c r="G40804" t="b">
        <v>0</v>
      </c>
      <c r="H40804" s="2" t="b">
        <v>0</v>
      </c>
      <c r="I40804">
        <v>10</v>
      </c>
      <c r="J40804">
        <v>100</v>
      </c>
      <c r="K40804">
        <v>2</v>
      </c>
      <c r="L40804" s="6">
        <v>7.8673503807257452</v>
      </c>
      <c r="M40804" s="6">
        <v>0.69580925374065705</v>
      </c>
      <c r="N40804" s="6">
        <v>43.561458036177449</v>
      </c>
      <c r="O40804" s="6">
        <v>3.1195841973623626</v>
      </c>
      <c r="P40804" s="6">
        <v>49.00927973914213</v>
      </c>
      <c r="Q40804" s="6">
        <v>1.1845353822525646</v>
      </c>
    </row>
    <row r="40805" spans="1:17" x14ac:dyDescent="0.2">
      <c r="A40805" t="s">
        <v>28</v>
      </c>
      <c r="B40805" s="1">
        <v>127.62078395624432</v>
      </c>
      <c r="C40805" t="s">
        <v>20</v>
      </c>
      <c r="D40805" t="s">
        <v>18</v>
      </c>
      <c r="E40805">
        <v>2</v>
      </c>
      <c r="F40805" t="b">
        <v>0</v>
      </c>
      <c r="G40805" t="b">
        <v>0</v>
      </c>
      <c r="H40805" s="2" t="b">
        <v>1</v>
      </c>
      <c r="I40805">
        <v>9</v>
      </c>
      <c r="J40805">
        <v>83</v>
      </c>
      <c r="K40805">
        <v>0</v>
      </c>
      <c r="L40805" s="6">
        <v>3.585512047895373</v>
      </c>
      <c r="M40805" s="6">
        <v>1.025461999594949</v>
      </c>
      <c r="N40805" s="6">
        <v>81.098245945716585</v>
      </c>
      <c r="O40805" s="6">
        <v>5.807721272230034</v>
      </c>
      <c r="P40805" s="6">
        <v>113.2100487553906</v>
      </c>
      <c r="Q40805" s="6">
        <v>2.736243199064925</v>
      </c>
    </row>
    <row r="40806" spans="1:17" x14ac:dyDescent="0.2">
      <c r="A40806" t="s">
        <v>28</v>
      </c>
      <c r="B40806" s="1">
        <v>264.35733819507749</v>
      </c>
      <c r="C40806" t="s">
        <v>20</v>
      </c>
      <c r="D40806" t="s">
        <v>18</v>
      </c>
      <c r="E40806">
        <v>6</v>
      </c>
      <c r="F40806" t="b">
        <v>0</v>
      </c>
      <c r="G40806" t="b">
        <v>0</v>
      </c>
      <c r="H40806" s="2" t="b">
        <v>0</v>
      </c>
      <c r="I40806">
        <v>10</v>
      </c>
      <c r="J40806">
        <v>70</v>
      </c>
      <c r="K40806">
        <v>1</v>
      </c>
      <c r="L40806" s="6">
        <v>6.1434867394559616</v>
      </c>
      <c r="M40806" s="6">
        <v>0.67188151675479935</v>
      </c>
      <c r="N40806" s="6">
        <v>68.127439509406514</v>
      </c>
      <c r="O40806" s="6">
        <v>4.8788376992294644</v>
      </c>
      <c r="P40806" s="6">
        <v>65.940910657078746</v>
      </c>
      <c r="Q40806" s="6">
        <v>1.5937663688797608</v>
      </c>
    </row>
    <row r="40807" spans="1:17" x14ac:dyDescent="0.2">
      <c r="A40807" t="s">
        <v>28</v>
      </c>
      <c r="B40807" s="1">
        <v>271.13573148213078</v>
      </c>
      <c r="C40807" t="s">
        <v>20</v>
      </c>
      <c r="D40807" t="s">
        <v>18</v>
      </c>
      <c r="E40807">
        <v>4</v>
      </c>
      <c r="F40807" t="b">
        <v>0</v>
      </c>
      <c r="G40807" t="b">
        <v>0</v>
      </c>
      <c r="H40807" s="2" t="b">
        <v>0</v>
      </c>
      <c r="I40807">
        <v>10</v>
      </c>
      <c r="J40807">
        <v>100</v>
      </c>
      <c r="K40807">
        <v>3</v>
      </c>
      <c r="L40807" s="6">
        <v>5.6748968170386327</v>
      </c>
      <c r="M40807" s="6">
        <v>1.9915349493497001</v>
      </c>
      <c r="N40807" s="6">
        <v>45.008148561042077</v>
      </c>
      <c r="O40807" s="6">
        <v>3.2231866272005352</v>
      </c>
      <c r="P40807" s="6">
        <v>70.425559662083344</v>
      </c>
      <c r="Q40807" s="6">
        <v>1.7021586050376205</v>
      </c>
    </row>
    <row r="40808" spans="1:17" x14ac:dyDescent="0.2">
      <c r="A40808" t="s">
        <v>28</v>
      </c>
      <c r="B40808" s="1">
        <v>231.86779795713247</v>
      </c>
      <c r="C40808" t="s">
        <v>20</v>
      </c>
      <c r="D40808" t="s">
        <v>18</v>
      </c>
      <c r="E40808">
        <v>2</v>
      </c>
      <c r="F40808" t="b">
        <v>0</v>
      </c>
      <c r="G40808" t="b">
        <v>0</v>
      </c>
      <c r="H40808" s="2" t="b">
        <v>0</v>
      </c>
      <c r="I40808">
        <v>10</v>
      </c>
      <c r="J40808">
        <v>100</v>
      </c>
      <c r="K40808">
        <v>1</v>
      </c>
      <c r="L40808" s="6">
        <v>3.1106473031734181</v>
      </c>
      <c r="M40808" s="6">
        <v>0.7044553541231876</v>
      </c>
      <c r="N40808" s="6">
        <v>99.615142893185293</v>
      </c>
      <c r="O40808" s="6">
        <v>7.1337792534283988</v>
      </c>
      <c r="P40808" s="6">
        <v>137.25690791334395</v>
      </c>
      <c r="Q40808" s="6">
        <v>3.317446507014997</v>
      </c>
    </row>
    <row r="40809" spans="1:17" x14ac:dyDescent="0.2">
      <c r="A40809" t="s">
        <v>28</v>
      </c>
      <c r="B40809" s="1">
        <v>240.98356823972139</v>
      </c>
      <c r="C40809" t="s">
        <v>20</v>
      </c>
      <c r="D40809" t="s">
        <v>18</v>
      </c>
      <c r="E40809">
        <v>4</v>
      </c>
      <c r="F40809" t="b">
        <v>0</v>
      </c>
      <c r="G40809" t="b">
        <v>0</v>
      </c>
      <c r="H40809" s="2" t="b">
        <v>0</v>
      </c>
      <c r="I40809">
        <v>10</v>
      </c>
      <c r="J40809">
        <v>94</v>
      </c>
      <c r="K40809">
        <v>1</v>
      </c>
      <c r="L40809" s="6">
        <v>5.9517938344304486</v>
      </c>
      <c r="M40809" s="6">
        <v>0.71339841448434471</v>
      </c>
      <c r="N40809" s="6">
        <v>72.117422318008849</v>
      </c>
      <c r="O40809" s="6">
        <v>5.1645739412791709</v>
      </c>
      <c r="P40809" s="6">
        <v>68.390094504584638</v>
      </c>
      <c r="Q40809" s="6">
        <v>1.652962197515764</v>
      </c>
    </row>
    <row r="40810" spans="1:17" x14ac:dyDescent="0.2">
      <c r="A40810" t="s">
        <v>28</v>
      </c>
      <c r="B40810" s="1">
        <v>218.07727368347241</v>
      </c>
      <c r="C40810" t="s">
        <v>20</v>
      </c>
      <c r="D40810" t="s">
        <v>18</v>
      </c>
      <c r="E40810">
        <v>4</v>
      </c>
      <c r="F40810" t="b">
        <v>0</v>
      </c>
      <c r="G40810" t="b">
        <v>0</v>
      </c>
      <c r="H40810" s="2" t="b">
        <v>0</v>
      </c>
      <c r="I40810">
        <v>10</v>
      </c>
      <c r="J40810">
        <v>97</v>
      </c>
      <c r="K40810">
        <v>1</v>
      </c>
      <c r="L40810" s="6">
        <v>6.0666420916926302</v>
      </c>
      <c r="M40810" s="6">
        <v>0.79814198194312691</v>
      </c>
      <c r="N40810" s="6">
        <v>71.402207601973572</v>
      </c>
      <c r="O40810" s="6">
        <v>5.113354982446074</v>
      </c>
      <c r="P40810" s="6">
        <v>67.095020722752622</v>
      </c>
      <c r="Q40810" s="6">
        <v>1.6216607638817071</v>
      </c>
    </row>
    <row r="40811" spans="1:17" x14ac:dyDescent="0.2">
      <c r="A40811" t="s">
        <v>28</v>
      </c>
      <c r="B40811" s="1">
        <v>132.06180024776197</v>
      </c>
      <c r="C40811" t="s">
        <v>20</v>
      </c>
      <c r="D40811" t="s">
        <v>17</v>
      </c>
      <c r="E40811">
        <v>2</v>
      </c>
      <c r="F40811" t="b">
        <v>1</v>
      </c>
      <c r="G40811" t="b">
        <v>1</v>
      </c>
      <c r="H40811" s="2" t="b">
        <v>0</v>
      </c>
      <c r="I40811">
        <v>10</v>
      </c>
      <c r="J40811">
        <v>99</v>
      </c>
      <c r="K40811">
        <v>1</v>
      </c>
      <c r="L40811" s="6">
        <v>3.8950399579952775</v>
      </c>
      <c r="M40811" s="6">
        <v>0.9057996823288984</v>
      </c>
      <c r="N40811" s="6">
        <v>62.708976498200009</v>
      </c>
      <c r="O40811" s="6">
        <v>4.4908031304665403</v>
      </c>
      <c r="P40811" s="6">
        <v>93.490932481862743</v>
      </c>
      <c r="Q40811" s="6">
        <v>2.2596397668767385</v>
      </c>
    </row>
    <row r="40812" spans="1:17" x14ac:dyDescent="0.2">
      <c r="A40812" t="s">
        <v>28</v>
      </c>
      <c r="B40812" s="1">
        <v>226.02435546829349</v>
      </c>
      <c r="C40812" t="s">
        <v>20</v>
      </c>
      <c r="D40812" t="s">
        <v>18</v>
      </c>
      <c r="E40812">
        <v>4</v>
      </c>
      <c r="F40812" t="b">
        <v>0</v>
      </c>
      <c r="G40812" t="b">
        <v>1</v>
      </c>
      <c r="H40812" s="2" t="b">
        <v>0</v>
      </c>
      <c r="I40812">
        <v>10</v>
      </c>
      <c r="J40812">
        <v>94</v>
      </c>
      <c r="K40812">
        <v>1</v>
      </c>
      <c r="L40812" s="6">
        <v>2.9317326286466945</v>
      </c>
      <c r="M40812" s="6">
        <v>0.65886733311385082</v>
      </c>
      <c r="N40812" s="6">
        <v>104.84192917296856</v>
      </c>
      <c r="O40812" s="6">
        <v>7.5080871994080933</v>
      </c>
      <c r="P40812" s="6">
        <v>149.78161323363497</v>
      </c>
      <c r="Q40812" s="6">
        <v>3.6201638022525078</v>
      </c>
    </row>
    <row r="40813" spans="1:17" x14ac:dyDescent="0.2">
      <c r="A40813" t="s">
        <v>28</v>
      </c>
      <c r="B40813" s="1">
        <v>143.74868522544003</v>
      </c>
      <c r="C40813" t="s">
        <v>20</v>
      </c>
      <c r="D40813" t="s">
        <v>18</v>
      </c>
      <c r="E40813">
        <v>3</v>
      </c>
      <c r="F40813" t="b">
        <v>0</v>
      </c>
      <c r="G40813" t="b">
        <v>1</v>
      </c>
      <c r="H40813" s="2" t="b">
        <v>0</v>
      </c>
      <c r="I40813">
        <v>10</v>
      </c>
      <c r="J40813">
        <v>100</v>
      </c>
      <c r="K40813">
        <v>1</v>
      </c>
      <c r="L40813" s="6">
        <v>5.6951977388615758</v>
      </c>
      <c r="M40813" s="6">
        <v>2.743239070329337</v>
      </c>
      <c r="N40813" s="6">
        <v>46.088670666668691</v>
      </c>
      <c r="O40813" s="6">
        <v>3.3005664909051444</v>
      </c>
      <c r="P40813" s="6">
        <v>66.706566836070408</v>
      </c>
      <c r="Q40813" s="6">
        <v>1.6122719833161134</v>
      </c>
    </row>
    <row r="40814" spans="1:17" x14ac:dyDescent="0.2">
      <c r="A40814" t="s">
        <v>28</v>
      </c>
      <c r="B40814" s="1">
        <v>147.25475071874342</v>
      </c>
      <c r="C40814" t="s">
        <v>20</v>
      </c>
      <c r="D40814" t="s">
        <v>18</v>
      </c>
      <c r="E40814">
        <v>3</v>
      </c>
      <c r="F40814" t="b">
        <v>0</v>
      </c>
      <c r="G40814" t="b">
        <v>0</v>
      </c>
      <c r="H40814" s="2" t="b">
        <v>0</v>
      </c>
      <c r="I40814">
        <v>9</v>
      </c>
      <c r="J40814">
        <v>93</v>
      </c>
      <c r="K40814">
        <v>1</v>
      </c>
      <c r="L40814" s="6">
        <v>2.8636167387824911</v>
      </c>
      <c r="M40814" s="6">
        <v>0.3657293331172447</v>
      </c>
      <c r="N40814" s="6">
        <v>96.823686450712273</v>
      </c>
      <c r="O40814" s="6">
        <v>6.9338735616048588</v>
      </c>
      <c r="P40814" s="6">
        <v>151.46581533384071</v>
      </c>
      <c r="Q40814" s="6">
        <v>3.6608703172059291</v>
      </c>
    </row>
    <row r="40815" spans="1:17" x14ac:dyDescent="0.2">
      <c r="A40815" t="s">
        <v>28</v>
      </c>
      <c r="B40815" s="1">
        <v>203.81927401070519</v>
      </c>
      <c r="C40815" t="s">
        <v>20</v>
      </c>
      <c r="D40815" t="s">
        <v>18</v>
      </c>
      <c r="E40815">
        <v>4</v>
      </c>
      <c r="F40815" t="b">
        <v>0</v>
      </c>
      <c r="G40815" t="b">
        <v>0</v>
      </c>
      <c r="H40815" s="2" t="b">
        <v>0</v>
      </c>
      <c r="I40815">
        <v>10</v>
      </c>
      <c r="J40815">
        <v>97</v>
      </c>
      <c r="K40815">
        <v>1</v>
      </c>
      <c r="L40815" s="6">
        <v>2.8636170391125586</v>
      </c>
      <c r="M40815" s="6">
        <v>0.36573332866518238</v>
      </c>
      <c r="N40815" s="6">
        <v>96.823625640616754</v>
      </c>
      <c r="O40815" s="6">
        <v>6.9338692067870547</v>
      </c>
      <c r="P40815" s="6">
        <v>151.46545413037495</v>
      </c>
      <c r="Q40815" s="6">
        <v>3.6608615870575232</v>
      </c>
    </row>
    <row r="40816" spans="1:17" x14ac:dyDescent="0.2">
      <c r="A40816" t="s">
        <v>28</v>
      </c>
      <c r="B40816" s="1">
        <v>220.41465067900799</v>
      </c>
      <c r="C40816" t="s">
        <v>20</v>
      </c>
      <c r="D40816" t="s">
        <v>18</v>
      </c>
      <c r="E40816">
        <v>4</v>
      </c>
      <c r="F40816" t="b">
        <v>0</v>
      </c>
      <c r="G40816" t="b">
        <v>0</v>
      </c>
      <c r="H40816" s="2" t="b">
        <v>0</v>
      </c>
      <c r="I40816">
        <v>10</v>
      </c>
      <c r="J40816">
        <v>99</v>
      </c>
      <c r="K40816">
        <v>0</v>
      </c>
      <c r="L40816" s="6">
        <v>4.3104478736324792</v>
      </c>
      <c r="M40816" s="6">
        <v>0.93783627510461343</v>
      </c>
      <c r="N40816" s="6">
        <v>56.095800223335743</v>
      </c>
      <c r="O40816" s="6">
        <v>4.0172110807168533</v>
      </c>
      <c r="P40816" s="6">
        <v>84.320588617474087</v>
      </c>
      <c r="Q40816" s="6">
        <v>2.0379960938293364</v>
      </c>
    </row>
    <row r="40817" spans="1:17" x14ac:dyDescent="0.2">
      <c r="A40817" t="s">
        <v>28</v>
      </c>
      <c r="B40817" s="1">
        <v>235.37386345043592</v>
      </c>
      <c r="C40817" t="s">
        <v>20</v>
      </c>
      <c r="D40817" t="s">
        <v>18</v>
      </c>
      <c r="E40817">
        <v>4</v>
      </c>
      <c r="F40817" t="b">
        <v>0</v>
      </c>
      <c r="G40817" t="b">
        <v>0</v>
      </c>
      <c r="H40817" s="2" t="b">
        <v>0</v>
      </c>
      <c r="I40817">
        <v>8</v>
      </c>
      <c r="J40817">
        <v>84</v>
      </c>
      <c r="K40817">
        <v>1</v>
      </c>
      <c r="L40817" s="6">
        <v>1.9824682058582961</v>
      </c>
      <c r="M40817" s="6">
        <v>0.55733685574060565</v>
      </c>
      <c r="N40817" s="6">
        <v>131.72328251977328</v>
      </c>
      <c r="O40817" s="6">
        <v>9.4331523575752527</v>
      </c>
      <c r="P40817" s="6">
        <v>198.81409514304011</v>
      </c>
      <c r="Q40817" s="6">
        <v>4.8052599720083338</v>
      </c>
    </row>
    <row r="40818" spans="1:17" x14ac:dyDescent="0.2">
      <c r="A40818" t="s">
        <v>28</v>
      </c>
      <c r="B40818" s="1">
        <v>226.02435546829349</v>
      </c>
      <c r="C40818" t="s">
        <v>20</v>
      </c>
      <c r="D40818" t="s">
        <v>18</v>
      </c>
      <c r="E40818">
        <v>4</v>
      </c>
      <c r="F40818" t="b">
        <v>0</v>
      </c>
      <c r="G40818" t="b">
        <v>0</v>
      </c>
      <c r="H40818" s="2" t="b">
        <v>0</v>
      </c>
      <c r="I40818">
        <v>10</v>
      </c>
      <c r="J40818">
        <v>96</v>
      </c>
      <c r="K40818">
        <v>1</v>
      </c>
      <c r="L40818" s="6">
        <v>2.3890733820914525</v>
      </c>
      <c r="M40818" s="6">
        <v>0.21906721179509209</v>
      </c>
      <c r="N40818" s="6">
        <v>111.31588513950319</v>
      </c>
      <c r="O40818" s="6">
        <v>7.9717092092785746</v>
      </c>
      <c r="P40818" s="6">
        <v>175.77521279088776</v>
      </c>
      <c r="Q40818" s="6">
        <v>4.2484190745510571</v>
      </c>
    </row>
    <row r="40819" spans="1:17" x14ac:dyDescent="0.2">
      <c r="A40819" t="s">
        <v>28</v>
      </c>
      <c r="B40819" s="1">
        <v>243.55468293481056</v>
      </c>
      <c r="C40819" t="s">
        <v>20</v>
      </c>
      <c r="D40819" t="s">
        <v>18</v>
      </c>
      <c r="E40819">
        <v>2</v>
      </c>
      <c r="F40819" t="b">
        <v>0</v>
      </c>
      <c r="G40819" t="b">
        <v>0</v>
      </c>
      <c r="H40819" s="2" t="b">
        <v>0</v>
      </c>
      <c r="I40819">
        <v>10</v>
      </c>
      <c r="J40819">
        <v>100</v>
      </c>
      <c r="K40819">
        <v>1</v>
      </c>
      <c r="L40819" s="6">
        <v>5.0509287964562466</v>
      </c>
      <c r="M40819" s="6">
        <v>0.58850027937480998</v>
      </c>
      <c r="N40819" s="6">
        <v>135.21284262188854</v>
      </c>
      <c r="O40819" s="6">
        <v>9.6830516272751819</v>
      </c>
      <c r="P40819" s="6">
        <v>87.454695477102845</v>
      </c>
      <c r="Q40819" s="6">
        <v>2.1137462474074091</v>
      </c>
    </row>
    <row r="40820" spans="1:17" x14ac:dyDescent="0.2">
      <c r="A40820" t="s">
        <v>28</v>
      </c>
      <c r="B40820" s="1">
        <v>134.63291494285113</v>
      </c>
      <c r="C40820" t="s">
        <v>20</v>
      </c>
      <c r="D40820" t="s">
        <v>18</v>
      </c>
      <c r="E40820">
        <v>3</v>
      </c>
      <c r="F40820" t="b">
        <v>0</v>
      </c>
      <c r="G40820" t="b">
        <v>1</v>
      </c>
      <c r="H40820" s="2" t="b">
        <v>0</v>
      </c>
      <c r="I40820">
        <v>10</v>
      </c>
      <c r="J40820">
        <v>98</v>
      </c>
      <c r="K40820">
        <v>1</v>
      </c>
      <c r="L40820" s="6">
        <v>4.5766443609014393</v>
      </c>
      <c r="M40820" s="6">
        <v>0.12670803377391859</v>
      </c>
      <c r="N40820" s="6">
        <v>56.882139869938889</v>
      </c>
      <c r="O40820" s="6">
        <v>4.0735235377807433</v>
      </c>
      <c r="P40820" s="6">
        <v>76.479386089290301</v>
      </c>
      <c r="Q40820" s="6">
        <v>1.8484772540610428</v>
      </c>
    </row>
    <row r="40821" spans="1:17" x14ac:dyDescent="0.2">
      <c r="A40821" t="s">
        <v>28</v>
      </c>
      <c r="B40821" s="1">
        <v>243.55468293481056</v>
      </c>
      <c r="C40821" t="s">
        <v>20</v>
      </c>
      <c r="D40821" t="s">
        <v>18</v>
      </c>
      <c r="E40821">
        <v>6</v>
      </c>
      <c r="F40821" t="b">
        <v>0</v>
      </c>
      <c r="G40821" t="b">
        <v>0</v>
      </c>
      <c r="H40821" s="2" t="b">
        <v>1</v>
      </c>
      <c r="I40821">
        <v>10</v>
      </c>
      <c r="J40821">
        <v>99</v>
      </c>
      <c r="K40821">
        <v>2</v>
      </c>
      <c r="L40821" s="6">
        <v>4.7043111773456916</v>
      </c>
      <c r="M40821" s="6">
        <v>0.33432737292539838</v>
      </c>
      <c r="N40821" s="6">
        <v>51.600148844196667</v>
      </c>
      <c r="O40821" s="6">
        <v>3.6952621921473918</v>
      </c>
      <c r="P40821" s="6">
        <v>76.13244438950214</v>
      </c>
      <c r="Q40821" s="6">
        <v>1.840091807036208</v>
      </c>
    </row>
    <row r="40822" spans="1:17" x14ac:dyDescent="0.2">
      <c r="A40822" t="s">
        <v>28</v>
      </c>
      <c r="B40822" s="1">
        <v>192.36612673258071</v>
      </c>
      <c r="C40822" t="s">
        <v>20</v>
      </c>
      <c r="D40822" t="s">
        <v>18</v>
      </c>
      <c r="E40822">
        <v>4</v>
      </c>
      <c r="F40822" t="b">
        <v>0</v>
      </c>
      <c r="G40822" t="b">
        <v>1</v>
      </c>
      <c r="H40822" s="2" t="b">
        <v>0</v>
      </c>
      <c r="I40822">
        <v>10</v>
      </c>
      <c r="J40822">
        <v>99</v>
      </c>
      <c r="K40822">
        <v>1</v>
      </c>
      <c r="L40822" s="6">
        <v>5.2706823504612439</v>
      </c>
      <c r="M40822" s="6">
        <v>0.24434267169090909</v>
      </c>
      <c r="N40822" s="6">
        <v>50.112396545032112</v>
      </c>
      <c r="O40822" s="6">
        <v>3.588719188967636</v>
      </c>
      <c r="P40822" s="6">
        <v>78.573584696013143</v>
      </c>
      <c r="Q40822" s="6">
        <v>1.8990932263897693</v>
      </c>
    </row>
    <row r="40823" spans="1:17" x14ac:dyDescent="0.2">
      <c r="A40823" t="s">
        <v>28</v>
      </c>
      <c r="B40823" s="1">
        <v>382.39487646962579</v>
      </c>
      <c r="C40823" t="s">
        <v>20</v>
      </c>
      <c r="D40823" t="s">
        <v>17</v>
      </c>
      <c r="E40823">
        <v>4</v>
      </c>
      <c r="F40823" t="b">
        <v>1</v>
      </c>
      <c r="G40823" t="b">
        <v>0</v>
      </c>
      <c r="H40823" s="2" t="b">
        <v>0</v>
      </c>
      <c r="I40823">
        <v>8</v>
      </c>
      <c r="J40823">
        <v>89</v>
      </c>
      <c r="K40823">
        <v>2</v>
      </c>
      <c r="L40823" s="6">
        <v>1.7925303697881978</v>
      </c>
      <c r="M40823" s="6">
        <v>0.52067217448586534</v>
      </c>
      <c r="N40823" s="6">
        <v>147.27683611231174</v>
      </c>
      <c r="O40823" s="6">
        <v>10.546995240424019</v>
      </c>
      <c r="P40823" s="6">
        <v>228.1914383575193</v>
      </c>
      <c r="Q40823" s="6">
        <v>5.5152990229665848</v>
      </c>
    </row>
    <row r="40824" spans="1:17" x14ac:dyDescent="0.2">
      <c r="A40824" t="s">
        <v>28</v>
      </c>
      <c r="B40824" s="1">
        <v>148.42343921651124</v>
      </c>
      <c r="C40824" t="s">
        <v>20</v>
      </c>
      <c r="D40824" t="s">
        <v>18</v>
      </c>
      <c r="E40824">
        <v>4</v>
      </c>
      <c r="F40824" t="b">
        <v>0</v>
      </c>
      <c r="G40824" t="b">
        <v>1</v>
      </c>
      <c r="H40824" s="2" t="b">
        <v>0</v>
      </c>
      <c r="I40824">
        <v>9</v>
      </c>
      <c r="J40824">
        <v>96</v>
      </c>
      <c r="K40824">
        <v>1</v>
      </c>
      <c r="L40824" s="6">
        <v>5.6549454318378212</v>
      </c>
      <c r="M40824" s="6">
        <v>0.2078999104856365</v>
      </c>
      <c r="N40824" s="6">
        <v>46.953667485660723</v>
      </c>
      <c r="O40824" s="6">
        <v>3.3625118556598137</v>
      </c>
      <c r="P40824" s="6">
        <v>62.952861040684198</v>
      </c>
      <c r="Q40824" s="6">
        <v>1.5215463625180126</v>
      </c>
    </row>
    <row r="40825" spans="1:17" x14ac:dyDescent="0.2">
      <c r="A40825" t="s">
        <v>28</v>
      </c>
      <c r="B40825" s="1">
        <v>120.60865296963748</v>
      </c>
      <c r="C40825" t="s">
        <v>20</v>
      </c>
      <c r="D40825" t="s">
        <v>18</v>
      </c>
      <c r="E40825">
        <v>2</v>
      </c>
      <c r="F40825" t="b">
        <v>0</v>
      </c>
      <c r="G40825" t="b">
        <v>0</v>
      </c>
      <c r="H40825" s="2" t="b">
        <v>0</v>
      </c>
      <c r="I40825">
        <v>8</v>
      </c>
      <c r="J40825">
        <v>83</v>
      </c>
      <c r="K40825">
        <v>1</v>
      </c>
      <c r="L40825" s="6">
        <v>3.2272144413596595</v>
      </c>
      <c r="M40825" s="6">
        <v>0.44000502960460991</v>
      </c>
      <c r="N40825" s="6">
        <v>99.088695127700277</v>
      </c>
      <c r="O40825" s="6">
        <v>7.0960785380717217</v>
      </c>
      <c r="P40825" s="6">
        <v>134.0864052676863</v>
      </c>
      <c r="Q40825" s="6">
        <v>3.240816681331038</v>
      </c>
    </row>
    <row r="40826" spans="1:17" x14ac:dyDescent="0.2">
      <c r="A40826" t="s">
        <v>28</v>
      </c>
      <c r="B40826" s="1">
        <v>205.22170020802656</v>
      </c>
      <c r="C40826" t="s">
        <v>20</v>
      </c>
      <c r="D40826" t="s">
        <v>18</v>
      </c>
      <c r="E40826">
        <v>2</v>
      </c>
      <c r="F40826" t="b">
        <v>0</v>
      </c>
      <c r="G40826" t="b">
        <v>0</v>
      </c>
      <c r="H40826" s="2" t="b">
        <v>0</v>
      </c>
      <c r="I40826">
        <v>10</v>
      </c>
      <c r="J40826">
        <v>99</v>
      </c>
      <c r="K40826">
        <v>1</v>
      </c>
      <c r="L40826" s="6">
        <v>5.41709088334005</v>
      </c>
      <c r="M40826" s="6">
        <v>0.28927861478978928</v>
      </c>
      <c r="N40826" s="6">
        <v>129.94776411537509</v>
      </c>
      <c r="O40826" s="6">
        <v>9.3060014446768182</v>
      </c>
      <c r="P40826" s="6">
        <v>84.381919892720916</v>
      </c>
      <c r="Q40826" s="6">
        <v>2.0394784470888667</v>
      </c>
    </row>
    <row r="40827" spans="1:17" x14ac:dyDescent="0.2">
      <c r="A40827" t="s">
        <v>28</v>
      </c>
      <c r="B40827" s="1">
        <v>237.71124044597155</v>
      </c>
      <c r="C40827" t="s">
        <v>20</v>
      </c>
      <c r="D40827" t="s">
        <v>18</v>
      </c>
      <c r="E40827">
        <v>4</v>
      </c>
      <c r="F40827" t="b">
        <v>0</v>
      </c>
      <c r="G40827" t="b">
        <v>0</v>
      </c>
      <c r="H40827" s="2" t="b">
        <v>0</v>
      </c>
      <c r="I40827">
        <v>10</v>
      </c>
      <c r="J40827">
        <v>100</v>
      </c>
      <c r="K40827">
        <v>1</v>
      </c>
      <c r="L40827" s="6">
        <v>5.9918377400480791</v>
      </c>
      <c r="M40827" s="6">
        <v>0.19268894140100501</v>
      </c>
      <c r="N40827" s="6">
        <v>107.30024434927148</v>
      </c>
      <c r="O40827" s="6">
        <v>7.6841355118810526</v>
      </c>
      <c r="P40827" s="6">
        <v>76.979855822720666</v>
      </c>
      <c r="Q40827" s="6">
        <v>1.8605734144239408</v>
      </c>
    </row>
    <row r="40828" spans="1:17" x14ac:dyDescent="0.2">
      <c r="A40828" t="s">
        <v>28</v>
      </c>
      <c r="B40828" s="1">
        <v>278.14786246873763</v>
      </c>
      <c r="C40828" t="s">
        <v>20</v>
      </c>
      <c r="D40828" t="s">
        <v>18</v>
      </c>
      <c r="E40828">
        <v>3</v>
      </c>
      <c r="F40828" t="b">
        <v>0</v>
      </c>
      <c r="G40828" t="b">
        <v>0</v>
      </c>
      <c r="H40828" s="2" t="b">
        <v>0</v>
      </c>
      <c r="I40828">
        <v>10</v>
      </c>
      <c r="J40828">
        <v>96</v>
      </c>
      <c r="K40828">
        <v>1</v>
      </c>
      <c r="L40828" s="6">
        <v>4.7881582111529948</v>
      </c>
      <c r="M40828" s="6">
        <v>1.1064764059899703</v>
      </c>
      <c r="N40828" s="6">
        <v>51.900242115166002</v>
      </c>
      <c r="O40828" s="6">
        <v>3.7167528921389592</v>
      </c>
      <c r="P40828" s="6">
        <v>73.603596010261597</v>
      </c>
      <c r="Q40828" s="6">
        <v>1.7789705174048061</v>
      </c>
    </row>
    <row r="40829" spans="1:17" x14ac:dyDescent="0.2">
      <c r="A40829" t="s">
        <v>28</v>
      </c>
      <c r="B40829" s="1">
        <v>173.90084846784941</v>
      </c>
      <c r="C40829" t="s">
        <v>20</v>
      </c>
      <c r="D40829" t="s">
        <v>17</v>
      </c>
      <c r="E40829">
        <v>6</v>
      </c>
      <c r="F40829" t="b">
        <v>1</v>
      </c>
      <c r="G40829" t="b">
        <v>0</v>
      </c>
      <c r="H40829" s="2" t="b">
        <v>0</v>
      </c>
      <c r="I40829">
        <v>10</v>
      </c>
      <c r="J40829">
        <v>98</v>
      </c>
      <c r="K40829">
        <v>2</v>
      </c>
      <c r="L40829" s="6">
        <v>4.4118103021876935</v>
      </c>
      <c r="M40829" s="6">
        <v>0.37645743985994562</v>
      </c>
      <c r="N40829" s="6">
        <v>85.447097600585082</v>
      </c>
      <c r="O40829" s="6">
        <v>6.1191573331610973</v>
      </c>
      <c r="P40829" s="6">
        <v>95.575898564490998</v>
      </c>
      <c r="Q40829" s="6">
        <v>2.3100325926602441</v>
      </c>
    </row>
    <row r="40830" spans="1:17" x14ac:dyDescent="0.2">
      <c r="A40830" t="s">
        <v>28</v>
      </c>
      <c r="B40830" s="1">
        <v>169.22609447677817</v>
      </c>
      <c r="C40830" t="s">
        <v>20</v>
      </c>
      <c r="D40830" t="s">
        <v>17</v>
      </c>
      <c r="E40830">
        <v>2</v>
      </c>
      <c r="F40830" t="b">
        <v>1</v>
      </c>
      <c r="G40830" t="b">
        <v>1</v>
      </c>
      <c r="H40830" s="2" t="b">
        <v>0</v>
      </c>
      <c r="I40830">
        <v>10</v>
      </c>
      <c r="J40830">
        <v>100</v>
      </c>
      <c r="K40830">
        <v>1</v>
      </c>
      <c r="L40830" s="6">
        <v>5.3371285864216853</v>
      </c>
      <c r="M40830" s="6">
        <v>0.57443499461697334</v>
      </c>
      <c r="N40830" s="6">
        <v>72.877902291133481</v>
      </c>
      <c r="O40830" s="6">
        <v>5.2190344991558124</v>
      </c>
      <c r="P40830" s="6">
        <v>77.883863607713309</v>
      </c>
      <c r="Q40830" s="6">
        <v>1.8824229337977241</v>
      </c>
    </row>
    <row r="40831" spans="1:17" x14ac:dyDescent="0.2">
      <c r="A40831" t="s">
        <v>28</v>
      </c>
      <c r="B40831" s="1">
        <v>220.18091297945449</v>
      </c>
      <c r="C40831" t="s">
        <v>20</v>
      </c>
      <c r="D40831" t="s">
        <v>18</v>
      </c>
      <c r="E40831">
        <v>4</v>
      </c>
      <c r="F40831" t="b">
        <v>0</v>
      </c>
      <c r="G40831" t="b">
        <v>0</v>
      </c>
      <c r="H40831" s="2" t="b">
        <v>0</v>
      </c>
      <c r="I40831">
        <v>10</v>
      </c>
      <c r="J40831">
        <v>87</v>
      </c>
      <c r="K40831">
        <v>1</v>
      </c>
      <c r="L40831" s="6">
        <v>3.9364462399658016</v>
      </c>
      <c r="M40831" s="6">
        <v>1.0927384015184372</v>
      </c>
      <c r="N40831" s="6">
        <v>75.44504650638045</v>
      </c>
      <c r="O40831" s="6">
        <v>5.4028764293222391</v>
      </c>
      <c r="P40831" s="6">
        <v>97.613826679787877</v>
      </c>
      <c r="Q40831" s="6">
        <v>2.3592885289218102</v>
      </c>
    </row>
    <row r="40832" spans="1:17" x14ac:dyDescent="0.2">
      <c r="A40832" t="s">
        <v>28</v>
      </c>
      <c r="B40832" s="1">
        <v>322.32428768436063</v>
      </c>
      <c r="C40832" t="s">
        <v>20</v>
      </c>
      <c r="D40832" t="s">
        <v>17</v>
      </c>
      <c r="E40832">
        <v>2</v>
      </c>
      <c r="F40832" t="b">
        <v>1</v>
      </c>
      <c r="G40832" t="b">
        <v>1</v>
      </c>
      <c r="H40832" s="2" t="b">
        <v>0</v>
      </c>
      <c r="I40832">
        <v>10</v>
      </c>
      <c r="J40832">
        <v>91</v>
      </c>
      <c r="K40832">
        <v>1</v>
      </c>
      <c r="L40832" s="6">
        <v>4.2727904855982413</v>
      </c>
      <c r="M40832" s="6">
        <v>0.3511111921237845</v>
      </c>
      <c r="N40832" s="6">
        <v>59.552362126365892</v>
      </c>
      <c r="O40832" s="6">
        <v>4.2647472371270085</v>
      </c>
      <c r="P40832" s="6">
        <v>80.634212937736081</v>
      </c>
      <c r="Q40832" s="6">
        <v>1.94889781594876</v>
      </c>
    </row>
    <row r="40833" spans="1:17" x14ac:dyDescent="0.2">
      <c r="A40833" t="s">
        <v>28</v>
      </c>
      <c r="B40833" s="1">
        <v>194.70350372811632</v>
      </c>
      <c r="C40833" t="s">
        <v>20</v>
      </c>
      <c r="D40833" t="s">
        <v>18</v>
      </c>
      <c r="E40833">
        <v>2</v>
      </c>
      <c r="F40833" t="b">
        <v>0</v>
      </c>
      <c r="G40833" t="b">
        <v>1</v>
      </c>
      <c r="H40833" s="2" t="b">
        <v>0</v>
      </c>
      <c r="I40833">
        <v>10</v>
      </c>
      <c r="J40833">
        <v>100</v>
      </c>
      <c r="K40833">
        <v>1</v>
      </c>
      <c r="L40833" s="6">
        <v>4.6610106359415298</v>
      </c>
      <c r="M40833" s="6">
        <v>0.31782437924418327</v>
      </c>
      <c r="N40833" s="6">
        <v>51.786863972827682</v>
      </c>
      <c r="O40833" s="6">
        <v>3.7086334976762849</v>
      </c>
      <c r="P40833" s="6">
        <v>74.841232986446585</v>
      </c>
      <c r="Q40833" s="6">
        <v>1.8088837256069727</v>
      </c>
    </row>
    <row r="40834" spans="1:17" x14ac:dyDescent="0.2">
      <c r="A40834" t="s">
        <v>28</v>
      </c>
      <c r="B40834" s="1">
        <v>319.75317298927143</v>
      </c>
      <c r="C40834" t="s">
        <v>20</v>
      </c>
      <c r="D40834" t="s">
        <v>18</v>
      </c>
      <c r="E40834">
        <v>6</v>
      </c>
      <c r="F40834" t="b">
        <v>0</v>
      </c>
      <c r="G40834" t="b">
        <v>1</v>
      </c>
      <c r="H40834" s="2" t="b">
        <v>1</v>
      </c>
      <c r="I40834">
        <v>10</v>
      </c>
      <c r="J40834">
        <v>98</v>
      </c>
      <c r="K40834">
        <v>1</v>
      </c>
      <c r="L40834" s="6">
        <v>4.8692285818606926</v>
      </c>
      <c r="M40834" s="6">
        <v>0.38900014789497189</v>
      </c>
      <c r="N40834" s="6">
        <v>58.514724505635947</v>
      </c>
      <c r="O40834" s="6">
        <v>4.1904384772703134</v>
      </c>
      <c r="P40834" s="6">
        <v>75.511955037391004</v>
      </c>
      <c r="Q40834" s="6">
        <v>1.825094818796456</v>
      </c>
    </row>
    <row r="40835" spans="1:17" x14ac:dyDescent="0.2">
      <c r="A40835" t="s">
        <v>28</v>
      </c>
      <c r="B40835" s="1">
        <v>231.86779795713247</v>
      </c>
      <c r="C40835" t="s">
        <v>20</v>
      </c>
      <c r="D40835" t="s">
        <v>18</v>
      </c>
      <c r="E40835">
        <v>2</v>
      </c>
      <c r="F40835" t="b">
        <v>0</v>
      </c>
      <c r="G40835" t="b">
        <v>1</v>
      </c>
      <c r="H40835" s="2" t="b">
        <v>1</v>
      </c>
      <c r="I40835">
        <v>10</v>
      </c>
      <c r="J40835">
        <v>100</v>
      </c>
      <c r="K40835">
        <v>1</v>
      </c>
      <c r="L40835" s="6">
        <v>3.1516719373010846</v>
      </c>
      <c r="M40835" s="6">
        <v>0.88599061846441596</v>
      </c>
      <c r="N40835" s="6">
        <v>97.340202828237494</v>
      </c>
      <c r="O40835" s="6">
        <v>6.9708630564851344</v>
      </c>
      <c r="P40835" s="6">
        <v>133.18253760200005</v>
      </c>
      <c r="Q40835" s="6">
        <v>3.2189705485868281</v>
      </c>
    </row>
    <row r="40836" spans="1:17" x14ac:dyDescent="0.2">
      <c r="A40836" t="s">
        <v>28</v>
      </c>
      <c r="B40836" s="1">
        <v>214.57120819016905</v>
      </c>
      <c r="C40836" t="s">
        <v>20</v>
      </c>
      <c r="D40836" t="s">
        <v>18</v>
      </c>
      <c r="E40836">
        <v>4</v>
      </c>
      <c r="F40836" t="b">
        <v>0</v>
      </c>
      <c r="G40836" t="b">
        <v>1</v>
      </c>
      <c r="H40836" s="2" t="b">
        <v>1</v>
      </c>
      <c r="I40836">
        <v>10</v>
      </c>
      <c r="J40836">
        <v>97</v>
      </c>
      <c r="K40836">
        <v>1</v>
      </c>
      <c r="L40836" s="6">
        <v>3.9881843005190878</v>
      </c>
      <c r="M40836" s="6">
        <v>0.44109757766572988</v>
      </c>
      <c r="N40836" s="6">
        <v>60.275235323910053</v>
      </c>
      <c r="O40836" s="6">
        <v>4.3165146458735837</v>
      </c>
      <c r="P40836" s="6">
        <v>87.977596837314636</v>
      </c>
      <c r="Q40836" s="6">
        <v>2.1263845715349143</v>
      </c>
    </row>
    <row r="40837" spans="1:17" x14ac:dyDescent="0.2">
      <c r="A40837" t="s">
        <v>28</v>
      </c>
      <c r="B40837" s="1">
        <v>119.43996447186969</v>
      </c>
      <c r="C40837" t="s">
        <v>20</v>
      </c>
      <c r="D40837" t="s">
        <v>18</v>
      </c>
      <c r="E40837">
        <v>2</v>
      </c>
      <c r="F40837" t="b">
        <v>0</v>
      </c>
      <c r="G40837" t="b">
        <v>0</v>
      </c>
      <c r="H40837" s="2" t="b">
        <v>1</v>
      </c>
      <c r="I40837">
        <v>8</v>
      </c>
      <c r="J40837">
        <v>91</v>
      </c>
      <c r="K40837">
        <v>1</v>
      </c>
      <c r="L40837" s="6">
        <v>4.9919826117050672</v>
      </c>
      <c r="M40837" s="6">
        <v>0.34139244412079539</v>
      </c>
      <c r="N40837" s="6">
        <v>90.829999013209246</v>
      </c>
      <c r="O40837" s="6">
        <v>6.5046452148760743</v>
      </c>
      <c r="P40837" s="6">
        <v>85.15214918832045</v>
      </c>
      <c r="Q40837" s="6">
        <v>2.0580945919892057</v>
      </c>
    </row>
    <row r="40838" spans="1:17" x14ac:dyDescent="0.2">
      <c r="A40838" t="s">
        <v>28</v>
      </c>
      <c r="B40838" s="1">
        <v>186.52268424374168</v>
      </c>
      <c r="C40838" t="s">
        <v>20</v>
      </c>
      <c r="D40838" t="s">
        <v>18</v>
      </c>
      <c r="E40838">
        <v>4</v>
      </c>
      <c r="F40838" t="b">
        <v>0</v>
      </c>
      <c r="G40838" t="b">
        <v>0</v>
      </c>
      <c r="H40838" s="2" t="b">
        <v>1</v>
      </c>
      <c r="I40838">
        <v>9</v>
      </c>
      <c r="J40838">
        <v>90</v>
      </c>
      <c r="K40838">
        <v>1</v>
      </c>
      <c r="L40838" s="6">
        <v>4.3122572800140588</v>
      </c>
      <c r="M40838" s="6">
        <v>0.45062286936280449</v>
      </c>
      <c r="N40838" s="6">
        <v>87.047825250841925</v>
      </c>
      <c r="O40838" s="6">
        <v>6.2337908855521844</v>
      </c>
      <c r="P40838" s="6">
        <v>97.501143832312593</v>
      </c>
      <c r="Q40838" s="6">
        <v>2.3565650279742774</v>
      </c>
    </row>
    <row r="40839" spans="1:17" x14ac:dyDescent="0.2">
      <c r="A40839" t="s">
        <v>28</v>
      </c>
      <c r="B40839" s="1">
        <v>177.40691396115281</v>
      </c>
      <c r="C40839" t="s">
        <v>20</v>
      </c>
      <c r="D40839" t="s">
        <v>18</v>
      </c>
      <c r="E40839">
        <v>2</v>
      </c>
      <c r="F40839" t="b">
        <v>0</v>
      </c>
      <c r="G40839" t="b">
        <v>0</v>
      </c>
      <c r="H40839" s="2" t="b">
        <v>1</v>
      </c>
      <c r="I40839">
        <v>9</v>
      </c>
      <c r="J40839">
        <v>89</v>
      </c>
      <c r="K40839">
        <v>1</v>
      </c>
      <c r="L40839" s="6">
        <v>3.6075745948813887</v>
      </c>
      <c r="M40839" s="6">
        <v>0.85874526808666818</v>
      </c>
      <c r="N40839" s="6">
        <v>81.238752633081305</v>
      </c>
      <c r="O40839" s="6">
        <v>5.8177834340879473</v>
      </c>
      <c r="P40839" s="6">
        <v>106.89862483110336</v>
      </c>
      <c r="Q40839" s="6">
        <v>2.5836985179248213</v>
      </c>
    </row>
    <row r="40840" spans="1:17" x14ac:dyDescent="0.2">
      <c r="A40840" t="s">
        <v>28</v>
      </c>
      <c r="B40840" s="1">
        <v>202.88432321249093</v>
      </c>
      <c r="C40840" t="s">
        <v>20</v>
      </c>
      <c r="D40840" t="s">
        <v>18</v>
      </c>
      <c r="E40840">
        <v>4</v>
      </c>
      <c r="F40840" t="b">
        <v>0</v>
      </c>
      <c r="G40840" t="b">
        <v>0</v>
      </c>
      <c r="H40840" s="2" t="b">
        <v>1</v>
      </c>
      <c r="I40840">
        <v>8</v>
      </c>
      <c r="J40840">
        <v>77</v>
      </c>
      <c r="K40840">
        <v>1</v>
      </c>
      <c r="L40840" s="6">
        <v>3.9982348256474318</v>
      </c>
      <c r="M40840" s="6">
        <v>1.1383996810473584</v>
      </c>
      <c r="N40840" s="6">
        <v>74.525580076141395</v>
      </c>
      <c r="O40840" s="6">
        <v>5.3370303104114161</v>
      </c>
      <c r="P40840" s="6">
        <v>96.116789907398527</v>
      </c>
      <c r="Q40840" s="6">
        <v>2.3231057277285068</v>
      </c>
    </row>
    <row r="40841" spans="1:17" x14ac:dyDescent="0.2">
      <c r="A40841" t="s">
        <v>28</v>
      </c>
      <c r="B40841" s="1">
        <v>276.97917397096978</v>
      </c>
      <c r="C40841" t="s">
        <v>20</v>
      </c>
      <c r="D40841" t="s">
        <v>18</v>
      </c>
      <c r="E40841">
        <v>6</v>
      </c>
      <c r="F40841" t="b">
        <v>0</v>
      </c>
      <c r="G40841" t="b">
        <v>0</v>
      </c>
      <c r="H40841" s="2" t="b">
        <v>1</v>
      </c>
      <c r="I40841">
        <v>6</v>
      </c>
      <c r="J40841">
        <v>72</v>
      </c>
      <c r="K40841">
        <v>1</v>
      </c>
      <c r="L40841" s="6">
        <v>3.8253377110602411</v>
      </c>
      <c r="M40841" s="6">
        <v>1.0491758145667924</v>
      </c>
      <c r="N40841" s="6">
        <v>77.308577730717317</v>
      </c>
      <c r="O40841" s="6">
        <v>5.5363302396585361</v>
      </c>
      <c r="P40841" s="6">
        <v>100.54490342854076</v>
      </c>
      <c r="Q40841" s="6">
        <v>2.4301315230542588</v>
      </c>
    </row>
    <row r="40842" spans="1:17" x14ac:dyDescent="0.2">
      <c r="A40842" t="s">
        <v>28</v>
      </c>
      <c r="B40842" s="1">
        <v>276.97917397096978</v>
      </c>
      <c r="C40842" t="s">
        <v>20</v>
      </c>
      <c r="D40842" t="s">
        <v>18</v>
      </c>
      <c r="E40842">
        <v>6</v>
      </c>
      <c r="F40842" t="b">
        <v>0</v>
      </c>
      <c r="G40842" t="b">
        <v>0</v>
      </c>
      <c r="H40842" s="2" t="b">
        <v>1</v>
      </c>
      <c r="I40842">
        <v>5</v>
      </c>
      <c r="J40842">
        <v>60</v>
      </c>
      <c r="K40842">
        <v>1</v>
      </c>
      <c r="L40842" s="6">
        <v>4.3689699123721626</v>
      </c>
      <c r="M40842" s="6">
        <v>0.87248343034059628</v>
      </c>
      <c r="N40842" s="6">
        <v>67.116836014588571</v>
      </c>
      <c r="O40842" s="6">
        <v>4.8064649450940324</v>
      </c>
      <c r="P40842" s="6">
        <v>86.614696200077461</v>
      </c>
      <c r="Q40842" s="6">
        <v>2.0934437889750641</v>
      </c>
    </row>
    <row r="40843" spans="1:17" x14ac:dyDescent="0.2">
      <c r="A40843" t="s">
        <v>28</v>
      </c>
      <c r="B40843" s="1">
        <v>289.83474744641563</v>
      </c>
      <c r="C40843" t="s">
        <v>20</v>
      </c>
      <c r="D40843" t="s">
        <v>18</v>
      </c>
      <c r="E40843">
        <v>6</v>
      </c>
      <c r="F40843" t="b">
        <v>0</v>
      </c>
      <c r="G40843" t="b">
        <v>0</v>
      </c>
      <c r="H40843" s="2" t="b">
        <v>1</v>
      </c>
      <c r="I40843">
        <v>8</v>
      </c>
      <c r="J40843">
        <v>86</v>
      </c>
      <c r="K40843">
        <v>1</v>
      </c>
      <c r="L40843" s="6">
        <v>3.0820020950652571</v>
      </c>
      <c r="M40843" s="6">
        <v>0.49205659680914721</v>
      </c>
      <c r="N40843" s="6">
        <v>80.331696989594533</v>
      </c>
      <c r="O40843" s="6">
        <v>5.7528260938354769</v>
      </c>
      <c r="P40843" s="6">
        <v>121.74892758077372</v>
      </c>
      <c r="Q40843" s="6">
        <v>2.9426246057550407</v>
      </c>
    </row>
    <row r="40844" spans="1:17" x14ac:dyDescent="0.2">
      <c r="A40844" t="s">
        <v>28</v>
      </c>
      <c r="B40844" s="1">
        <v>177.40691396115281</v>
      </c>
      <c r="C40844" t="s">
        <v>20</v>
      </c>
      <c r="D40844" t="s">
        <v>18</v>
      </c>
      <c r="E40844">
        <v>2</v>
      </c>
      <c r="F40844" t="b">
        <v>0</v>
      </c>
      <c r="G40844" t="b">
        <v>0</v>
      </c>
      <c r="H40844" s="2" t="b">
        <v>1</v>
      </c>
      <c r="I40844">
        <v>9</v>
      </c>
      <c r="J40844">
        <v>90</v>
      </c>
      <c r="K40844">
        <v>1</v>
      </c>
      <c r="L40844" s="6">
        <v>3.2305985368368701</v>
      </c>
      <c r="M40844" s="6">
        <v>0.64117380092564114</v>
      </c>
      <c r="N40844" s="6">
        <v>77.152493935181809</v>
      </c>
      <c r="O40844" s="6">
        <v>5.5251525480942982</v>
      </c>
      <c r="P40844" s="6">
        <v>115.88780113685164</v>
      </c>
      <c r="Q40844" s="6">
        <v>2.8009634409789963</v>
      </c>
    </row>
    <row r="40845" spans="1:17" x14ac:dyDescent="0.2">
      <c r="A40845" t="s">
        <v>28</v>
      </c>
      <c r="B40845" s="1">
        <v>202.88432321249093</v>
      </c>
      <c r="C40845" t="s">
        <v>20</v>
      </c>
      <c r="D40845" t="s">
        <v>18</v>
      </c>
      <c r="E40845">
        <v>4</v>
      </c>
      <c r="F40845" t="b">
        <v>0</v>
      </c>
      <c r="G40845" t="b">
        <v>0</v>
      </c>
      <c r="H40845" s="2" t="b">
        <v>1</v>
      </c>
      <c r="I40845">
        <v>9</v>
      </c>
      <c r="J40845">
        <v>91</v>
      </c>
      <c r="K40845">
        <v>1</v>
      </c>
      <c r="L40845" s="6">
        <v>3.5586814530416411</v>
      </c>
      <c r="M40845" s="6">
        <v>0.90767526480843042</v>
      </c>
      <c r="N40845" s="6">
        <v>88.291183635649062</v>
      </c>
      <c r="O40845" s="6">
        <v>6.3228320091454542</v>
      </c>
      <c r="P40845" s="6">
        <v>118.2161056794792</v>
      </c>
      <c r="Q40845" s="6">
        <v>2.8572376634544394</v>
      </c>
    </row>
    <row r="40846" spans="1:17" x14ac:dyDescent="0.2">
      <c r="A40846" t="s">
        <v>28</v>
      </c>
      <c r="B40846" s="1">
        <v>186.52268424374168</v>
      </c>
      <c r="C40846" t="s">
        <v>20</v>
      </c>
      <c r="D40846" t="s">
        <v>18</v>
      </c>
      <c r="E40846">
        <v>4</v>
      </c>
      <c r="F40846" t="b">
        <v>0</v>
      </c>
      <c r="G40846" t="b">
        <v>0</v>
      </c>
      <c r="H40846" s="2" t="b">
        <v>1</v>
      </c>
      <c r="I40846">
        <v>9</v>
      </c>
      <c r="J40846">
        <v>87</v>
      </c>
      <c r="K40846">
        <v>1</v>
      </c>
      <c r="L40846" s="6">
        <v>3.4616426045369022</v>
      </c>
      <c r="M40846" s="6">
        <v>0.81461257289264066</v>
      </c>
      <c r="N40846" s="6">
        <v>90.803072595961297</v>
      </c>
      <c r="O40846" s="6">
        <v>6.5027169225386467</v>
      </c>
      <c r="P40846" s="6">
        <v>122.25702443944564</v>
      </c>
      <c r="Q40846" s="6">
        <v>2.9549051107922848</v>
      </c>
    </row>
    <row r="40847" spans="1:17" x14ac:dyDescent="0.2">
      <c r="A40847" t="s">
        <v>28</v>
      </c>
      <c r="B40847" s="1">
        <v>196.10592992543769</v>
      </c>
      <c r="C40847" t="s">
        <v>20</v>
      </c>
      <c r="D40847" t="s">
        <v>18</v>
      </c>
      <c r="E40847">
        <v>4</v>
      </c>
      <c r="F40847" t="b">
        <v>0</v>
      </c>
      <c r="G40847" t="b">
        <v>0</v>
      </c>
      <c r="H40847" s="2" t="b">
        <v>1</v>
      </c>
      <c r="I40847">
        <v>7</v>
      </c>
      <c r="J40847">
        <v>73</v>
      </c>
      <c r="K40847">
        <v>1</v>
      </c>
      <c r="L40847" s="6">
        <v>7.8159608226477548</v>
      </c>
      <c r="M40847" s="6">
        <v>2.1479931447191016</v>
      </c>
      <c r="N40847" s="6">
        <v>57.552420206993467</v>
      </c>
      <c r="O40847" s="6">
        <v>4.1215245928772379</v>
      </c>
      <c r="P40847" s="6">
        <v>52.583478426686725</v>
      </c>
      <c r="Q40847" s="6">
        <v>1.2709223855125995</v>
      </c>
    </row>
    <row r="40848" spans="1:17" x14ac:dyDescent="0.2">
      <c r="A40848" t="s">
        <v>28</v>
      </c>
      <c r="B40848" s="1">
        <v>186.52268424374168</v>
      </c>
      <c r="C40848" t="s">
        <v>20</v>
      </c>
      <c r="D40848" t="s">
        <v>18</v>
      </c>
      <c r="E40848">
        <v>4</v>
      </c>
      <c r="F40848" t="b">
        <v>0</v>
      </c>
      <c r="G40848" t="b">
        <v>0</v>
      </c>
      <c r="H40848" s="2" t="b">
        <v>1</v>
      </c>
      <c r="I40848">
        <v>8</v>
      </c>
      <c r="J40848">
        <v>76</v>
      </c>
      <c r="K40848">
        <v>1</v>
      </c>
      <c r="L40848" s="6">
        <v>7.7254562072381106</v>
      </c>
      <c r="M40848" s="6">
        <v>1.9722481567786967</v>
      </c>
      <c r="N40848" s="6">
        <v>59.398110549096735</v>
      </c>
      <c r="O40848" s="6">
        <v>4.2537007569456646</v>
      </c>
      <c r="P40848" s="6">
        <v>54.348986596521172</v>
      </c>
      <c r="Q40848" s="6">
        <v>1.3135940367989709</v>
      </c>
    </row>
    <row r="40849" spans="1:17" x14ac:dyDescent="0.2">
      <c r="A40849" t="s">
        <v>28</v>
      </c>
      <c r="B40849" s="1">
        <v>177.40691396115281</v>
      </c>
      <c r="C40849" t="s">
        <v>20</v>
      </c>
      <c r="D40849" t="s">
        <v>18</v>
      </c>
      <c r="E40849">
        <v>4</v>
      </c>
      <c r="F40849" t="b">
        <v>0</v>
      </c>
      <c r="G40849" t="b">
        <v>0</v>
      </c>
      <c r="H40849" s="2" t="b">
        <v>1</v>
      </c>
      <c r="I40849">
        <v>7</v>
      </c>
      <c r="J40849">
        <v>71</v>
      </c>
      <c r="K40849">
        <v>1</v>
      </c>
      <c r="L40849" s="6">
        <v>4.0086391504674053</v>
      </c>
      <c r="M40849" s="6">
        <v>0.80015892674720213</v>
      </c>
      <c r="N40849" s="6">
        <v>73.084017361251767</v>
      </c>
      <c r="O40849" s="6">
        <v>5.2337951004893402</v>
      </c>
      <c r="P40849" s="6">
        <v>94.889986431621594</v>
      </c>
      <c r="Q40849" s="6">
        <v>2.2934543610513591</v>
      </c>
    </row>
    <row r="40850" spans="1:17" x14ac:dyDescent="0.2">
      <c r="A40850" t="s">
        <v>28</v>
      </c>
      <c r="B40850" s="1">
        <v>186.52268424374168</v>
      </c>
      <c r="C40850" t="s">
        <v>20</v>
      </c>
      <c r="D40850" t="s">
        <v>18</v>
      </c>
      <c r="E40850">
        <v>4</v>
      </c>
      <c r="F40850" t="b">
        <v>0</v>
      </c>
      <c r="G40850" t="b">
        <v>0</v>
      </c>
      <c r="H40850" s="2" t="b">
        <v>1</v>
      </c>
      <c r="I40850">
        <v>9</v>
      </c>
      <c r="J40850">
        <v>85</v>
      </c>
      <c r="K40850">
        <v>1</v>
      </c>
      <c r="L40850" s="6">
        <v>6.1328194585506655</v>
      </c>
      <c r="M40850" s="6">
        <v>0.23234855391405609</v>
      </c>
      <c r="N40850" s="6">
        <v>88.353925765947196</v>
      </c>
      <c r="O40850" s="6">
        <v>6.3273251865323159</v>
      </c>
      <c r="P40850" s="6">
        <v>70.60747435913305</v>
      </c>
      <c r="Q40850" s="6">
        <v>1.7065554130779359</v>
      </c>
    </row>
    <row r="40851" spans="1:17" x14ac:dyDescent="0.2">
      <c r="A40851" t="s">
        <v>28</v>
      </c>
      <c r="B40851" s="1">
        <v>186.52268424374168</v>
      </c>
      <c r="C40851" t="s">
        <v>20</v>
      </c>
      <c r="D40851" t="s">
        <v>18</v>
      </c>
      <c r="E40851">
        <v>4</v>
      </c>
      <c r="F40851" t="b">
        <v>0</v>
      </c>
      <c r="G40851" t="b">
        <v>0</v>
      </c>
      <c r="H40851" s="2" t="b">
        <v>1</v>
      </c>
      <c r="I40851">
        <v>9</v>
      </c>
      <c r="J40851">
        <v>100</v>
      </c>
      <c r="K40851">
        <v>1</v>
      </c>
      <c r="L40851" s="6">
        <v>10.996572691921257</v>
      </c>
      <c r="M40851" s="6">
        <v>2.465495107608501</v>
      </c>
      <c r="N40851" s="6">
        <v>30.946512909644337</v>
      </c>
      <c r="O40851" s="6">
        <v>2.2161850633241178</v>
      </c>
      <c r="P40851" s="6">
        <v>35.307713090527123</v>
      </c>
      <c r="Q40851" s="6">
        <v>0.85337380277287667</v>
      </c>
    </row>
    <row r="40852" spans="1:17" x14ac:dyDescent="0.2">
      <c r="A40852" t="s">
        <v>28</v>
      </c>
      <c r="B40852" s="1">
        <v>196.10592992543769</v>
      </c>
      <c r="C40852" t="s">
        <v>20</v>
      </c>
      <c r="D40852" t="s">
        <v>18</v>
      </c>
      <c r="E40852">
        <v>4</v>
      </c>
      <c r="F40852" t="b">
        <v>0</v>
      </c>
      <c r="G40852" t="b">
        <v>0</v>
      </c>
      <c r="H40852" s="2" t="b">
        <v>1</v>
      </c>
      <c r="I40852">
        <v>8</v>
      </c>
      <c r="J40852">
        <v>80</v>
      </c>
      <c r="K40852">
        <v>1</v>
      </c>
      <c r="L40852" s="6">
        <v>3.7861667652152566</v>
      </c>
      <c r="M40852" s="6">
        <v>0.95971488704100605</v>
      </c>
      <c r="N40852" s="6">
        <v>77.712749877582795</v>
      </c>
      <c r="O40852" s="6">
        <v>5.565274382008603</v>
      </c>
      <c r="P40852" s="6">
        <v>101.3828482682972</v>
      </c>
      <c r="Q40852" s="6">
        <v>2.450384326530469</v>
      </c>
    </row>
    <row r="40853" spans="1:17" x14ac:dyDescent="0.2">
      <c r="A40853" t="s">
        <v>28</v>
      </c>
      <c r="B40853" s="1">
        <v>196.10592992543769</v>
      </c>
      <c r="C40853" t="s">
        <v>20</v>
      </c>
      <c r="D40853" t="s">
        <v>18</v>
      </c>
      <c r="E40853">
        <v>4</v>
      </c>
      <c r="F40853" t="b">
        <v>0</v>
      </c>
      <c r="G40853" t="b">
        <v>0</v>
      </c>
      <c r="H40853" s="2" t="b">
        <v>1</v>
      </c>
      <c r="I40853">
        <v>9</v>
      </c>
      <c r="J40853">
        <v>89</v>
      </c>
      <c r="K40853">
        <v>1</v>
      </c>
      <c r="L40853" s="6">
        <v>3.2606033244381538</v>
      </c>
      <c r="M40853" s="6">
        <v>0.73585071423731863</v>
      </c>
      <c r="N40853" s="6">
        <v>77.660391502048199</v>
      </c>
      <c r="O40853" s="6">
        <v>5.5615248206238208</v>
      </c>
      <c r="P40853" s="6">
        <v>116.96085480921484</v>
      </c>
      <c r="Q40853" s="6">
        <v>2.8268987342282679</v>
      </c>
    </row>
    <row r="40854" spans="1:17" x14ac:dyDescent="0.2">
      <c r="A40854" t="s">
        <v>28</v>
      </c>
      <c r="B40854" s="1">
        <v>186.52268424374168</v>
      </c>
      <c r="C40854" t="s">
        <v>20</v>
      </c>
      <c r="D40854" t="s">
        <v>18</v>
      </c>
      <c r="E40854">
        <v>2</v>
      </c>
      <c r="F40854" t="b">
        <v>0</v>
      </c>
      <c r="G40854" t="b">
        <v>0</v>
      </c>
      <c r="H40854" s="2" t="b">
        <v>1</v>
      </c>
      <c r="I40854">
        <v>9</v>
      </c>
      <c r="J40854">
        <v>89</v>
      </c>
      <c r="K40854">
        <v>1</v>
      </c>
      <c r="L40854" s="6">
        <v>4.5613956818416916</v>
      </c>
      <c r="M40854" s="6">
        <v>0.40063169442851471</v>
      </c>
      <c r="N40854" s="6">
        <v>95.831140519525206</v>
      </c>
      <c r="O40854" s="6">
        <v>6.8627939710292614</v>
      </c>
      <c r="P40854" s="6">
        <v>94.321180639077625</v>
      </c>
      <c r="Q40854" s="6">
        <v>2.2797065445054976</v>
      </c>
    </row>
    <row r="40855" spans="1:17" x14ac:dyDescent="0.2">
      <c r="A40855" t="s">
        <v>28</v>
      </c>
      <c r="B40855" s="1">
        <v>196.10592992543769</v>
      </c>
      <c r="C40855" t="s">
        <v>20</v>
      </c>
      <c r="D40855" t="s">
        <v>18</v>
      </c>
      <c r="E40855">
        <v>2</v>
      </c>
      <c r="F40855" t="b">
        <v>0</v>
      </c>
      <c r="G40855" t="b">
        <v>0</v>
      </c>
      <c r="H40855" s="2" t="b">
        <v>1</v>
      </c>
      <c r="I40855">
        <v>7</v>
      </c>
      <c r="J40855">
        <v>84</v>
      </c>
      <c r="K40855">
        <v>1</v>
      </c>
      <c r="L40855" s="6">
        <v>3.129542133292472</v>
      </c>
      <c r="M40855" s="6">
        <v>0.42078890919486789</v>
      </c>
      <c r="N40855" s="6">
        <v>77.508368679989687</v>
      </c>
      <c r="O40855" s="6">
        <v>5.5506379491848907</v>
      </c>
      <c r="P40855" s="6">
        <v>116.77077742729831</v>
      </c>
      <c r="Q40855" s="6">
        <v>2.8223046372440961</v>
      </c>
    </row>
    <row r="40856" spans="1:17" x14ac:dyDescent="0.2">
      <c r="A40856" t="s">
        <v>28</v>
      </c>
      <c r="B40856" s="1">
        <v>260.85127270177406</v>
      </c>
      <c r="C40856" t="s">
        <v>20</v>
      </c>
      <c r="D40856" t="s">
        <v>18</v>
      </c>
      <c r="E40856">
        <v>6</v>
      </c>
      <c r="F40856" t="b">
        <v>0</v>
      </c>
      <c r="G40856" t="b">
        <v>0</v>
      </c>
      <c r="H40856" s="2" t="b">
        <v>1</v>
      </c>
      <c r="I40856">
        <v>8</v>
      </c>
      <c r="J40856">
        <v>81</v>
      </c>
      <c r="K40856">
        <v>1</v>
      </c>
      <c r="L40856" s="6">
        <v>4.1045013165747584</v>
      </c>
      <c r="M40856" s="6">
        <v>1.6086508612220389</v>
      </c>
      <c r="N40856" s="6">
        <v>76.468474501750649</v>
      </c>
      <c r="O40856" s="6">
        <v>5.476167589568611</v>
      </c>
      <c r="P40856" s="6">
        <v>95.989768154874966</v>
      </c>
      <c r="Q40856" s="6">
        <v>2.320035660978276</v>
      </c>
    </row>
    <row r="40857" spans="1:17" x14ac:dyDescent="0.2">
      <c r="A40857" t="s">
        <v>28</v>
      </c>
      <c r="B40857" s="1">
        <v>177.40691396115281</v>
      </c>
      <c r="C40857" t="s">
        <v>20</v>
      </c>
      <c r="D40857" t="s">
        <v>18</v>
      </c>
      <c r="E40857">
        <v>2</v>
      </c>
      <c r="F40857" t="b">
        <v>0</v>
      </c>
      <c r="G40857" t="b">
        <v>0</v>
      </c>
      <c r="H40857" s="2" t="b">
        <v>1</v>
      </c>
      <c r="I40857">
        <v>8</v>
      </c>
      <c r="J40857">
        <v>82</v>
      </c>
      <c r="K40857">
        <v>1</v>
      </c>
      <c r="L40857" s="6">
        <v>4.3491935097584768</v>
      </c>
      <c r="M40857" s="6">
        <v>1.5524848448696351</v>
      </c>
      <c r="N40857" s="6">
        <v>72.761666727647849</v>
      </c>
      <c r="O40857" s="6">
        <v>5.2107104750444044</v>
      </c>
      <c r="P40857" s="6">
        <v>90.156680207195635</v>
      </c>
      <c r="Q40857" s="6">
        <v>2.179052175838446</v>
      </c>
    </row>
    <row r="40858" spans="1:17" x14ac:dyDescent="0.2">
      <c r="A40858" t="s">
        <v>28</v>
      </c>
      <c r="B40858" s="1">
        <v>186.52268424374168</v>
      </c>
      <c r="C40858" t="s">
        <v>20</v>
      </c>
      <c r="D40858" t="s">
        <v>18</v>
      </c>
      <c r="E40858">
        <v>4</v>
      </c>
      <c r="F40858" t="b">
        <v>0</v>
      </c>
      <c r="G40858" t="b">
        <v>0</v>
      </c>
      <c r="H40858" s="2" t="b">
        <v>1</v>
      </c>
      <c r="I40858">
        <v>8</v>
      </c>
      <c r="J40858">
        <v>84</v>
      </c>
      <c r="K40858">
        <v>1</v>
      </c>
      <c r="L40858" s="6">
        <v>8.3247830698294667</v>
      </c>
      <c r="M40858" s="6">
        <v>1.4143968480201046</v>
      </c>
      <c r="N40858" s="6">
        <v>49.90709586588126</v>
      </c>
      <c r="O40858" s="6">
        <v>3.5740169089416809</v>
      </c>
      <c r="P40858" s="6">
        <v>48.644886001285371</v>
      </c>
      <c r="Q40858" s="6">
        <v>1.1757281262010568</v>
      </c>
    </row>
    <row r="40859" spans="1:17" x14ac:dyDescent="0.2">
      <c r="A40859" t="s">
        <v>28</v>
      </c>
      <c r="B40859" s="1">
        <v>196.10592992543769</v>
      </c>
      <c r="C40859" t="s">
        <v>20</v>
      </c>
      <c r="D40859" t="s">
        <v>18</v>
      </c>
      <c r="E40859">
        <v>4</v>
      </c>
      <c r="F40859" t="b">
        <v>0</v>
      </c>
      <c r="G40859" t="b">
        <v>0</v>
      </c>
      <c r="H40859" s="2" t="b">
        <v>1</v>
      </c>
      <c r="I40859">
        <v>9</v>
      </c>
      <c r="J40859">
        <v>86</v>
      </c>
      <c r="K40859">
        <v>1</v>
      </c>
      <c r="L40859" s="6">
        <v>3.0348479546003544</v>
      </c>
      <c r="M40859" s="6">
        <v>0.4661781181375807</v>
      </c>
      <c r="N40859" s="6">
        <v>81.792235713048342</v>
      </c>
      <c r="O40859" s="6">
        <v>5.8574202402834299</v>
      </c>
      <c r="P40859" s="6">
        <v>124.32958381628583</v>
      </c>
      <c r="Q40859" s="6">
        <v>3.0049980712837199</v>
      </c>
    </row>
    <row r="40860" spans="1:17" x14ac:dyDescent="0.2">
      <c r="A40860" t="s">
        <v>28</v>
      </c>
      <c r="B40860" s="1">
        <v>260.85127270177406</v>
      </c>
      <c r="C40860" t="s">
        <v>20</v>
      </c>
      <c r="D40860" t="s">
        <v>18</v>
      </c>
      <c r="E40860">
        <v>6</v>
      </c>
      <c r="F40860" t="b">
        <v>0</v>
      </c>
      <c r="G40860" t="b">
        <v>0</v>
      </c>
      <c r="H40860" s="2" t="b">
        <v>1</v>
      </c>
      <c r="I40860">
        <v>10</v>
      </c>
      <c r="J40860">
        <v>80</v>
      </c>
      <c r="K40860">
        <v>1</v>
      </c>
      <c r="L40860" s="6">
        <v>4.8919129904719822</v>
      </c>
      <c r="M40860" s="6">
        <v>0.192821670133282</v>
      </c>
      <c r="N40860" s="6">
        <v>53.367939919453256</v>
      </c>
      <c r="O40860" s="6">
        <v>3.8218597247191592</v>
      </c>
      <c r="P40860" s="6">
        <v>72.049105606809746</v>
      </c>
      <c r="Q40860" s="6">
        <v>1.7413990841158129</v>
      </c>
    </row>
    <row r="40861" spans="1:17" x14ac:dyDescent="0.2">
      <c r="A40861" t="s">
        <v>28</v>
      </c>
      <c r="B40861" s="1">
        <v>186.52268424374168</v>
      </c>
      <c r="C40861" t="s">
        <v>20</v>
      </c>
      <c r="D40861" t="s">
        <v>18</v>
      </c>
      <c r="E40861">
        <v>2</v>
      </c>
      <c r="F40861" t="b">
        <v>0</v>
      </c>
      <c r="G40861" t="b">
        <v>0</v>
      </c>
      <c r="H40861" s="2" t="b">
        <v>1</v>
      </c>
      <c r="I40861">
        <v>8</v>
      </c>
      <c r="J40861">
        <v>87</v>
      </c>
      <c r="K40861">
        <v>1</v>
      </c>
      <c r="L40861" s="6">
        <v>4.0540054882498833</v>
      </c>
      <c r="M40861" s="6">
        <v>0.69932046051611041</v>
      </c>
      <c r="N40861" s="6">
        <v>74.846564868769278</v>
      </c>
      <c r="O40861" s="6">
        <v>5.3600171233377418</v>
      </c>
      <c r="P40861" s="6">
        <v>101.28133352040014</v>
      </c>
      <c r="Q40861" s="6">
        <v>2.4479307542408022</v>
      </c>
    </row>
    <row r="40862" spans="1:17" x14ac:dyDescent="0.2">
      <c r="A40862" t="s">
        <v>28</v>
      </c>
      <c r="B40862" s="1">
        <v>140.94383283079728</v>
      </c>
      <c r="C40862" t="s">
        <v>20</v>
      </c>
      <c r="D40862" t="s">
        <v>18</v>
      </c>
      <c r="E40862">
        <v>4</v>
      </c>
      <c r="F40862" t="b">
        <v>0</v>
      </c>
      <c r="G40862" t="b">
        <v>0</v>
      </c>
      <c r="H40862" s="2" t="b">
        <v>1</v>
      </c>
      <c r="I40862">
        <v>9</v>
      </c>
      <c r="J40862">
        <v>86</v>
      </c>
      <c r="K40862">
        <v>0</v>
      </c>
      <c r="L40862" s="6">
        <v>2.6771833925979052</v>
      </c>
      <c r="M40862" s="6">
        <v>0.2119281786757552</v>
      </c>
      <c r="N40862" s="6">
        <v>102.95635793541672</v>
      </c>
      <c r="O40862" s="6">
        <v>7.3730550287497438</v>
      </c>
      <c r="P40862" s="6">
        <v>156.8006716462551</v>
      </c>
      <c r="Q40862" s="6">
        <v>3.7898117359520049</v>
      </c>
    </row>
    <row r="40863" spans="1:17" x14ac:dyDescent="0.2">
      <c r="A40863" t="s">
        <v>28</v>
      </c>
      <c r="B40863" s="1">
        <v>276.04422317275555</v>
      </c>
      <c r="C40863" t="s">
        <v>20</v>
      </c>
      <c r="D40863" t="s">
        <v>18</v>
      </c>
      <c r="E40863">
        <v>4</v>
      </c>
      <c r="F40863" t="b">
        <v>0</v>
      </c>
      <c r="G40863" t="b">
        <v>0</v>
      </c>
      <c r="H40863" s="2" t="b">
        <v>1</v>
      </c>
      <c r="I40863">
        <v>10</v>
      </c>
      <c r="J40863">
        <v>92</v>
      </c>
      <c r="K40863">
        <v>2</v>
      </c>
      <c r="L40863" s="6">
        <v>2.6405714100171118</v>
      </c>
      <c r="M40863" s="6">
        <v>0.1213504353206063</v>
      </c>
      <c r="N40863" s="6">
        <v>100.72293615158289</v>
      </c>
      <c r="O40863" s="6">
        <v>7.2131120971539593</v>
      </c>
      <c r="P40863" s="6">
        <v>157.16969684553763</v>
      </c>
      <c r="Q40863" s="6">
        <v>3.798730932639236</v>
      </c>
    </row>
    <row r="40864" spans="1:17" x14ac:dyDescent="0.2">
      <c r="A40864" t="s">
        <v>28</v>
      </c>
      <c r="B40864" s="1">
        <v>257.34520720847064</v>
      </c>
      <c r="C40864" t="s">
        <v>20</v>
      </c>
      <c r="D40864" t="s">
        <v>18</v>
      </c>
      <c r="E40864">
        <v>3</v>
      </c>
      <c r="F40864" t="b">
        <v>0</v>
      </c>
      <c r="G40864" t="b">
        <v>0</v>
      </c>
      <c r="H40864" s="2" t="b">
        <v>0</v>
      </c>
      <c r="I40864">
        <v>9</v>
      </c>
      <c r="J40864">
        <v>90</v>
      </c>
      <c r="K40864">
        <v>0</v>
      </c>
      <c r="L40864" s="6">
        <v>3.6111360005718791</v>
      </c>
      <c r="M40864" s="6">
        <v>0.57696905598007187</v>
      </c>
      <c r="N40864" s="6">
        <v>93.213483884887481</v>
      </c>
      <c r="O40864" s="6">
        <v>6.6753346746770887</v>
      </c>
      <c r="P40864" s="6">
        <v>118.81586763175444</v>
      </c>
      <c r="Q40864" s="6">
        <v>2.8717336784373222</v>
      </c>
    </row>
    <row r="40865" spans="1:17" x14ac:dyDescent="0.2">
      <c r="A40865" t="s">
        <v>28</v>
      </c>
      <c r="B40865" s="1">
        <v>214.57120819016905</v>
      </c>
      <c r="C40865" t="s">
        <v>20</v>
      </c>
      <c r="D40865" t="s">
        <v>18</v>
      </c>
      <c r="E40865">
        <v>4</v>
      </c>
      <c r="F40865" t="b">
        <v>0</v>
      </c>
      <c r="G40865" t="b">
        <v>0</v>
      </c>
      <c r="H40865" s="2" t="b">
        <v>0</v>
      </c>
      <c r="I40865">
        <v>9</v>
      </c>
      <c r="J40865">
        <v>89</v>
      </c>
      <c r="K40865">
        <v>2</v>
      </c>
      <c r="L40865" s="6">
        <v>4.4588342315792495</v>
      </c>
      <c r="M40865" s="6">
        <v>1.4351104011616425</v>
      </c>
      <c r="N40865" s="6">
        <v>56.078742489794109</v>
      </c>
      <c r="O40865" s="6">
        <v>4.0159895183909295</v>
      </c>
      <c r="P40865" s="6">
        <v>82.849142434834206</v>
      </c>
      <c r="Q40865" s="6">
        <v>2.0024318073167691</v>
      </c>
    </row>
    <row r="40866" spans="1:17" x14ac:dyDescent="0.2">
      <c r="A40866" t="s">
        <v>28</v>
      </c>
      <c r="B40866" s="1">
        <v>172.7321599700816</v>
      </c>
      <c r="C40866" t="s">
        <v>20</v>
      </c>
      <c r="D40866" t="s">
        <v>18</v>
      </c>
      <c r="E40866">
        <v>3</v>
      </c>
      <c r="F40866" t="b">
        <v>0</v>
      </c>
      <c r="G40866" t="b">
        <v>0</v>
      </c>
      <c r="H40866" s="2" t="b">
        <v>0</v>
      </c>
      <c r="I40866">
        <v>9</v>
      </c>
      <c r="J40866">
        <v>91</v>
      </c>
      <c r="K40866">
        <v>0</v>
      </c>
      <c r="L40866" s="6">
        <v>2.863607225487252</v>
      </c>
      <c r="M40866" s="6">
        <v>0.36571550950824683</v>
      </c>
      <c r="N40866" s="6">
        <v>96.824046639643598</v>
      </c>
      <c r="O40866" s="6">
        <v>6.9338993559595217</v>
      </c>
      <c r="P40866" s="6">
        <v>151.46867561417906</v>
      </c>
      <c r="Q40866" s="6">
        <v>3.6609394490781368</v>
      </c>
    </row>
    <row r="40867" spans="1:17" x14ac:dyDescent="0.2">
      <c r="A40867" t="s">
        <v>28</v>
      </c>
      <c r="B40867" s="1">
        <v>180.67924175490265</v>
      </c>
      <c r="C40867" t="s">
        <v>20</v>
      </c>
      <c r="D40867" t="s">
        <v>18</v>
      </c>
      <c r="E40867">
        <v>4</v>
      </c>
      <c r="F40867" t="b">
        <v>0</v>
      </c>
      <c r="G40867" t="b">
        <v>1</v>
      </c>
      <c r="H40867" s="2" t="b">
        <v>0</v>
      </c>
      <c r="I40867">
        <v>10</v>
      </c>
      <c r="J40867">
        <v>100</v>
      </c>
      <c r="K40867">
        <v>1</v>
      </c>
      <c r="L40867" s="6">
        <v>2.7180684018745338</v>
      </c>
      <c r="M40867" s="6">
        <v>0.28179755963090758</v>
      </c>
      <c r="N40867" s="6">
        <v>99.512023195891004</v>
      </c>
      <c r="O40867" s="6">
        <v>7.1263945011125127</v>
      </c>
      <c r="P40867" s="6">
        <v>151.13053866456954</v>
      </c>
      <c r="Q40867" s="6">
        <v>3.6527668094680199</v>
      </c>
    </row>
    <row r="40868" spans="1:17" x14ac:dyDescent="0.2">
      <c r="A40868" t="s">
        <v>28</v>
      </c>
      <c r="B40868" s="1">
        <v>157.30547179954655</v>
      </c>
      <c r="C40868" t="s">
        <v>20</v>
      </c>
      <c r="D40868" t="s">
        <v>18</v>
      </c>
      <c r="E40868">
        <v>6</v>
      </c>
      <c r="F40868" t="b">
        <v>0</v>
      </c>
      <c r="G40868" t="b">
        <v>0</v>
      </c>
      <c r="H40868" s="2" t="b">
        <v>1</v>
      </c>
      <c r="I40868">
        <v>9</v>
      </c>
      <c r="J40868">
        <v>87</v>
      </c>
      <c r="K40868">
        <v>2</v>
      </c>
      <c r="L40868" s="6">
        <v>2.579677353549604</v>
      </c>
      <c r="M40868" s="6">
        <v>0.26019343820941981</v>
      </c>
      <c r="N40868" s="6">
        <v>105.66514285401961</v>
      </c>
      <c r="O40868" s="6">
        <v>7.5670403315169086</v>
      </c>
      <c r="P40868" s="6">
        <v>161.07642371561278</v>
      </c>
      <c r="Q40868" s="6">
        <v>3.8931550137730966</v>
      </c>
    </row>
    <row r="40869" spans="1:17" x14ac:dyDescent="0.2">
      <c r="A40869" t="s">
        <v>28</v>
      </c>
      <c r="B40869" s="1">
        <v>144.91737372320782</v>
      </c>
      <c r="C40869" t="s">
        <v>20</v>
      </c>
      <c r="D40869" t="s">
        <v>17</v>
      </c>
      <c r="E40869">
        <v>2</v>
      </c>
      <c r="F40869" t="b">
        <v>1</v>
      </c>
      <c r="G40869" t="b">
        <v>0</v>
      </c>
      <c r="H40869" s="2" t="b">
        <v>0</v>
      </c>
      <c r="I40869">
        <v>9</v>
      </c>
      <c r="J40869">
        <v>95</v>
      </c>
      <c r="K40869">
        <v>1</v>
      </c>
      <c r="L40869" s="6">
        <v>10.089459659711199</v>
      </c>
      <c r="M40869" s="6">
        <v>0.24120224762059081</v>
      </c>
      <c r="N40869" s="6">
        <v>32.56650751622923</v>
      </c>
      <c r="O40869" s="6">
        <v>2.3321983880001977</v>
      </c>
      <c r="P40869" s="6">
        <v>37.98713774044537</v>
      </c>
      <c r="Q40869" s="6">
        <v>0.91813446277035438</v>
      </c>
    </row>
    <row r="40870" spans="1:17" x14ac:dyDescent="0.2">
      <c r="A40870" t="s">
        <v>28</v>
      </c>
      <c r="B40870" s="1">
        <v>139.07393123436881</v>
      </c>
      <c r="C40870" t="s">
        <v>20</v>
      </c>
      <c r="D40870" t="s">
        <v>17</v>
      </c>
      <c r="E40870">
        <v>2</v>
      </c>
      <c r="F40870" t="b">
        <v>1</v>
      </c>
      <c r="G40870" t="b">
        <v>1</v>
      </c>
      <c r="H40870" s="2" t="b">
        <v>0</v>
      </c>
      <c r="I40870">
        <v>10</v>
      </c>
      <c r="J40870">
        <v>99</v>
      </c>
      <c r="K40870">
        <v>1</v>
      </c>
      <c r="L40870" s="6">
        <v>2.413050341372021</v>
      </c>
      <c r="M40870" s="6">
        <v>0.24243597702622111</v>
      </c>
      <c r="N40870" s="6">
        <v>113.11062734384493</v>
      </c>
      <c r="O40870" s="6">
        <v>8.1002368038864958</v>
      </c>
      <c r="P40870" s="6">
        <v>173.96443815519964</v>
      </c>
      <c r="Q40870" s="6">
        <v>4.2046533502499717</v>
      </c>
    </row>
    <row r="40871" spans="1:17" x14ac:dyDescent="0.2">
      <c r="A40871" t="s">
        <v>28</v>
      </c>
      <c r="B40871" s="1">
        <v>168.99235677722459</v>
      </c>
      <c r="C40871" t="s">
        <v>20</v>
      </c>
      <c r="D40871" t="s">
        <v>18</v>
      </c>
      <c r="E40871">
        <v>6</v>
      </c>
      <c r="F40871" t="b">
        <v>0</v>
      </c>
      <c r="G40871" t="b">
        <v>0</v>
      </c>
      <c r="H40871" s="2" t="b">
        <v>1</v>
      </c>
      <c r="I40871">
        <v>8</v>
      </c>
      <c r="J40871">
        <v>80</v>
      </c>
      <c r="K40871">
        <v>1</v>
      </c>
      <c r="L40871" s="6">
        <v>2.7144253830191669</v>
      </c>
      <c r="M40871" s="6">
        <v>0.23250228124903299</v>
      </c>
      <c r="N40871" s="6">
        <v>101.71885235499732</v>
      </c>
      <c r="O40871" s="6">
        <v>7.2844330443887522</v>
      </c>
      <c r="P40871" s="6">
        <v>155.47854207825549</v>
      </c>
      <c r="Q40871" s="6">
        <v>3.7578563744050961</v>
      </c>
    </row>
    <row r="40872" spans="1:17" x14ac:dyDescent="0.2">
      <c r="A40872" t="s">
        <v>28</v>
      </c>
      <c r="B40872" s="1">
        <v>220.18091297945449</v>
      </c>
      <c r="C40872" t="s">
        <v>20</v>
      </c>
      <c r="D40872" t="s">
        <v>18</v>
      </c>
      <c r="E40872">
        <v>4</v>
      </c>
      <c r="F40872" t="b">
        <v>0</v>
      </c>
      <c r="G40872" t="b">
        <v>1</v>
      </c>
      <c r="H40872" s="2" t="b">
        <v>0</v>
      </c>
      <c r="I40872">
        <v>10</v>
      </c>
      <c r="J40872">
        <v>96</v>
      </c>
      <c r="K40872">
        <v>1</v>
      </c>
      <c r="L40872" s="6">
        <v>2.4947824435512267</v>
      </c>
      <c r="M40872" s="6">
        <v>9.0172945280049599E-2</v>
      </c>
      <c r="N40872" s="6">
        <v>106.12732112492866</v>
      </c>
      <c r="O40872" s="6">
        <v>7.6001384897350004</v>
      </c>
      <c r="P40872" s="6">
        <v>167.00755687491585</v>
      </c>
      <c r="Q40872" s="6">
        <v>4.0365082138495056</v>
      </c>
    </row>
    <row r="40873" spans="1:17" x14ac:dyDescent="0.2">
      <c r="A40873" t="s">
        <v>28</v>
      </c>
      <c r="B40873" s="1">
        <v>289.83474744641563</v>
      </c>
      <c r="C40873" t="s">
        <v>20</v>
      </c>
      <c r="D40873" t="s">
        <v>18</v>
      </c>
      <c r="E40873">
        <v>5</v>
      </c>
      <c r="F40873" t="b">
        <v>0</v>
      </c>
      <c r="G40873" t="b">
        <v>1</v>
      </c>
      <c r="H40873" s="2" t="b">
        <v>0</v>
      </c>
      <c r="I40873">
        <v>10</v>
      </c>
      <c r="J40873">
        <v>98</v>
      </c>
      <c r="K40873">
        <v>2</v>
      </c>
      <c r="L40873" s="6">
        <v>4.55214640353147</v>
      </c>
      <c r="M40873" s="6">
        <v>0.24928200627489289</v>
      </c>
      <c r="N40873" s="6">
        <v>104.87422568400656</v>
      </c>
      <c r="O40873" s="6">
        <v>7.5104000624298131</v>
      </c>
      <c r="P40873" s="6">
        <v>97.373227245056754</v>
      </c>
      <c r="Q40873" s="6">
        <v>2.3534733334138185</v>
      </c>
    </row>
    <row r="40874" spans="1:17" x14ac:dyDescent="0.2">
      <c r="A40874" t="s">
        <v>28</v>
      </c>
      <c r="B40874" s="1">
        <v>411.61208891382091</v>
      </c>
      <c r="C40874" t="s">
        <v>20</v>
      </c>
      <c r="D40874" t="s">
        <v>18</v>
      </c>
      <c r="E40874">
        <v>3</v>
      </c>
      <c r="F40874" t="b">
        <v>0</v>
      </c>
      <c r="G40874" t="b">
        <v>0</v>
      </c>
      <c r="H40874" s="2" t="b">
        <v>0</v>
      </c>
      <c r="I40874">
        <v>10</v>
      </c>
      <c r="J40874">
        <v>98</v>
      </c>
      <c r="K40874">
        <v>1</v>
      </c>
      <c r="L40874" s="6">
        <v>1.9557173157518528</v>
      </c>
      <c r="M40874" s="6">
        <v>0.59245750173623002</v>
      </c>
      <c r="N40874" s="6">
        <v>131.89487359940915</v>
      </c>
      <c r="O40874" s="6">
        <v>9.4454405785066022</v>
      </c>
      <c r="P40874" s="6">
        <v>196.83261614637863</v>
      </c>
      <c r="Q40874" s="6">
        <v>4.7573683891646628</v>
      </c>
    </row>
    <row r="40875" spans="1:17" x14ac:dyDescent="0.2">
      <c r="A40875" t="s">
        <v>28</v>
      </c>
      <c r="B40875" s="1">
        <v>108.92176799195944</v>
      </c>
      <c r="C40875" t="s">
        <v>20</v>
      </c>
      <c r="D40875" t="s">
        <v>17</v>
      </c>
      <c r="E40875">
        <v>3</v>
      </c>
      <c r="F40875" t="b">
        <v>1</v>
      </c>
      <c r="G40875" t="b">
        <v>0</v>
      </c>
      <c r="H40875" s="2" t="b">
        <v>0</v>
      </c>
      <c r="I40875">
        <v>10</v>
      </c>
      <c r="J40875">
        <v>97</v>
      </c>
      <c r="K40875">
        <v>1</v>
      </c>
      <c r="L40875" s="6">
        <v>3.679045982821374</v>
      </c>
      <c r="M40875" s="6">
        <v>0.82482693210684888</v>
      </c>
      <c r="N40875" s="6">
        <v>79.469602862469571</v>
      </c>
      <c r="O40875" s="6">
        <v>5.6910886007197865</v>
      </c>
      <c r="P40875" s="6">
        <v>104.32199547053985</v>
      </c>
      <c r="Q40875" s="6">
        <v>2.5214223804099771</v>
      </c>
    </row>
    <row r="40876" spans="1:17" x14ac:dyDescent="0.2">
      <c r="A40876" t="s">
        <v>28</v>
      </c>
      <c r="B40876" s="1">
        <v>173.90084846784941</v>
      </c>
      <c r="C40876" t="s">
        <v>20</v>
      </c>
      <c r="D40876" t="s">
        <v>18</v>
      </c>
      <c r="E40876">
        <v>2</v>
      </c>
      <c r="F40876" t="b">
        <v>0</v>
      </c>
      <c r="G40876" t="b">
        <v>1</v>
      </c>
      <c r="H40876" s="2" t="b">
        <v>0</v>
      </c>
      <c r="I40876">
        <v>9</v>
      </c>
      <c r="J40876">
        <v>96</v>
      </c>
      <c r="K40876">
        <v>0</v>
      </c>
      <c r="L40876" s="6">
        <v>2.9630887940258903</v>
      </c>
      <c r="M40876" s="6">
        <v>0.39633471069905629</v>
      </c>
      <c r="N40876" s="6">
        <v>87.6245385856474</v>
      </c>
      <c r="O40876" s="6">
        <v>6.27509128932134</v>
      </c>
      <c r="P40876" s="6">
        <v>136.66056043501936</v>
      </c>
      <c r="Q40876" s="6">
        <v>3.3030330185501096</v>
      </c>
    </row>
    <row r="40877" spans="1:17" x14ac:dyDescent="0.2">
      <c r="A40877" t="s">
        <v>28</v>
      </c>
      <c r="B40877" s="1">
        <v>359.48858191337683</v>
      </c>
      <c r="C40877" t="s">
        <v>20</v>
      </c>
      <c r="D40877" t="s">
        <v>18</v>
      </c>
      <c r="E40877">
        <v>2</v>
      </c>
      <c r="F40877" t="b">
        <v>0</v>
      </c>
      <c r="G40877" t="b">
        <v>0</v>
      </c>
      <c r="H40877" s="2" t="b">
        <v>0</v>
      </c>
      <c r="I40877">
        <v>8</v>
      </c>
      <c r="J40877">
        <v>84</v>
      </c>
      <c r="K40877">
        <v>1</v>
      </c>
      <c r="L40877" s="6">
        <v>6.0821761861962749</v>
      </c>
      <c r="M40877" s="6">
        <v>0.63767993737589967</v>
      </c>
      <c r="N40877" s="6">
        <v>44.033562341500243</v>
      </c>
      <c r="O40877" s="6">
        <v>3.1533931926712104</v>
      </c>
      <c r="P40877" s="6">
        <v>58.286966081362117</v>
      </c>
      <c r="Q40877" s="6">
        <v>1.4087734815736568</v>
      </c>
    </row>
    <row r="40878" spans="1:17" x14ac:dyDescent="0.2">
      <c r="A40878" t="s">
        <v>28</v>
      </c>
      <c r="B40878" s="1">
        <v>164.55134048570696</v>
      </c>
      <c r="C40878" t="s">
        <v>20</v>
      </c>
      <c r="D40878" t="s">
        <v>18</v>
      </c>
      <c r="E40878">
        <v>2</v>
      </c>
      <c r="F40878" t="b">
        <v>0</v>
      </c>
      <c r="G40878" t="b">
        <v>0</v>
      </c>
      <c r="H40878" s="2" t="b">
        <v>0</v>
      </c>
      <c r="I40878">
        <v>10</v>
      </c>
      <c r="J40878">
        <v>92</v>
      </c>
      <c r="K40878">
        <v>1</v>
      </c>
      <c r="L40878" s="6">
        <v>5.5648842890700223</v>
      </c>
      <c r="M40878" s="6">
        <v>0.68834633150101621</v>
      </c>
      <c r="N40878" s="6">
        <v>94.438204935740401</v>
      </c>
      <c r="O40878" s="6">
        <v>6.7630411153854029</v>
      </c>
      <c r="P40878" s="6">
        <v>77.424489256067815</v>
      </c>
      <c r="Q40878" s="6">
        <v>1.8713200329569093</v>
      </c>
    </row>
    <row r="40879" spans="1:17" x14ac:dyDescent="0.2">
      <c r="A40879" t="s">
        <v>28</v>
      </c>
      <c r="B40879" s="1">
        <v>127.62078395624432</v>
      </c>
      <c r="C40879" t="s">
        <v>20</v>
      </c>
      <c r="D40879" t="s">
        <v>17</v>
      </c>
      <c r="E40879">
        <v>2</v>
      </c>
      <c r="F40879" t="b">
        <v>1</v>
      </c>
      <c r="G40879" t="b">
        <v>1</v>
      </c>
      <c r="H40879" s="2" t="b">
        <v>0</v>
      </c>
      <c r="I40879">
        <v>10</v>
      </c>
      <c r="J40879">
        <v>99</v>
      </c>
      <c r="K40879">
        <v>1</v>
      </c>
      <c r="L40879" s="6">
        <v>4.7126663985667827</v>
      </c>
      <c r="M40879" s="6">
        <v>0.66086859474721837</v>
      </c>
      <c r="N40879" s="6">
        <v>61.776975998967217</v>
      </c>
      <c r="O40879" s="6">
        <v>4.4240594042366741</v>
      </c>
      <c r="P40879" s="6">
        <v>79.224084371461998</v>
      </c>
      <c r="Q40879" s="6">
        <v>1.9148155525658379</v>
      </c>
    </row>
    <row r="40880" spans="1:17" x14ac:dyDescent="0.2">
      <c r="A40880" t="s">
        <v>28</v>
      </c>
      <c r="B40880" s="1">
        <v>162.44770118972491</v>
      </c>
      <c r="C40880" t="s">
        <v>20</v>
      </c>
      <c r="D40880" t="s">
        <v>18</v>
      </c>
      <c r="E40880">
        <v>3</v>
      </c>
      <c r="F40880" t="b">
        <v>0</v>
      </c>
      <c r="G40880" t="b">
        <v>1</v>
      </c>
      <c r="H40880" s="2" t="b">
        <v>1</v>
      </c>
      <c r="I40880">
        <v>10</v>
      </c>
      <c r="J40880">
        <v>98</v>
      </c>
      <c r="K40880">
        <v>1</v>
      </c>
      <c r="L40880" s="6">
        <v>5.0797137983853418</v>
      </c>
      <c r="M40880" s="6">
        <v>0.35927229815489897</v>
      </c>
      <c r="N40880" s="6">
        <v>87.713136450784248</v>
      </c>
      <c r="O40880" s="6">
        <v>6.2814360838360557</v>
      </c>
      <c r="P40880" s="6">
        <v>83.336845701977978</v>
      </c>
      <c r="Q40880" s="6">
        <v>2.014219407115152</v>
      </c>
    </row>
    <row r="40881" spans="1:17" x14ac:dyDescent="0.2">
      <c r="A40881" t="s">
        <v>28</v>
      </c>
      <c r="B40881" s="1">
        <v>122.9460299651731</v>
      </c>
      <c r="C40881" t="s">
        <v>20</v>
      </c>
      <c r="D40881" t="s">
        <v>17</v>
      </c>
      <c r="E40881">
        <v>2</v>
      </c>
      <c r="F40881" t="b">
        <v>1</v>
      </c>
      <c r="G40881" t="b">
        <v>0</v>
      </c>
      <c r="H40881" s="2" t="b">
        <v>0</v>
      </c>
      <c r="I40881">
        <v>10</v>
      </c>
      <c r="J40881">
        <v>98</v>
      </c>
      <c r="K40881">
        <v>1</v>
      </c>
      <c r="L40881" s="6">
        <v>4.7467793770208502</v>
      </c>
      <c r="M40881" s="6">
        <v>0.4317676328376257</v>
      </c>
      <c r="N40881" s="6">
        <v>103.61022880849968</v>
      </c>
      <c r="O40881" s="6">
        <v>7.4198809463095063</v>
      </c>
      <c r="P40881" s="6">
        <v>91.730863219796561</v>
      </c>
      <c r="Q40881" s="6">
        <v>2.2170995718926561</v>
      </c>
    </row>
    <row r="40882" spans="1:17" x14ac:dyDescent="0.2">
      <c r="A40882" t="s">
        <v>28</v>
      </c>
      <c r="B40882" s="1">
        <v>186.52268424374168</v>
      </c>
      <c r="C40882" t="s">
        <v>20</v>
      </c>
      <c r="D40882" t="s">
        <v>18</v>
      </c>
      <c r="E40882">
        <v>2</v>
      </c>
      <c r="F40882" t="b">
        <v>0</v>
      </c>
      <c r="G40882" t="b">
        <v>0</v>
      </c>
      <c r="H40882" s="2" t="b">
        <v>1</v>
      </c>
      <c r="I40882">
        <v>10</v>
      </c>
      <c r="J40882">
        <v>80</v>
      </c>
      <c r="K40882">
        <v>1</v>
      </c>
      <c r="L40882" s="6">
        <v>4.2916163605424416</v>
      </c>
      <c r="M40882" s="6">
        <v>0.53827524461346365</v>
      </c>
      <c r="N40882" s="6">
        <v>85.922828231678281</v>
      </c>
      <c r="O40882" s="6">
        <v>6.1532260219944019</v>
      </c>
      <c r="P40882" s="6">
        <v>97.674673851981396</v>
      </c>
      <c r="Q40882" s="6">
        <v>2.3607591815973219</v>
      </c>
    </row>
    <row r="40883" spans="1:17" x14ac:dyDescent="0.2">
      <c r="A40883" t="s">
        <v>28</v>
      </c>
      <c r="B40883" s="1">
        <v>224.85566697052568</v>
      </c>
      <c r="C40883" t="s">
        <v>20</v>
      </c>
      <c r="D40883" t="s">
        <v>18</v>
      </c>
      <c r="E40883">
        <v>4</v>
      </c>
      <c r="F40883" t="b">
        <v>0</v>
      </c>
      <c r="G40883" t="b">
        <v>0</v>
      </c>
      <c r="H40883" s="2" t="b">
        <v>0</v>
      </c>
      <c r="I40883">
        <v>9</v>
      </c>
      <c r="J40883">
        <v>96</v>
      </c>
      <c r="K40883">
        <v>1</v>
      </c>
      <c r="L40883" s="6">
        <v>2.0201834877174734</v>
      </c>
      <c r="M40883" s="6">
        <v>0.54610482436089025</v>
      </c>
      <c r="N40883" s="6">
        <v>126.60149420402809</v>
      </c>
      <c r="O40883" s="6">
        <v>9.0663636729824528</v>
      </c>
      <c r="P40883" s="6">
        <v>188.57198770411185</v>
      </c>
      <c r="Q40883" s="6">
        <v>4.5577121868783044</v>
      </c>
    </row>
    <row r="40884" spans="1:17" x14ac:dyDescent="0.2">
      <c r="A40884" t="s">
        <v>28</v>
      </c>
      <c r="B40884" s="1">
        <v>131.12684944954773</v>
      </c>
      <c r="C40884" t="s">
        <v>20</v>
      </c>
      <c r="D40884" t="s">
        <v>17</v>
      </c>
      <c r="E40884">
        <v>2</v>
      </c>
      <c r="F40884" t="b">
        <v>1</v>
      </c>
      <c r="G40884" t="b">
        <v>1</v>
      </c>
      <c r="H40884" s="2" t="b">
        <v>0</v>
      </c>
      <c r="I40884">
        <v>9</v>
      </c>
      <c r="J40884">
        <v>96</v>
      </c>
      <c r="K40884">
        <v>1</v>
      </c>
      <c r="L40884" s="6">
        <v>2.8498727200252079</v>
      </c>
      <c r="M40884" s="6">
        <v>0.24547397830981629</v>
      </c>
      <c r="N40884" s="6">
        <v>89.761931582966483</v>
      </c>
      <c r="O40884" s="6">
        <v>6.4281572728440244</v>
      </c>
      <c r="P40884" s="6">
        <v>146.64105907037307</v>
      </c>
      <c r="Q40884" s="6">
        <v>3.5442578198331582</v>
      </c>
    </row>
    <row r="40885" spans="1:17" x14ac:dyDescent="0.2">
      <c r="A40885" t="s">
        <v>28</v>
      </c>
      <c r="B40885" s="1">
        <v>180.91297945445621</v>
      </c>
      <c r="C40885" t="s">
        <v>20</v>
      </c>
      <c r="D40885" t="s">
        <v>18</v>
      </c>
      <c r="E40885">
        <v>5</v>
      </c>
      <c r="F40885" t="b">
        <v>0</v>
      </c>
      <c r="G40885" t="b">
        <v>1</v>
      </c>
      <c r="H40885" s="2" t="b">
        <v>0</v>
      </c>
      <c r="I40885">
        <v>10</v>
      </c>
      <c r="J40885">
        <v>95</v>
      </c>
      <c r="K40885">
        <v>2</v>
      </c>
      <c r="L40885" s="6">
        <v>3.0364679283418732</v>
      </c>
      <c r="M40885" s="6">
        <v>0.43470326158404671</v>
      </c>
      <c r="N40885" s="6">
        <v>81.009907991828172</v>
      </c>
      <c r="O40885" s="6">
        <v>5.8013950908439851</v>
      </c>
      <c r="P40885" s="6">
        <v>122.79944667655448</v>
      </c>
      <c r="Q40885" s="6">
        <v>2.968015246982735</v>
      </c>
    </row>
    <row r="40886" spans="1:17" x14ac:dyDescent="0.2">
      <c r="A40886" t="s">
        <v>28</v>
      </c>
      <c r="B40886" s="1">
        <v>229.29668326204336</v>
      </c>
      <c r="C40886" t="s">
        <v>20</v>
      </c>
      <c r="D40886" t="s">
        <v>18</v>
      </c>
      <c r="E40886">
        <v>2</v>
      </c>
      <c r="F40886" t="b">
        <v>0</v>
      </c>
      <c r="G40886" t="b">
        <v>0</v>
      </c>
      <c r="H40886" s="2" t="b">
        <v>0</v>
      </c>
      <c r="I40886">
        <v>10</v>
      </c>
      <c r="J40886">
        <v>100</v>
      </c>
      <c r="K40886">
        <v>0</v>
      </c>
      <c r="L40886" s="6">
        <v>4.8999309670209774</v>
      </c>
      <c r="M40886" s="6">
        <v>1.4295897828226489</v>
      </c>
      <c r="N40886" s="6">
        <v>66.210418411740108</v>
      </c>
      <c r="O40886" s="6">
        <v>4.7415532971021568</v>
      </c>
      <c r="P40886" s="6">
        <v>79.963900104481141</v>
      </c>
      <c r="Q40886" s="6">
        <v>1.9326966133929444</v>
      </c>
    </row>
    <row r="40887" spans="1:17" x14ac:dyDescent="0.2">
      <c r="A40887" t="s">
        <v>28</v>
      </c>
      <c r="B40887" s="1">
        <v>121.54360376785172</v>
      </c>
      <c r="C40887" t="s">
        <v>20</v>
      </c>
      <c r="D40887" t="s">
        <v>17</v>
      </c>
      <c r="E40887">
        <v>2</v>
      </c>
      <c r="F40887" t="b">
        <v>1</v>
      </c>
      <c r="G40887" t="b">
        <v>0</v>
      </c>
      <c r="H40887" s="2" t="b">
        <v>0</v>
      </c>
      <c r="I40887">
        <v>9</v>
      </c>
      <c r="J40887">
        <v>93</v>
      </c>
      <c r="K40887">
        <v>1</v>
      </c>
      <c r="L40887" s="6">
        <v>9.4924515848748836</v>
      </c>
      <c r="M40887" s="6">
        <v>1.939835671506398</v>
      </c>
      <c r="N40887" s="6">
        <v>37.490453942270989</v>
      </c>
      <c r="O40887" s="6">
        <v>2.6848189418526847</v>
      </c>
      <c r="P40887" s="6">
        <v>41.11936684705708</v>
      </c>
      <c r="Q40887" s="6">
        <v>0.99383923178249045</v>
      </c>
    </row>
    <row r="40888" spans="1:17" x14ac:dyDescent="0.2">
      <c r="A40888" t="s">
        <v>28</v>
      </c>
      <c r="B40888" s="1">
        <v>176.23822546338499</v>
      </c>
      <c r="C40888" t="s">
        <v>20</v>
      </c>
      <c r="D40888" t="s">
        <v>18</v>
      </c>
      <c r="E40888">
        <v>3</v>
      </c>
      <c r="F40888" t="b">
        <v>0</v>
      </c>
      <c r="G40888" t="b">
        <v>1</v>
      </c>
      <c r="H40888" s="2" t="b">
        <v>0</v>
      </c>
      <c r="I40888">
        <v>10</v>
      </c>
      <c r="J40888">
        <v>97</v>
      </c>
      <c r="K40888">
        <v>1</v>
      </c>
      <c r="L40888" s="6">
        <v>3.9090673379950096</v>
      </c>
      <c r="M40888" s="6">
        <v>0.6931998950589966</v>
      </c>
      <c r="N40888" s="6">
        <v>61.340419931559801</v>
      </c>
      <c r="O40888" s="6">
        <v>4.3927961391729609</v>
      </c>
      <c r="P40888" s="6">
        <v>92.039254006920359</v>
      </c>
      <c r="Q40888" s="6">
        <v>2.2245532582323291</v>
      </c>
    </row>
    <row r="40889" spans="1:17" x14ac:dyDescent="0.2">
      <c r="A40889" t="s">
        <v>28</v>
      </c>
      <c r="B40889" s="1">
        <v>339.62087745132413</v>
      </c>
      <c r="C40889" t="s">
        <v>20</v>
      </c>
      <c r="D40889" t="s">
        <v>18</v>
      </c>
      <c r="E40889">
        <v>6</v>
      </c>
      <c r="F40889" t="b">
        <v>0</v>
      </c>
      <c r="G40889" t="b">
        <v>0</v>
      </c>
      <c r="H40889" s="2" t="b">
        <v>1</v>
      </c>
      <c r="I40889">
        <v>9</v>
      </c>
      <c r="J40889">
        <v>84</v>
      </c>
      <c r="K40889">
        <v>3</v>
      </c>
      <c r="L40889" s="6">
        <v>2.6033368092615561</v>
      </c>
      <c r="M40889" s="6">
        <v>0.47340624876070808</v>
      </c>
      <c r="N40889" s="6">
        <v>92.415643278221538</v>
      </c>
      <c r="O40889" s="6">
        <v>6.6181985947391286</v>
      </c>
      <c r="P40889" s="6">
        <v>131.06469832866938</v>
      </c>
      <c r="Q40889" s="6">
        <v>3.167783190467369</v>
      </c>
    </row>
    <row r="40890" spans="1:17" x14ac:dyDescent="0.2">
      <c r="A40890" t="s">
        <v>28</v>
      </c>
      <c r="B40890" s="1">
        <v>370.94172919150128</v>
      </c>
      <c r="C40890" t="s">
        <v>20</v>
      </c>
      <c r="D40890" t="s">
        <v>18</v>
      </c>
      <c r="E40890">
        <v>6</v>
      </c>
      <c r="F40890" t="b">
        <v>0</v>
      </c>
      <c r="G40890" t="b">
        <v>0</v>
      </c>
      <c r="H40890" s="2" t="b">
        <v>0</v>
      </c>
      <c r="I40890">
        <v>9</v>
      </c>
      <c r="J40890">
        <v>92</v>
      </c>
      <c r="K40890">
        <v>2</v>
      </c>
      <c r="L40890" s="6">
        <v>2.7801689705058421</v>
      </c>
      <c r="M40890" s="6">
        <v>0.19366230198407969</v>
      </c>
      <c r="N40890" s="6">
        <v>85.312353537175426</v>
      </c>
      <c r="O40890" s="6">
        <v>6.1095078524079032</v>
      </c>
      <c r="P40890" s="6">
        <v>123.62052907346524</v>
      </c>
      <c r="Q40890" s="6">
        <v>2.9878604917213298</v>
      </c>
    </row>
    <row r="40891" spans="1:17" x14ac:dyDescent="0.2">
      <c r="A40891" t="s">
        <v>28</v>
      </c>
      <c r="B40891" s="1">
        <v>177.40691396115281</v>
      </c>
      <c r="C40891" t="s">
        <v>20</v>
      </c>
      <c r="D40891" t="s">
        <v>18</v>
      </c>
      <c r="E40891">
        <v>2</v>
      </c>
      <c r="F40891" t="b">
        <v>0</v>
      </c>
      <c r="G40891" t="b">
        <v>1</v>
      </c>
      <c r="H40891" s="2" t="b">
        <v>1</v>
      </c>
      <c r="I40891">
        <v>9</v>
      </c>
      <c r="J40891">
        <v>96</v>
      </c>
      <c r="K40891">
        <v>0</v>
      </c>
      <c r="L40891" s="6">
        <v>3.3207527031600503</v>
      </c>
      <c r="M40891" s="6">
        <v>1.0467199996533638</v>
      </c>
      <c r="N40891" s="6">
        <v>92.583839349844979</v>
      </c>
      <c r="O40891" s="6">
        <v>6.6302436875975719</v>
      </c>
      <c r="P40891" s="6">
        <v>123.59869681165812</v>
      </c>
      <c r="Q40891" s="6">
        <v>2.9873328143769009</v>
      </c>
    </row>
    <row r="40892" spans="1:17" x14ac:dyDescent="0.2">
      <c r="A40892" t="s">
        <v>28</v>
      </c>
      <c r="B40892" s="1">
        <v>110.3241941892808</v>
      </c>
      <c r="C40892" t="s">
        <v>20</v>
      </c>
      <c r="D40892" t="s">
        <v>17</v>
      </c>
      <c r="E40892">
        <v>2</v>
      </c>
      <c r="F40892" t="b">
        <v>1</v>
      </c>
      <c r="G40892" t="b">
        <v>0</v>
      </c>
      <c r="H40892" s="2" t="b">
        <v>0</v>
      </c>
      <c r="I40892">
        <v>9</v>
      </c>
      <c r="J40892">
        <v>94</v>
      </c>
      <c r="K40892">
        <v>1</v>
      </c>
      <c r="L40892" s="6">
        <v>3.0000149500238691</v>
      </c>
      <c r="M40892" s="6">
        <v>0.39903587263559898</v>
      </c>
      <c r="N40892" s="6">
        <v>86.010142226331013</v>
      </c>
      <c r="O40892" s="6">
        <v>6.1594788741762789</v>
      </c>
      <c r="P40892" s="6">
        <v>132.92140982951733</v>
      </c>
      <c r="Q40892" s="6">
        <v>3.2126591910757418</v>
      </c>
    </row>
    <row r="40893" spans="1:17" x14ac:dyDescent="0.2">
      <c r="A40893" t="s">
        <v>28</v>
      </c>
      <c r="B40893" s="1">
        <v>168.05740597901035</v>
      </c>
      <c r="C40893" t="s">
        <v>20</v>
      </c>
      <c r="D40893" t="s">
        <v>18</v>
      </c>
      <c r="E40893">
        <v>4</v>
      </c>
      <c r="F40893" t="b">
        <v>0</v>
      </c>
      <c r="G40893" t="b">
        <v>1</v>
      </c>
      <c r="H40893" s="2" t="b">
        <v>1</v>
      </c>
      <c r="I40893">
        <v>9</v>
      </c>
      <c r="J40893">
        <v>92</v>
      </c>
      <c r="K40893">
        <v>1</v>
      </c>
      <c r="L40893" s="6">
        <v>3.2036359905963825</v>
      </c>
      <c r="M40893" s="6">
        <v>0.2185067223699251</v>
      </c>
      <c r="N40893" s="6">
        <v>101.3395189970103</v>
      </c>
      <c r="O40893" s="6">
        <v>7.2572676922068773</v>
      </c>
      <c r="P40893" s="6">
        <v>137.82281108196082</v>
      </c>
      <c r="Q40893" s="6">
        <v>3.3311241682604482</v>
      </c>
    </row>
    <row r="40894" spans="1:17" x14ac:dyDescent="0.2">
      <c r="A40894" t="s">
        <v>28</v>
      </c>
      <c r="B40894" s="1">
        <v>74.094850758478842</v>
      </c>
      <c r="C40894" t="s">
        <v>20</v>
      </c>
      <c r="D40894" t="s">
        <v>18</v>
      </c>
      <c r="E40894">
        <v>2</v>
      </c>
      <c r="F40894" t="b">
        <v>0</v>
      </c>
      <c r="G40894" t="b">
        <v>0</v>
      </c>
      <c r="H40894" s="2" t="b">
        <v>0</v>
      </c>
      <c r="I40894">
        <v>9</v>
      </c>
      <c r="J40894">
        <v>93</v>
      </c>
      <c r="K40894">
        <v>1</v>
      </c>
      <c r="L40894" s="6">
        <v>9.0764763903987635</v>
      </c>
      <c r="M40894" s="6">
        <v>2.8163590057405372</v>
      </c>
      <c r="N40894" s="6">
        <v>43.206080140313411</v>
      </c>
      <c r="O40894" s="6">
        <v>3.0941343773148189</v>
      </c>
      <c r="P40894" s="6">
        <v>43.963215151573642</v>
      </c>
      <c r="Q40894" s="6">
        <v>1.0625739480727283</v>
      </c>
    </row>
    <row r="40895" spans="1:17" x14ac:dyDescent="0.2">
      <c r="A40895" t="s">
        <v>28</v>
      </c>
      <c r="B40895" s="1">
        <v>247.06074842811401</v>
      </c>
      <c r="C40895" t="s">
        <v>20</v>
      </c>
      <c r="D40895" t="s">
        <v>18</v>
      </c>
      <c r="E40895">
        <v>3</v>
      </c>
      <c r="F40895" t="b">
        <v>0</v>
      </c>
      <c r="G40895" t="b">
        <v>0</v>
      </c>
      <c r="H40895" s="2" t="b">
        <v>0</v>
      </c>
      <c r="I40895">
        <v>10</v>
      </c>
      <c r="J40895">
        <v>98</v>
      </c>
      <c r="K40895">
        <v>1</v>
      </c>
      <c r="L40895" s="6">
        <v>2.5561872503470906</v>
      </c>
      <c r="M40895" s="6">
        <v>0.1449384757915721</v>
      </c>
      <c r="N40895" s="6">
        <v>110.549871162923</v>
      </c>
      <c r="O40895" s="6">
        <v>7.9168523425889052</v>
      </c>
      <c r="P40895" s="6">
        <v>167.91726599352023</v>
      </c>
      <c r="Q40895" s="6">
        <v>4.0584955322569627</v>
      </c>
    </row>
    <row r="40896" spans="1:17" x14ac:dyDescent="0.2">
      <c r="A40896" t="s">
        <v>28</v>
      </c>
      <c r="B40896" s="1">
        <v>100.97468620713836</v>
      </c>
      <c r="C40896" t="s">
        <v>20</v>
      </c>
      <c r="D40896" t="s">
        <v>17</v>
      </c>
      <c r="E40896">
        <v>2</v>
      </c>
      <c r="F40896" t="b">
        <v>1</v>
      </c>
      <c r="G40896" t="b">
        <v>0</v>
      </c>
      <c r="H40896" s="2" t="b">
        <v>0</v>
      </c>
      <c r="I40896">
        <v>10</v>
      </c>
      <c r="J40896">
        <v>95</v>
      </c>
      <c r="K40896">
        <v>1</v>
      </c>
      <c r="L40896" s="6">
        <v>8.3171576290073936</v>
      </c>
      <c r="M40896" s="6">
        <v>2.7875772345073964</v>
      </c>
      <c r="N40896" s="6">
        <v>49.169634509597472</v>
      </c>
      <c r="O40896" s="6">
        <v>3.5212047925217562</v>
      </c>
      <c r="P40896" s="6">
        <v>48.303233643779251</v>
      </c>
      <c r="Q40896" s="6">
        <v>1.1674705205384135</v>
      </c>
    </row>
    <row r="40897" spans="1:17" x14ac:dyDescent="0.2">
      <c r="A40897" t="s">
        <v>28</v>
      </c>
      <c r="B40897" s="1">
        <v>162.21396349017135</v>
      </c>
      <c r="C40897" t="s">
        <v>20</v>
      </c>
      <c r="D40897" t="s">
        <v>17</v>
      </c>
      <c r="E40897">
        <v>2</v>
      </c>
      <c r="F40897" t="b">
        <v>1</v>
      </c>
      <c r="G40897" t="b">
        <v>0</v>
      </c>
      <c r="H40897" s="2" t="b">
        <v>0</v>
      </c>
      <c r="I40897">
        <v>10</v>
      </c>
      <c r="J40897">
        <v>100</v>
      </c>
      <c r="K40897">
        <v>1</v>
      </c>
      <c r="L40897" s="6">
        <v>1.3375817876272629</v>
      </c>
      <c r="M40897" s="6">
        <v>0.29250306352288619</v>
      </c>
      <c r="N40897" s="6">
        <v>169.67059214150373</v>
      </c>
      <c r="O40897" s="6">
        <v>12.150688288765926</v>
      </c>
      <c r="P40897" s="6">
        <v>256.35199184511447</v>
      </c>
      <c r="Q40897" s="6">
        <v>6.1959287356948671</v>
      </c>
    </row>
    <row r="40898" spans="1:17" x14ac:dyDescent="0.2">
      <c r="A40898" t="s">
        <v>28</v>
      </c>
      <c r="B40898" s="1">
        <v>250.33307622186385</v>
      </c>
      <c r="C40898" t="s">
        <v>20</v>
      </c>
      <c r="D40898" t="s">
        <v>18</v>
      </c>
      <c r="E40898">
        <v>4</v>
      </c>
      <c r="F40898" t="b">
        <v>0</v>
      </c>
      <c r="G40898" t="b">
        <v>0</v>
      </c>
      <c r="H40898" s="2" t="b">
        <v>1</v>
      </c>
      <c r="I40898">
        <v>10</v>
      </c>
      <c r="J40898">
        <v>95</v>
      </c>
      <c r="K40898">
        <v>1</v>
      </c>
      <c r="L40898" s="6">
        <v>2.345696482586435</v>
      </c>
      <c r="M40898" s="6">
        <v>0.36200571787322888</v>
      </c>
      <c r="N40898" s="6">
        <v>101.90636519017548</v>
      </c>
      <c r="O40898" s="6">
        <v>7.2978614763971246</v>
      </c>
      <c r="P40898" s="6">
        <v>142.96994499053687</v>
      </c>
      <c r="Q40898" s="6">
        <v>3.4555284089338896</v>
      </c>
    </row>
    <row r="40899" spans="1:17" x14ac:dyDescent="0.2">
      <c r="A40899" t="s">
        <v>28</v>
      </c>
      <c r="B40899" s="1">
        <v>240.04861744150719</v>
      </c>
      <c r="C40899" t="s">
        <v>20</v>
      </c>
      <c r="D40899" t="s">
        <v>18</v>
      </c>
      <c r="E40899">
        <v>4</v>
      </c>
      <c r="F40899" t="b">
        <v>0</v>
      </c>
      <c r="G40899" t="b">
        <v>1</v>
      </c>
      <c r="H40899" s="2" t="b">
        <v>0</v>
      </c>
      <c r="I40899">
        <v>10</v>
      </c>
      <c r="J40899">
        <v>97</v>
      </c>
      <c r="K40899">
        <v>1</v>
      </c>
      <c r="L40899" s="6">
        <v>4.501494015542634</v>
      </c>
      <c r="M40899" s="6">
        <v>0.21373051434670981</v>
      </c>
      <c r="N40899" s="6">
        <v>91.000471764840981</v>
      </c>
      <c r="O40899" s="6">
        <v>6.5168533485347222</v>
      </c>
      <c r="P40899" s="6">
        <v>94.715714960701305</v>
      </c>
      <c r="Q40899" s="6">
        <v>2.2892422868376383</v>
      </c>
    </row>
    <row r="40900" spans="1:17" x14ac:dyDescent="0.2">
      <c r="A40900" t="s">
        <v>28</v>
      </c>
      <c r="B40900" s="1">
        <v>168.05740597901035</v>
      </c>
      <c r="C40900" t="s">
        <v>20</v>
      </c>
      <c r="D40900" t="s">
        <v>17</v>
      </c>
      <c r="E40900">
        <v>2</v>
      </c>
      <c r="F40900" t="b">
        <v>1</v>
      </c>
      <c r="G40900" t="b">
        <v>0</v>
      </c>
      <c r="H40900" s="2" t="b">
        <v>0</v>
      </c>
      <c r="I40900">
        <v>9</v>
      </c>
      <c r="J40900">
        <v>93</v>
      </c>
      <c r="K40900">
        <v>1</v>
      </c>
      <c r="L40900" s="6">
        <v>2.5144769330768271</v>
      </c>
      <c r="M40900" s="6">
        <v>0.27123208321259779</v>
      </c>
      <c r="N40900" s="6">
        <v>93.642197723269518</v>
      </c>
      <c r="O40900" s="6">
        <v>6.7060363310425943</v>
      </c>
      <c r="P40900" s="6">
        <v>145.64472154654624</v>
      </c>
      <c r="Q40900" s="6">
        <v>3.5201767262949444</v>
      </c>
    </row>
    <row r="40901" spans="1:17" x14ac:dyDescent="0.2">
      <c r="A40901" t="s">
        <v>28</v>
      </c>
      <c r="B40901" s="1">
        <v>170.39478297454596</v>
      </c>
      <c r="C40901" t="s">
        <v>20</v>
      </c>
      <c r="D40901" t="s">
        <v>18</v>
      </c>
      <c r="E40901">
        <v>4</v>
      </c>
      <c r="F40901" t="b">
        <v>0</v>
      </c>
      <c r="G40901" t="b">
        <v>1</v>
      </c>
      <c r="H40901" s="2" t="b">
        <v>0</v>
      </c>
      <c r="I40901">
        <v>10</v>
      </c>
      <c r="J40901">
        <v>96</v>
      </c>
      <c r="K40901">
        <v>1</v>
      </c>
      <c r="L40901" s="6">
        <v>2.3285304245016727</v>
      </c>
      <c r="M40901" s="6">
        <v>0.2387523053342169</v>
      </c>
      <c r="N40901" s="6">
        <v>111.09668707943938</v>
      </c>
      <c r="O40901" s="6">
        <v>7.9560116905293254</v>
      </c>
      <c r="P40901" s="6">
        <v>168.79538012223239</v>
      </c>
      <c r="Q40901" s="6">
        <v>4.0797192119488868</v>
      </c>
    </row>
    <row r="40902" spans="1:17" x14ac:dyDescent="0.2">
      <c r="A40902" t="s">
        <v>28</v>
      </c>
      <c r="B40902" s="1">
        <v>351.3077624290022</v>
      </c>
      <c r="C40902" t="s">
        <v>20</v>
      </c>
      <c r="D40902" t="s">
        <v>18</v>
      </c>
      <c r="E40902">
        <v>5</v>
      </c>
      <c r="F40902" t="b">
        <v>0</v>
      </c>
      <c r="G40902" t="b">
        <v>1</v>
      </c>
      <c r="H40902" s="2" t="b">
        <v>0</v>
      </c>
      <c r="I40902">
        <v>10</v>
      </c>
      <c r="J40902">
        <v>100</v>
      </c>
      <c r="K40902">
        <v>2</v>
      </c>
      <c r="L40902" s="6">
        <v>4.985588861085521</v>
      </c>
      <c r="M40902" s="6">
        <v>0.6123421464842923</v>
      </c>
      <c r="N40902" s="6">
        <v>95.590315473401404</v>
      </c>
      <c r="O40902" s="6">
        <v>6.8455476702375631</v>
      </c>
      <c r="P40902" s="6">
        <v>85.430003528038668</v>
      </c>
      <c r="Q40902" s="6">
        <v>2.064810224176834</v>
      </c>
    </row>
    <row r="40903" spans="1:17" x14ac:dyDescent="0.2">
      <c r="A40903" t="s">
        <v>28</v>
      </c>
      <c r="B40903" s="1">
        <v>144.91737372320782</v>
      </c>
      <c r="C40903" t="s">
        <v>20</v>
      </c>
      <c r="D40903" t="s">
        <v>17</v>
      </c>
      <c r="E40903">
        <v>2</v>
      </c>
      <c r="F40903" t="b">
        <v>1</v>
      </c>
      <c r="G40903" t="b">
        <v>1</v>
      </c>
      <c r="H40903" s="2" t="b">
        <v>0</v>
      </c>
      <c r="I40903">
        <v>10</v>
      </c>
      <c r="J40903">
        <v>98</v>
      </c>
      <c r="K40903">
        <v>1</v>
      </c>
      <c r="L40903" s="6">
        <v>6.7786142098900193</v>
      </c>
      <c r="M40903" s="6">
        <v>1.7643161670115084</v>
      </c>
      <c r="N40903" s="6">
        <v>70.24019234317332</v>
      </c>
      <c r="O40903" s="6">
        <v>5.030139116819246</v>
      </c>
      <c r="P40903" s="6">
        <v>60.512301487085232</v>
      </c>
      <c r="Q40903" s="6">
        <v>1.462558979738265</v>
      </c>
    </row>
    <row r="40904" spans="1:17" x14ac:dyDescent="0.2">
      <c r="A40904" t="s">
        <v>28</v>
      </c>
      <c r="B40904" s="1">
        <v>103.0783255031204</v>
      </c>
      <c r="C40904" t="s">
        <v>20</v>
      </c>
      <c r="D40904" t="s">
        <v>17</v>
      </c>
      <c r="E40904">
        <v>2</v>
      </c>
      <c r="F40904" t="b">
        <v>1</v>
      </c>
      <c r="G40904" t="b">
        <v>0</v>
      </c>
      <c r="H40904" s="2" t="b">
        <v>0</v>
      </c>
      <c r="I40904">
        <v>10</v>
      </c>
      <c r="J40904">
        <v>97</v>
      </c>
      <c r="K40904">
        <v>0</v>
      </c>
      <c r="L40904" s="6">
        <v>4.2145203410255307</v>
      </c>
      <c r="M40904" s="6">
        <v>1.225326894188641</v>
      </c>
      <c r="N40904" s="6">
        <v>71.156819808519671</v>
      </c>
      <c r="O40904" s="6">
        <v>5.0957819277965095</v>
      </c>
      <c r="P40904" s="6">
        <v>90.975183900670302</v>
      </c>
      <c r="Q40904" s="6">
        <v>2.1988350943099202</v>
      </c>
    </row>
    <row r="40905" spans="1:17" x14ac:dyDescent="0.2">
      <c r="A40905" t="s">
        <v>28</v>
      </c>
      <c r="B40905" s="1">
        <v>215.50615898838325</v>
      </c>
      <c r="C40905" t="s">
        <v>20</v>
      </c>
      <c r="D40905" t="s">
        <v>18</v>
      </c>
      <c r="E40905">
        <v>2</v>
      </c>
      <c r="F40905" t="b">
        <v>0</v>
      </c>
      <c r="G40905" t="b">
        <v>0</v>
      </c>
      <c r="H40905" s="2" t="b">
        <v>1</v>
      </c>
      <c r="I40905">
        <v>10</v>
      </c>
      <c r="J40905">
        <v>100</v>
      </c>
      <c r="K40905">
        <v>0</v>
      </c>
      <c r="L40905" s="6">
        <v>3.9838272885104078</v>
      </c>
      <c r="M40905" s="6">
        <v>0.77178817472230687</v>
      </c>
      <c r="N40905" s="6">
        <v>73.433480449469997</v>
      </c>
      <c r="O40905" s="6">
        <v>5.2588213410403721</v>
      </c>
      <c r="P40905" s="6">
        <v>95.44882282987534</v>
      </c>
      <c r="Q40905" s="6">
        <v>2.3069612211836761</v>
      </c>
    </row>
    <row r="40906" spans="1:17" x14ac:dyDescent="0.2">
      <c r="A40906" t="s">
        <v>28</v>
      </c>
      <c r="B40906" s="1">
        <v>110.3241941892808</v>
      </c>
      <c r="C40906" t="s">
        <v>20</v>
      </c>
      <c r="D40906" t="s">
        <v>17</v>
      </c>
      <c r="E40906">
        <v>4</v>
      </c>
      <c r="F40906" t="b">
        <v>1</v>
      </c>
      <c r="G40906" t="b">
        <v>0</v>
      </c>
      <c r="H40906" s="2" t="b">
        <v>0</v>
      </c>
      <c r="I40906">
        <v>9</v>
      </c>
      <c r="J40906">
        <v>93</v>
      </c>
      <c r="K40906">
        <v>1</v>
      </c>
      <c r="L40906" s="6">
        <v>2.9732488264475494</v>
      </c>
      <c r="M40906" s="6">
        <v>0.3675350279256781</v>
      </c>
      <c r="N40906" s="6">
        <v>85.842508349238187</v>
      </c>
      <c r="O40906" s="6">
        <v>6.1474740419806464</v>
      </c>
      <c r="P40906" s="6">
        <v>131.31117290398706</v>
      </c>
      <c r="Q40906" s="6">
        <v>3.1737403858565569</v>
      </c>
    </row>
    <row r="40907" spans="1:17" x14ac:dyDescent="0.2">
      <c r="A40907" t="s">
        <v>28</v>
      </c>
      <c r="B40907" s="1">
        <v>166.88871748124257</v>
      </c>
      <c r="C40907" t="s">
        <v>20</v>
      </c>
      <c r="D40907" t="s">
        <v>18</v>
      </c>
      <c r="E40907">
        <v>2</v>
      </c>
      <c r="F40907" t="b">
        <v>0</v>
      </c>
      <c r="G40907" t="b">
        <v>1</v>
      </c>
      <c r="H40907" s="2" t="b">
        <v>1</v>
      </c>
      <c r="I40907">
        <v>10</v>
      </c>
      <c r="J40907">
        <v>98</v>
      </c>
      <c r="K40907">
        <v>1</v>
      </c>
      <c r="L40907" s="6">
        <v>6.6266477209357859</v>
      </c>
      <c r="M40907" s="6">
        <v>1.2931892740181177</v>
      </c>
      <c r="N40907" s="6">
        <v>67.455495768258189</v>
      </c>
      <c r="O40907" s="6">
        <v>4.8307175221072471</v>
      </c>
      <c r="P40907" s="6">
        <v>62.680511549127338</v>
      </c>
      <c r="Q40907" s="6">
        <v>1.5149637803865319</v>
      </c>
    </row>
    <row r="40908" spans="1:17" x14ac:dyDescent="0.2">
      <c r="A40908" t="s">
        <v>28</v>
      </c>
      <c r="B40908" s="1">
        <v>163.38265198793914</v>
      </c>
      <c r="C40908" t="s">
        <v>20</v>
      </c>
      <c r="D40908" t="s">
        <v>18</v>
      </c>
      <c r="E40908">
        <v>5</v>
      </c>
      <c r="F40908" t="b">
        <v>0</v>
      </c>
      <c r="G40908" t="b">
        <v>1</v>
      </c>
      <c r="H40908" s="2" t="b">
        <v>0</v>
      </c>
      <c r="I40908">
        <v>10</v>
      </c>
      <c r="J40908">
        <v>97</v>
      </c>
      <c r="K40908">
        <v>2</v>
      </c>
      <c r="L40908" s="6">
        <v>4.6390310214002319</v>
      </c>
      <c r="M40908" s="6">
        <v>0.21905756358214029</v>
      </c>
      <c r="N40908" s="6">
        <v>83.137463960964197</v>
      </c>
      <c r="O40908" s="6">
        <v>5.953756611314871</v>
      </c>
      <c r="P40908" s="6">
        <v>90.626007898161163</v>
      </c>
      <c r="Q40908" s="6">
        <v>2.1903956450503701</v>
      </c>
    </row>
    <row r="40909" spans="1:17" x14ac:dyDescent="0.2">
      <c r="A40909" t="s">
        <v>28</v>
      </c>
      <c r="B40909" s="1">
        <v>146.08606222097563</v>
      </c>
      <c r="C40909" t="s">
        <v>20</v>
      </c>
      <c r="D40909" t="s">
        <v>18</v>
      </c>
      <c r="E40909">
        <v>2</v>
      </c>
      <c r="F40909" t="b">
        <v>0</v>
      </c>
      <c r="G40909" t="b">
        <v>0</v>
      </c>
      <c r="H40909" s="2" t="b">
        <v>0</v>
      </c>
      <c r="I40909">
        <v>9</v>
      </c>
      <c r="J40909">
        <v>90</v>
      </c>
      <c r="K40909">
        <v>1</v>
      </c>
      <c r="L40909" s="6">
        <v>3.1279269331256487</v>
      </c>
      <c r="M40909" s="6">
        <v>0.58371059321595586</v>
      </c>
      <c r="N40909" s="6">
        <v>92.367755027567966</v>
      </c>
      <c r="O40909" s="6">
        <v>6.6147691542035494</v>
      </c>
      <c r="P40909" s="6">
        <v>123.90687331075981</v>
      </c>
      <c r="Q40909" s="6">
        <v>2.994781321457757</v>
      </c>
    </row>
    <row r="40910" spans="1:17" x14ac:dyDescent="0.2">
      <c r="A40910" t="s">
        <v>28</v>
      </c>
      <c r="B40910" s="1">
        <v>144.91737372320782</v>
      </c>
      <c r="C40910" t="s">
        <v>20</v>
      </c>
      <c r="D40910" t="s">
        <v>18</v>
      </c>
      <c r="E40910">
        <v>3</v>
      </c>
      <c r="F40910" t="b">
        <v>0</v>
      </c>
      <c r="G40910" t="b">
        <v>0</v>
      </c>
      <c r="H40910" s="2" t="b">
        <v>0</v>
      </c>
      <c r="I40910">
        <v>8</v>
      </c>
      <c r="J40910">
        <v>88</v>
      </c>
      <c r="K40910">
        <v>2</v>
      </c>
      <c r="L40910" s="6">
        <v>2.9872802700360781</v>
      </c>
      <c r="M40910" s="6">
        <v>0.94264134274651601</v>
      </c>
      <c r="N40910" s="6">
        <v>97.675244179633836</v>
      </c>
      <c r="O40910" s="6">
        <v>6.9948565074024787</v>
      </c>
      <c r="P40910" s="6">
        <v>133.31207475550963</v>
      </c>
      <c r="Q40910" s="6">
        <v>3.2221014116083841</v>
      </c>
    </row>
    <row r="40911" spans="1:17" x14ac:dyDescent="0.2">
      <c r="A40911" t="s">
        <v>28</v>
      </c>
      <c r="B40911" s="1">
        <v>308.7675011102541</v>
      </c>
      <c r="C40911" t="s">
        <v>20</v>
      </c>
      <c r="D40911" t="s">
        <v>18</v>
      </c>
      <c r="E40911">
        <v>6</v>
      </c>
      <c r="F40911" t="b">
        <v>0</v>
      </c>
      <c r="G40911" t="b">
        <v>0</v>
      </c>
      <c r="H40911" s="2" t="b">
        <v>0</v>
      </c>
      <c r="I40911">
        <v>9</v>
      </c>
      <c r="J40911">
        <v>93</v>
      </c>
      <c r="K40911">
        <v>3</v>
      </c>
      <c r="L40911" s="6">
        <v>3.2566451163503478</v>
      </c>
      <c r="M40911" s="6">
        <v>1.2766843680810516</v>
      </c>
      <c r="N40911" s="6">
        <v>91.989288470127036</v>
      </c>
      <c r="O40911" s="6">
        <v>6.5876658765574634</v>
      </c>
      <c r="P40911" s="6">
        <v>123.51517380549632</v>
      </c>
      <c r="Q40911" s="6">
        <v>2.9853140955432971</v>
      </c>
    </row>
    <row r="40912" spans="1:17" x14ac:dyDescent="0.2">
      <c r="A40912" t="s">
        <v>28</v>
      </c>
      <c r="B40912" s="1">
        <v>252.67045321739943</v>
      </c>
      <c r="C40912" t="s">
        <v>20</v>
      </c>
      <c r="D40912" t="s">
        <v>18</v>
      </c>
      <c r="E40912">
        <v>4</v>
      </c>
      <c r="F40912" t="b">
        <v>0</v>
      </c>
      <c r="G40912" t="b">
        <v>1</v>
      </c>
      <c r="H40912" s="2" t="b">
        <v>0</v>
      </c>
      <c r="I40912">
        <v>10</v>
      </c>
      <c r="J40912">
        <v>100</v>
      </c>
      <c r="K40912">
        <v>2</v>
      </c>
      <c r="L40912" s="6">
        <v>2.5672304946710693</v>
      </c>
      <c r="M40912" s="6">
        <v>9.50624922379497E-2</v>
      </c>
      <c r="N40912" s="6">
        <v>97.608380188156957</v>
      </c>
      <c r="O40912" s="6">
        <v>6.9900681495148564</v>
      </c>
      <c r="P40912" s="6">
        <v>146.02755314990722</v>
      </c>
      <c r="Q40912" s="6">
        <v>3.5294296184418852</v>
      </c>
    </row>
    <row r="40913" spans="1:17" x14ac:dyDescent="0.2">
      <c r="A40913" t="s">
        <v>28</v>
      </c>
      <c r="B40913" s="1">
        <v>177.40691396115281</v>
      </c>
      <c r="C40913" t="s">
        <v>20</v>
      </c>
      <c r="D40913" t="s">
        <v>18</v>
      </c>
      <c r="E40913">
        <v>2</v>
      </c>
      <c r="F40913" t="b">
        <v>0</v>
      </c>
      <c r="G40913" t="b">
        <v>0</v>
      </c>
      <c r="H40913" s="2" t="b">
        <v>1</v>
      </c>
      <c r="I40913">
        <v>9</v>
      </c>
      <c r="J40913">
        <v>87</v>
      </c>
      <c r="K40913">
        <v>1</v>
      </c>
      <c r="L40913" s="6">
        <v>4.8569836668456299</v>
      </c>
      <c r="M40913" s="6">
        <v>0.30998659957521207</v>
      </c>
      <c r="N40913" s="6">
        <v>71.735043777242453</v>
      </c>
      <c r="O40913" s="6">
        <v>5.1371905131993607</v>
      </c>
      <c r="P40913" s="6">
        <v>84.999596074983728</v>
      </c>
      <c r="Q40913" s="6">
        <v>2.0544074420987779</v>
      </c>
    </row>
    <row r="40914" spans="1:17" x14ac:dyDescent="0.2">
      <c r="A40914" t="s">
        <v>28</v>
      </c>
      <c r="B40914" s="1">
        <v>186.52268424374168</v>
      </c>
      <c r="C40914" t="s">
        <v>20</v>
      </c>
      <c r="D40914" t="s">
        <v>18</v>
      </c>
      <c r="E40914">
        <v>4</v>
      </c>
      <c r="F40914" t="b">
        <v>0</v>
      </c>
      <c r="G40914" t="b">
        <v>0</v>
      </c>
      <c r="H40914" s="2" t="b">
        <v>1</v>
      </c>
      <c r="I40914">
        <v>8</v>
      </c>
      <c r="J40914">
        <v>40</v>
      </c>
      <c r="K40914">
        <v>1</v>
      </c>
      <c r="L40914" s="6">
        <v>4.7686546391025608</v>
      </c>
      <c r="M40914" s="6">
        <v>0.2421598125616358</v>
      </c>
      <c r="N40914" s="6">
        <v>70.967271469964146</v>
      </c>
      <c r="O40914" s="6">
        <v>5.0822077264669074</v>
      </c>
      <c r="P40914" s="6">
        <v>87.128750652891583</v>
      </c>
      <c r="Q40914" s="6">
        <v>2.1058682867641321</v>
      </c>
    </row>
    <row r="40915" spans="1:17" x14ac:dyDescent="0.2">
      <c r="A40915" t="s">
        <v>28</v>
      </c>
      <c r="B40915" s="1">
        <v>186.52268424374168</v>
      </c>
      <c r="C40915" t="s">
        <v>20</v>
      </c>
      <c r="D40915" t="s">
        <v>18</v>
      </c>
      <c r="E40915">
        <v>4</v>
      </c>
      <c r="F40915" t="b">
        <v>0</v>
      </c>
      <c r="G40915" t="b">
        <v>0</v>
      </c>
      <c r="H40915" s="2" t="b">
        <v>1</v>
      </c>
      <c r="I40915">
        <v>8</v>
      </c>
      <c r="J40915">
        <v>92</v>
      </c>
      <c r="K40915">
        <v>1</v>
      </c>
      <c r="L40915" s="6">
        <v>4.251907296432246</v>
      </c>
      <c r="M40915" s="6">
        <v>0.1839095469573685</v>
      </c>
      <c r="N40915" s="6">
        <v>92.580594157820727</v>
      </c>
      <c r="O40915" s="6">
        <v>6.6300112883572186</v>
      </c>
      <c r="P40915" s="6">
        <v>101.9723878368017</v>
      </c>
      <c r="Q40915" s="6">
        <v>2.4646332704416727</v>
      </c>
    </row>
    <row r="40916" spans="1:17" x14ac:dyDescent="0.2">
      <c r="A40916" t="s">
        <v>28</v>
      </c>
      <c r="B40916" s="1">
        <v>202.88432321249093</v>
      </c>
      <c r="C40916" t="s">
        <v>20</v>
      </c>
      <c r="D40916" t="s">
        <v>18</v>
      </c>
      <c r="E40916">
        <v>4</v>
      </c>
      <c r="F40916" t="b">
        <v>0</v>
      </c>
      <c r="G40916" t="b">
        <v>0</v>
      </c>
      <c r="H40916" s="2" t="b">
        <v>1</v>
      </c>
      <c r="I40916">
        <v>9</v>
      </c>
      <c r="J40916">
        <v>87</v>
      </c>
      <c r="K40916">
        <v>1</v>
      </c>
      <c r="L40916" s="6">
        <v>4.2749326333124067</v>
      </c>
      <c r="M40916" s="6">
        <v>0.16595746389958549</v>
      </c>
      <c r="N40916" s="6">
        <v>92.590243273111597</v>
      </c>
      <c r="O40916" s="6">
        <v>6.6307022943275644</v>
      </c>
      <c r="P40916" s="6">
        <v>102.10771662178986</v>
      </c>
      <c r="Q40916" s="6">
        <v>2.4679041149615051</v>
      </c>
    </row>
    <row r="40917" spans="1:17" x14ac:dyDescent="0.2">
      <c r="A40917" t="s">
        <v>28</v>
      </c>
      <c r="B40917" s="1">
        <v>98.637309211602741</v>
      </c>
      <c r="C40917" t="s">
        <v>20</v>
      </c>
      <c r="D40917" t="s">
        <v>17</v>
      </c>
      <c r="E40917">
        <v>2</v>
      </c>
      <c r="F40917" t="b">
        <v>1</v>
      </c>
      <c r="G40917" t="b">
        <v>0</v>
      </c>
      <c r="H40917" s="2" t="b">
        <v>0</v>
      </c>
      <c r="I40917">
        <v>10</v>
      </c>
      <c r="J40917">
        <v>95</v>
      </c>
      <c r="K40917">
        <v>1</v>
      </c>
      <c r="L40917" s="6">
        <v>3.5857476185907946</v>
      </c>
      <c r="M40917" s="6">
        <v>0.52756604086327274</v>
      </c>
      <c r="N40917" s="6">
        <v>94.04379224147992</v>
      </c>
      <c r="O40917" s="6">
        <v>6.7347958806360939</v>
      </c>
      <c r="P40917" s="6">
        <v>119.54185886157551</v>
      </c>
      <c r="Q40917" s="6">
        <v>2.8892806063559808</v>
      </c>
    </row>
    <row r="40918" spans="1:17" x14ac:dyDescent="0.2">
      <c r="A40918" t="s">
        <v>28</v>
      </c>
      <c r="B40918" s="1">
        <v>237.94497814552511</v>
      </c>
      <c r="C40918" t="s">
        <v>20</v>
      </c>
      <c r="D40918" t="s">
        <v>18</v>
      </c>
      <c r="E40918">
        <v>4</v>
      </c>
      <c r="F40918" t="b">
        <v>0</v>
      </c>
      <c r="G40918" t="b">
        <v>1</v>
      </c>
      <c r="H40918" s="2" t="b">
        <v>0</v>
      </c>
      <c r="I40918">
        <v>10</v>
      </c>
      <c r="J40918">
        <v>98</v>
      </c>
      <c r="K40918">
        <v>1</v>
      </c>
      <c r="L40918" s="6">
        <v>4.8698073706002543</v>
      </c>
      <c r="M40918" s="6">
        <v>0.52707210877100918</v>
      </c>
      <c r="N40918" s="6">
        <v>102.00366252320843</v>
      </c>
      <c r="O40918" s="6">
        <v>7.3048292694017363</v>
      </c>
      <c r="P40918" s="6">
        <v>88.723416548815194</v>
      </c>
      <c r="Q40918" s="6">
        <v>2.1444107462054278</v>
      </c>
    </row>
    <row r="40919" spans="1:17" x14ac:dyDescent="0.2">
      <c r="A40919" t="s">
        <v>28</v>
      </c>
      <c r="B40919" s="1">
        <v>266.46097749105962</v>
      </c>
      <c r="C40919" t="s">
        <v>20</v>
      </c>
      <c r="D40919" t="s">
        <v>18</v>
      </c>
      <c r="E40919">
        <v>4</v>
      </c>
      <c r="F40919" t="b">
        <v>0</v>
      </c>
      <c r="G40919" t="b">
        <v>0</v>
      </c>
      <c r="H40919" s="2" t="b">
        <v>0</v>
      </c>
      <c r="I40919">
        <v>8</v>
      </c>
      <c r="J40919">
        <v>76</v>
      </c>
      <c r="K40919">
        <v>0</v>
      </c>
      <c r="L40919" s="6">
        <v>1.8028272072036728</v>
      </c>
      <c r="M40919" s="6">
        <v>0.50451296232224785</v>
      </c>
      <c r="N40919" s="6">
        <v>147.78567942186098</v>
      </c>
      <c r="O40919" s="6">
        <v>10.583435240804288</v>
      </c>
      <c r="P40919" s="6">
        <v>227.75292649509305</v>
      </c>
      <c r="Q40919" s="6">
        <v>5.5047003604409142</v>
      </c>
    </row>
    <row r="40920" spans="1:17" x14ac:dyDescent="0.2">
      <c r="A40920" t="s">
        <v>28</v>
      </c>
      <c r="B40920" s="1">
        <v>244.48963373302479</v>
      </c>
      <c r="C40920" t="s">
        <v>20</v>
      </c>
      <c r="D40920" t="s">
        <v>18</v>
      </c>
      <c r="E40920">
        <v>4</v>
      </c>
      <c r="F40920" t="b">
        <v>0</v>
      </c>
      <c r="G40920" t="b">
        <v>1</v>
      </c>
      <c r="H40920" s="2" t="b">
        <v>0</v>
      </c>
      <c r="I40920">
        <v>10</v>
      </c>
      <c r="J40920">
        <v>97</v>
      </c>
      <c r="K40920">
        <v>2</v>
      </c>
      <c r="L40920" s="6">
        <v>2.2394479016330893</v>
      </c>
      <c r="M40920" s="6">
        <v>0.37372635460843828</v>
      </c>
      <c r="N40920" s="6">
        <v>105.01661213860498</v>
      </c>
      <c r="O40920" s="6">
        <v>7.5205968408139272</v>
      </c>
      <c r="P40920" s="6">
        <v>172.07235004174009</v>
      </c>
      <c r="Q40920" s="6">
        <v>4.1589223105639848</v>
      </c>
    </row>
    <row r="40921" spans="1:17" x14ac:dyDescent="0.2">
      <c r="A40921" t="s">
        <v>28</v>
      </c>
      <c r="B40921" s="1">
        <v>892.41053689549597</v>
      </c>
      <c r="C40921" t="s">
        <v>20</v>
      </c>
      <c r="D40921" t="s">
        <v>18</v>
      </c>
      <c r="E40921">
        <v>6</v>
      </c>
      <c r="F40921" t="b">
        <v>0</v>
      </c>
      <c r="G40921" t="b">
        <v>0</v>
      </c>
      <c r="H40921" s="2" t="b">
        <v>1</v>
      </c>
      <c r="I40921">
        <v>9</v>
      </c>
      <c r="J40921">
        <v>90</v>
      </c>
      <c r="K40921">
        <v>3</v>
      </c>
      <c r="L40921" s="6">
        <v>2.3854265634616603</v>
      </c>
      <c r="M40921" s="6">
        <v>0.16718233772559221</v>
      </c>
      <c r="N40921" s="6">
        <v>109.1256115777833</v>
      </c>
      <c r="O40921" s="6">
        <v>7.8148562686500176</v>
      </c>
      <c r="P40921" s="6">
        <v>167.28824729219374</v>
      </c>
      <c r="Q40921" s="6">
        <v>4.0432923929375191</v>
      </c>
    </row>
    <row r="40922" spans="1:17" x14ac:dyDescent="0.2">
      <c r="A40922" t="s">
        <v>28</v>
      </c>
      <c r="B40922" s="1">
        <v>168.29114367856391</v>
      </c>
      <c r="C40922" t="s">
        <v>20</v>
      </c>
      <c r="D40922" t="s">
        <v>18</v>
      </c>
      <c r="E40922">
        <v>4</v>
      </c>
      <c r="F40922" t="b">
        <v>0</v>
      </c>
      <c r="G40922" t="b">
        <v>0</v>
      </c>
      <c r="H40922" s="2" t="b">
        <v>0</v>
      </c>
      <c r="I40922">
        <v>9</v>
      </c>
      <c r="J40922">
        <v>87</v>
      </c>
      <c r="K40922">
        <v>2</v>
      </c>
      <c r="L40922" s="6">
        <v>8.6410640278249815</v>
      </c>
      <c r="M40922" s="6">
        <v>2.9814817752083518</v>
      </c>
      <c r="N40922" s="6">
        <v>46.105346437110313</v>
      </c>
      <c r="O40922" s="6">
        <v>3.3017606995541136</v>
      </c>
      <c r="P40922" s="6">
        <v>46.214788311678277</v>
      </c>
      <c r="Q40922" s="6">
        <v>1.1169936026375362</v>
      </c>
    </row>
    <row r="40923" spans="1:17" x14ac:dyDescent="0.2">
      <c r="A40923" t="s">
        <v>28</v>
      </c>
      <c r="B40923" s="1">
        <v>268.33087908748803</v>
      </c>
      <c r="C40923" t="s">
        <v>20</v>
      </c>
      <c r="D40923" t="s">
        <v>18</v>
      </c>
      <c r="E40923">
        <v>4</v>
      </c>
      <c r="F40923" t="b">
        <v>0</v>
      </c>
      <c r="G40923" t="b">
        <v>1</v>
      </c>
      <c r="H40923" s="2" t="b">
        <v>0</v>
      </c>
      <c r="I40923">
        <v>10</v>
      </c>
      <c r="J40923">
        <v>98</v>
      </c>
      <c r="K40923">
        <v>1</v>
      </c>
      <c r="L40923" s="6">
        <v>5.0288301499635102</v>
      </c>
      <c r="M40923" s="6">
        <v>0.65728087741402808</v>
      </c>
      <c r="N40923" s="6">
        <v>96.155530473101678</v>
      </c>
      <c r="O40923" s="6">
        <v>6.8860246391147948</v>
      </c>
      <c r="P40923" s="6">
        <v>84.633965365858742</v>
      </c>
      <c r="Q40923" s="6">
        <v>2.045570288928972</v>
      </c>
    </row>
    <row r="40924" spans="1:17" x14ac:dyDescent="0.2">
      <c r="A40924" t="s">
        <v>28</v>
      </c>
      <c r="B40924" s="1">
        <v>81.340719444639234</v>
      </c>
      <c r="C40924" t="s">
        <v>20</v>
      </c>
      <c r="D40924" t="s">
        <v>17</v>
      </c>
      <c r="E40924">
        <v>2</v>
      </c>
      <c r="F40924" t="b">
        <v>1</v>
      </c>
      <c r="G40924" t="b">
        <v>1</v>
      </c>
      <c r="H40924" s="2" t="b">
        <v>0</v>
      </c>
      <c r="I40924">
        <v>10</v>
      </c>
      <c r="J40924">
        <v>98</v>
      </c>
      <c r="K40924">
        <v>1</v>
      </c>
      <c r="L40924" s="6">
        <v>9.9931813815653303</v>
      </c>
      <c r="M40924" s="6">
        <v>0.17091981391606939</v>
      </c>
      <c r="N40924" s="6">
        <v>32.940453368255284</v>
      </c>
      <c r="O40924" s="6">
        <v>2.3589779225529868</v>
      </c>
      <c r="P40924" s="6">
        <v>38.284961262606707</v>
      </c>
      <c r="Q40924" s="6">
        <v>0.92533274239300778</v>
      </c>
    </row>
    <row r="40925" spans="1:17" x14ac:dyDescent="0.2">
      <c r="A40925" t="s">
        <v>28</v>
      </c>
      <c r="B40925" s="1">
        <v>209.89645419909769</v>
      </c>
      <c r="C40925" t="s">
        <v>20</v>
      </c>
      <c r="D40925" t="s">
        <v>18</v>
      </c>
      <c r="E40925">
        <v>2</v>
      </c>
      <c r="F40925" t="b">
        <v>0</v>
      </c>
      <c r="G40925" t="b">
        <v>0</v>
      </c>
      <c r="H40925" s="2" t="b">
        <v>1</v>
      </c>
      <c r="I40925">
        <v>6</v>
      </c>
      <c r="J40925">
        <v>100</v>
      </c>
      <c r="K40925">
        <v>1</v>
      </c>
      <c r="L40925" s="6">
        <v>4.2591050685114809</v>
      </c>
      <c r="M40925" s="6">
        <v>1.6706023237970329</v>
      </c>
      <c r="N40925" s="6">
        <v>73.468769654180164</v>
      </c>
      <c r="O40925" s="6">
        <v>5.2613485210365036</v>
      </c>
      <c r="P40925" s="6">
        <v>91.850284179345635</v>
      </c>
      <c r="Q40925" s="6">
        <v>2.2199859304092748</v>
      </c>
    </row>
    <row r="40926" spans="1:17" x14ac:dyDescent="0.2">
      <c r="A40926" t="s">
        <v>28</v>
      </c>
      <c r="B40926" s="1">
        <v>156.60425870088588</v>
      </c>
      <c r="C40926" t="s">
        <v>20</v>
      </c>
      <c r="D40926" t="s">
        <v>17</v>
      </c>
      <c r="E40926">
        <v>2</v>
      </c>
      <c r="F40926" t="b">
        <v>1</v>
      </c>
      <c r="G40926" t="b">
        <v>0</v>
      </c>
      <c r="H40926" s="2" t="b">
        <v>0</v>
      </c>
      <c r="I40926">
        <v>9</v>
      </c>
      <c r="J40926">
        <v>90</v>
      </c>
      <c r="K40926">
        <v>1</v>
      </c>
      <c r="L40926" s="6">
        <v>2.6621766712757418</v>
      </c>
      <c r="M40926" s="6">
        <v>0.27547796169558858</v>
      </c>
      <c r="N40926" s="6">
        <v>92.997068391373503</v>
      </c>
      <c r="O40926" s="6">
        <v>6.6598364249842081</v>
      </c>
      <c r="P40926" s="6">
        <v>141.11963171566555</v>
      </c>
      <c r="Q40926" s="6">
        <v>3.410807050978772</v>
      </c>
    </row>
    <row r="40927" spans="1:17" x14ac:dyDescent="0.2">
      <c r="A40927" t="s">
        <v>28</v>
      </c>
      <c r="B40927" s="1">
        <v>162.44770118972491</v>
      </c>
      <c r="C40927" t="s">
        <v>20</v>
      </c>
      <c r="D40927" t="s">
        <v>18</v>
      </c>
      <c r="E40927">
        <v>2</v>
      </c>
      <c r="F40927" t="b">
        <v>0</v>
      </c>
      <c r="G40927" t="b">
        <v>0</v>
      </c>
      <c r="H40927" s="2" t="b">
        <v>0</v>
      </c>
      <c r="I40927">
        <v>6</v>
      </c>
      <c r="J40927">
        <v>78</v>
      </c>
      <c r="K40927">
        <v>1</v>
      </c>
      <c r="L40927" s="6">
        <v>4.8986796135887847</v>
      </c>
      <c r="M40927" s="6">
        <v>0.42274287925219861</v>
      </c>
      <c r="N40927" s="6">
        <v>58.275351309370379</v>
      </c>
      <c r="O40927" s="6">
        <v>4.1732961483858659</v>
      </c>
      <c r="P40927" s="6">
        <v>75.112797151909959</v>
      </c>
      <c r="Q40927" s="6">
        <v>1.8154473267097728</v>
      </c>
    </row>
    <row r="40928" spans="1:17" x14ac:dyDescent="0.2">
      <c r="A40928" t="s">
        <v>28</v>
      </c>
      <c r="B40928" s="1">
        <v>179.74429095668842</v>
      </c>
      <c r="C40928" t="s">
        <v>20</v>
      </c>
      <c r="D40928" t="s">
        <v>18</v>
      </c>
      <c r="E40928">
        <v>2</v>
      </c>
      <c r="F40928" t="b">
        <v>0</v>
      </c>
      <c r="G40928" t="b">
        <v>1</v>
      </c>
      <c r="H40928" s="2" t="b">
        <v>0</v>
      </c>
      <c r="I40928">
        <v>10</v>
      </c>
      <c r="J40928">
        <v>99</v>
      </c>
      <c r="K40928">
        <v>1</v>
      </c>
      <c r="L40928" s="6">
        <v>2.2833705123864299</v>
      </c>
      <c r="M40928" s="6">
        <v>0.37717508658888338</v>
      </c>
      <c r="N40928" s="6">
        <v>106.14905680350969</v>
      </c>
      <c r="O40928" s="6">
        <v>7.6016950556186318</v>
      </c>
      <c r="P40928" s="6">
        <v>161.83263791711445</v>
      </c>
      <c r="Q40928" s="6">
        <v>3.911432419256474</v>
      </c>
    </row>
    <row r="40929" spans="1:17" x14ac:dyDescent="0.2">
      <c r="A40929" t="s">
        <v>28</v>
      </c>
      <c r="B40929" s="1">
        <v>88.352850431246054</v>
      </c>
      <c r="C40929" t="s">
        <v>20</v>
      </c>
      <c r="D40929" t="s">
        <v>17</v>
      </c>
      <c r="E40929">
        <v>3</v>
      </c>
      <c r="F40929" t="b">
        <v>1</v>
      </c>
      <c r="G40929" t="b">
        <v>0</v>
      </c>
      <c r="H40929" s="2" t="b">
        <v>0</v>
      </c>
      <c r="I40929">
        <v>9</v>
      </c>
      <c r="J40929">
        <v>83</v>
      </c>
      <c r="K40929">
        <v>1</v>
      </c>
      <c r="L40929" s="6">
        <v>4.9104230047439907</v>
      </c>
      <c r="M40929" s="6">
        <v>0.33016787041709222</v>
      </c>
      <c r="N40929" s="6">
        <v>69.287848944527099</v>
      </c>
      <c r="O40929" s="6">
        <v>4.9619385663598976</v>
      </c>
      <c r="P40929" s="6">
        <v>84.21815086693168</v>
      </c>
      <c r="Q40929" s="6">
        <v>2.035520212921849</v>
      </c>
    </row>
    <row r="40930" spans="1:17" x14ac:dyDescent="0.2">
      <c r="A40930" t="s">
        <v>28</v>
      </c>
      <c r="B40930" s="1">
        <v>191.19743823481289</v>
      </c>
      <c r="C40930" t="s">
        <v>20</v>
      </c>
      <c r="D40930" t="s">
        <v>18</v>
      </c>
      <c r="E40930">
        <v>4</v>
      </c>
      <c r="F40930" t="b">
        <v>0</v>
      </c>
      <c r="G40930" t="b">
        <v>0</v>
      </c>
      <c r="H40930" s="2" t="b">
        <v>0</v>
      </c>
      <c r="I40930">
        <v>9</v>
      </c>
      <c r="J40930">
        <v>84</v>
      </c>
      <c r="K40930">
        <v>1</v>
      </c>
      <c r="L40930" s="6">
        <v>4.7832403790186442</v>
      </c>
      <c r="M40930" s="6">
        <v>0.64648541221223033</v>
      </c>
      <c r="N40930" s="6">
        <v>53.594744466408606</v>
      </c>
      <c r="O40930" s="6">
        <v>3.8381019698704639</v>
      </c>
      <c r="P40930" s="6">
        <v>72.378800287030188</v>
      </c>
      <c r="Q40930" s="6">
        <v>1.749367677332041</v>
      </c>
    </row>
    <row r="40931" spans="1:17" x14ac:dyDescent="0.2">
      <c r="A40931" t="s">
        <v>28</v>
      </c>
      <c r="B40931" s="1">
        <v>305.02769791739712</v>
      </c>
      <c r="C40931" t="s">
        <v>20</v>
      </c>
      <c r="D40931" t="s">
        <v>18</v>
      </c>
      <c r="E40931">
        <v>6</v>
      </c>
      <c r="F40931" t="b">
        <v>0</v>
      </c>
      <c r="G40931" t="b">
        <v>0</v>
      </c>
      <c r="H40931" s="2" t="b">
        <v>1</v>
      </c>
      <c r="I40931">
        <v>9</v>
      </c>
      <c r="J40931">
        <v>90</v>
      </c>
      <c r="K40931">
        <v>2</v>
      </c>
      <c r="L40931" s="6">
        <v>4.255089911175431</v>
      </c>
      <c r="M40931" s="6">
        <v>0.18420627485777599</v>
      </c>
      <c r="N40931" s="6">
        <v>92.510242226809396</v>
      </c>
      <c r="O40931" s="6">
        <v>6.6249731472542619</v>
      </c>
      <c r="P40931" s="6">
        <v>101.88069498124941</v>
      </c>
      <c r="Q40931" s="6">
        <v>2.4624170895004389</v>
      </c>
    </row>
    <row r="40932" spans="1:17" x14ac:dyDescent="0.2">
      <c r="A40932" t="s">
        <v>28</v>
      </c>
      <c r="B40932" s="1">
        <v>104.2470140008882</v>
      </c>
      <c r="C40932" t="s">
        <v>20</v>
      </c>
      <c r="D40932" t="s">
        <v>17</v>
      </c>
      <c r="E40932">
        <v>2</v>
      </c>
      <c r="F40932" t="b">
        <v>1</v>
      </c>
      <c r="G40932" t="b">
        <v>0</v>
      </c>
      <c r="H40932" s="2" t="b">
        <v>0</v>
      </c>
      <c r="I40932">
        <v>10</v>
      </c>
      <c r="J40932">
        <v>95</v>
      </c>
      <c r="K40932">
        <v>1</v>
      </c>
      <c r="L40932" s="6">
        <v>6.9626824137338694</v>
      </c>
      <c r="M40932" s="6">
        <v>1.4872906635406598</v>
      </c>
      <c r="N40932" s="6">
        <v>62.999565953970446</v>
      </c>
      <c r="O40932" s="6">
        <v>4.5116132299216307</v>
      </c>
      <c r="P40932" s="6">
        <v>58.270039957106462</v>
      </c>
      <c r="Q40932" s="6">
        <v>1.4083643836809323</v>
      </c>
    </row>
    <row r="40933" spans="1:17" x14ac:dyDescent="0.2">
      <c r="A40933" t="s">
        <v>28</v>
      </c>
      <c r="B40933" s="1">
        <v>330.50510716873526</v>
      </c>
      <c r="C40933" t="s">
        <v>20</v>
      </c>
      <c r="D40933" t="s">
        <v>18</v>
      </c>
      <c r="E40933">
        <v>2</v>
      </c>
      <c r="F40933" t="b">
        <v>0</v>
      </c>
      <c r="G40933" t="b">
        <v>0</v>
      </c>
      <c r="H40933" s="2" t="b">
        <v>0</v>
      </c>
      <c r="I40933">
        <v>10</v>
      </c>
      <c r="J40933">
        <v>96</v>
      </c>
      <c r="K40933">
        <v>0</v>
      </c>
      <c r="L40933" s="6">
        <v>6.7438178746807056</v>
      </c>
      <c r="M40933" s="6">
        <v>0.34677108501095288</v>
      </c>
      <c r="N40933" s="6">
        <v>66.134682911715316</v>
      </c>
      <c r="O40933" s="6">
        <v>4.7361296203083167</v>
      </c>
      <c r="P40933" s="6">
        <v>61.924546356094481</v>
      </c>
      <c r="Q40933" s="6">
        <v>1.4966923933417713</v>
      </c>
    </row>
    <row r="40934" spans="1:17" x14ac:dyDescent="0.2">
      <c r="A40934" t="s">
        <v>28</v>
      </c>
      <c r="B40934" s="1">
        <v>183.01661875043823</v>
      </c>
      <c r="C40934" t="s">
        <v>20</v>
      </c>
      <c r="D40934" t="s">
        <v>18</v>
      </c>
      <c r="E40934">
        <v>3</v>
      </c>
      <c r="F40934" t="b">
        <v>0</v>
      </c>
      <c r="G40934" t="b">
        <v>1</v>
      </c>
      <c r="H40934" s="2" t="b">
        <v>1</v>
      </c>
      <c r="I40934">
        <v>10</v>
      </c>
      <c r="J40934">
        <v>93</v>
      </c>
      <c r="K40934">
        <v>1</v>
      </c>
      <c r="L40934" s="6">
        <v>3.0141816433206321</v>
      </c>
      <c r="M40934" s="6">
        <v>0.46920217920032892</v>
      </c>
      <c r="N40934" s="6">
        <v>104.23379274588892</v>
      </c>
      <c r="O40934" s="6">
        <v>7.4645364811060917</v>
      </c>
      <c r="P40934" s="6">
        <v>146.1012348384865</v>
      </c>
      <c r="Q40934" s="6">
        <v>3.5312104764265531</v>
      </c>
    </row>
    <row r="40935" spans="1:17" x14ac:dyDescent="0.2">
      <c r="A40935" t="s">
        <v>28</v>
      </c>
      <c r="B40935" s="1">
        <v>173.90084846784941</v>
      </c>
      <c r="C40935" t="s">
        <v>20</v>
      </c>
      <c r="D40935" t="s">
        <v>18</v>
      </c>
      <c r="E40935">
        <v>4</v>
      </c>
      <c r="F40935" t="b">
        <v>0</v>
      </c>
      <c r="G40935" t="b">
        <v>0</v>
      </c>
      <c r="H40935" s="2" t="b">
        <v>0</v>
      </c>
      <c r="I40935">
        <v>8</v>
      </c>
      <c r="J40935">
        <v>80</v>
      </c>
      <c r="K40935">
        <v>2</v>
      </c>
      <c r="L40935" s="6">
        <v>2.6491747271819084</v>
      </c>
      <c r="M40935" s="6">
        <v>0.12962335199107941</v>
      </c>
      <c r="N40935" s="6">
        <v>87.041780856861834</v>
      </c>
      <c r="O40935" s="6">
        <v>6.2333580259374468</v>
      </c>
      <c r="P40935" s="6">
        <v>126.35509362734091</v>
      </c>
      <c r="Q40935" s="6">
        <v>3.0539538619230631</v>
      </c>
    </row>
    <row r="40936" spans="1:17" x14ac:dyDescent="0.2">
      <c r="A40936" t="s">
        <v>28</v>
      </c>
      <c r="B40936" s="1">
        <v>183.25035644999184</v>
      </c>
      <c r="C40936" t="s">
        <v>20</v>
      </c>
      <c r="D40936" t="s">
        <v>18</v>
      </c>
      <c r="E40936">
        <v>3</v>
      </c>
      <c r="F40936" t="b">
        <v>0</v>
      </c>
      <c r="G40936" t="b">
        <v>1</v>
      </c>
      <c r="H40936" s="2" t="b">
        <v>0</v>
      </c>
      <c r="I40936">
        <v>10</v>
      </c>
      <c r="J40936">
        <v>100</v>
      </c>
      <c r="K40936">
        <v>1</v>
      </c>
      <c r="L40936" s="6">
        <v>3.2112288930216888</v>
      </c>
      <c r="M40936" s="6">
        <v>0.20968607951460511</v>
      </c>
      <c r="N40936" s="6">
        <v>101.2706855527464</v>
      </c>
      <c r="O40936" s="6">
        <v>7.2523382951054929</v>
      </c>
      <c r="P40936" s="6">
        <v>137.5424489392249</v>
      </c>
      <c r="Q40936" s="6">
        <v>3.324347923441457</v>
      </c>
    </row>
    <row r="40937" spans="1:17" x14ac:dyDescent="0.2">
      <c r="A40937" t="s">
        <v>28</v>
      </c>
      <c r="B40937" s="1">
        <v>127.62078395624432</v>
      </c>
      <c r="C40937" t="s">
        <v>20</v>
      </c>
      <c r="D40937" t="s">
        <v>18</v>
      </c>
      <c r="E40937">
        <v>2</v>
      </c>
      <c r="F40937" t="b">
        <v>0</v>
      </c>
      <c r="G40937" t="b">
        <v>1</v>
      </c>
      <c r="H40937" s="2" t="b">
        <v>0</v>
      </c>
      <c r="I40937">
        <v>10</v>
      </c>
      <c r="J40937">
        <v>98</v>
      </c>
      <c r="K40937">
        <v>1</v>
      </c>
      <c r="L40937" s="6">
        <v>8.7311256774207049</v>
      </c>
      <c r="M40937" s="6">
        <v>1.4427242715145094</v>
      </c>
      <c r="N40937" s="6">
        <v>41.763047420142335</v>
      </c>
      <c r="O40937" s="6">
        <v>2.9907938953138742</v>
      </c>
      <c r="P40937" s="6">
        <v>44.84915813448373</v>
      </c>
      <c r="Q40937" s="6">
        <v>1.0839868481500421</v>
      </c>
    </row>
    <row r="40938" spans="1:17" x14ac:dyDescent="0.2">
      <c r="A40938" t="s">
        <v>28</v>
      </c>
      <c r="B40938" s="1">
        <v>399.69146623658935</v>
      </c>
      <c r="C40938" t="s">
        <v>20</v>
      </c>
      <c r="D40938" t="s">
        <v>18</v>
      </c>
      <c r="E40938">
        <v>2</v>
      </c>
      <c r="F40938" t="b">
        <v>0</v>
      </c>
      <c r="G40938" t="b">
        <v>0</v>
      </c>
      <c r="H40938" s="2" t="b">
        <v>0</v>
      </c>
      <c r="I40938">
        <v>10</v>
      </c>
      <c r="J40938">
        <v>100</v>
      </c>
      <c r="K40938">
        <v>1</v>
      </c>
      <c r="L40938" s="6">
        <v>5.2348893976226254</v>
      </c>
      <c r="M40938" s="6">
        <v>1.0212036482516025</v>
      </c>
      <c r="N40938" s="6">
        <v>47.674895077477757</v>
      </c>
      <c r="O40938" s="6">
        <v>3.4141614169822478</v>
      </c>
      <c r="P40938" s="6">
        <v>78.452499939354141</v>
      </c>
      <c r="Q40938" s="6">
        <v>1.8961666545389395</v>
      </c>
    </row>
    <row r="40939" spans="1:17" x14ac:dyDescent="0.2">
      <c r="A40939" t="s">
        <v>28</v>
      </c>
      <c r="B40939" s="1">
        <v>324.4279269803427</v>
      </c>
      <c r="C40939" t="s">
        <v>20</v>
      </c>
      <c r="D40939" t="s">
        <v>18</v>
      </c>
      <c r="E40939">
        <v>2</v>
      </c>
      <c r="F40939" t="b">
        <v>0</v>
      </c>
      <c r="G40939" t="b">
        <v>0</v>
      </c>
      <c r="H40939" s="2" t="b">
        <v>0</v>
      </c>
      <c r="I40939">
        <v>10</v>
      </c>
      <c r="J40939">
        <v>97</v>
      </c>
      <c r="K40939">
        <v>0</v>
      </c>
      <c r="L40939" s="6">
        <v>1.6984816991641121</v>
      </c>
      <c r="M40939" s="6">
        <v>0.39958674719274651</v>
      </c>
      <c r="N40939" s="6">
        <v>158.57773268967551</v>
      </c>
      <c r="O40939" s="6">
        <v>11.356290887725178</v>
      </c>
      <c r="P40939" s="6">
        <v>241.52719295918811</v>
      </c>
      <c r="Q40939" s="6">
        <v>5.8376190664112935</v>
      </c>
    </row>
    <row r="40940" spans="1:17" x14ac:dyDescent="0.2">
      <c r="A40940" t="s">
        <v>28</v>
      </c>
      <c r="B40940" s="1">
        <v>178.80934015847416</v>
      </c>
      <c r="C40940" t="s">
        <v>20</v>
      </c>
      <c r="D40940" t="s">
        <v>18</v>
      </c>
      <c r="E40940">
        <v>3</v>
      </c>
      <c r="F40940" t="b">
        <v>0</v>
      </c>
      <c r="G40940" t="b">
        <v>1</v>
      </c>
      <c r="H40940" s="2" t="b">
        <v>0</v>
      </c>
      <c r="I40940">
        <v>10</v>
      </c>
      <c r="J40940">
        <v>98</v>
      </c>
      <c r="K40940">
        <v>1</v>
      </c>
      <c r="L40940" s="6">
        <v>3.1359804542250198</v>
      </c>
      <c r="M40940" s="6">
        <v>0.64428971900114196</v>
      </c>
      <c r="N40940" s="6">
        <v>99.457899344161916</v>
      </c>
      <c r="O40940" s="6">
        <v>7.1225185079716438</v>
      </c>
      <c r="P40940" s="6">
        <v>136.50046648468219</v>
      </c>
      <c r="Q40940" s="6">
        <v>3.2991636095388301</v>
      </c>
    </row>
    <row r="40941" spans="1:17" x14ac:dyDescent="0.2">
      <c r="A40941" t="s">
        <v>28</v>
      </c>
      <c r="B40941" s="1">
        <v>254.7740925133815</v>
      </c>
      <c r="C40941" t="s">
        <v>20</v>
      </c>
      <c r="D40941" t="s">
        <v>18</v>
      </c>
      <c r="E40941">
        <v>3</v>
      </c>
      <c r="F40941" t="b">
        <v>0</v>
      </c>
      <c r="G40941" t="b">
        <v>1</v>
      </c>
      <c r="H40941" s="2" t="b">
        <v>0</v>
      </c>
      <c r="I40941">
        <v>10</v>
      </c>
      <c r="J40941">
        <v>97</v>
      </c>
      <c r="K40941">
        <v>2</v>
      </c>
      <c r="L40941" s="6">
        <v>3.3561255574039985</v>
      </c>
      <c r="M40941" s="6">
        <v>0.37337659757335079</v>
      </c>
      <c r="N40941" s="6">
        <v>71.235121050350713</v>
      </c>
      <c r="O40941" s="6">
        <v>5.1013893460892374</v>
      </c>
      <c r="P40941" s="6">
        <v>111.475057424507</v>
      </c>
      <c r="Q40941" s="6">
        <v>2.6943091280018132</v>
      </c>
    </row>
    <row r="40942" spans="1:17" x14ac:dyDescent="0.2">
      <c r="A40942" t="s">
        <v>28</v>
      </c>
      <c r="B40942" s="1">
        <v>166.88871748124257</v>
      </c>
      <c r="C40942" t="s">
        <v>20</v>
      </c>
      <c r="D40942" t="s">
        <v>17</v>
      </c>
      <c r="E40942">
        <v>3</v>
      </c>
      <c r="F40942" t="b">
        <v>1</v>
      </c>
      <c r="G40942" t="b">
        <v>1</v>
      </c>
      <c r="H40942" s="2" t="b">
        <v>0</v>
      </c>
      <c r="I40942">
        <v>10</v>
      </c>
      <c r="J40942">
        <v>100</v>
      </c>
      <c r="K40942">
        <v>1</v>
      </c>
      <c r="L40942" s="6">
        <v>2.4244765904760066</v>
      </c>
      <c r="M40942" s="6">
        <v>0.2177414012135081</v>
      </c>
      <c r="N40942" s="6">
        <v>110.06161518444144</v>
      </c>
      <c r="O40942" s="6">
        <v>7.8818866710203856</v>
      </c>
      <c r="P40942" s="6">
        <v>175.80599872298291</v>
      </c>
      <c r="Q40942" s="6">
        <v>4.2491631586517924</v>
      </c>
    </row>
    <row r="40943" spans="1:17" x14ac:dyDescent="0.2">
      <c r="A40943" t="s">
        <v>28</v>
      </c>
      <c r="B40943" s="1">
        <v>169.22609447677817</v>
      </c>
      <c r="C40943" t="s">
        <v>20</v>
      </c>
      <c r="D40943" t="s">
        <v>18</v>
      </c>
      <c r="E40943">
        <v>2</v>
      </c>
      <c r="F40943" t="b">
        <v>0</v>
      </c>
      <c r="G40943" t="b">
        <v>0</v>
      </c>
      <c r="H40943" s="2" t="b">
        <v>1</v>
      </c>
      <c r="I40943">
        <v>9</v>
      </c>
      <c r="J40943">
        <v>91</v>
      </c>
      <c r="K40943">
        <v>1</v>
      </c>
      <c r="L40943" s="6">
        <v>7.6705898736823066</v>
      </c>
      <c r="M40943" s="6">
        <v>0.70986267678932813</v>
      </c>
      <c r="N40943" s="6">
        <v>38.014579647551471</v>
      </c>
      <c r="O40943" s="6">
        <v>2.7223533665789299</v>
      </c>
      <c r="P40943" s="6">
        <v>48.222778561088674</v>
      </c>
      <c r="Q40943" s="6">
        <v>1.1655259522314256</v>
      </c>
    </row>
    <row r="40944" spans="1:17" x14ac:dyDescent="0.2">
      <c r="A40944" t="s">
        <v>28</v>
      </c>
      <c r="B40944" s="1">
        <v>163.6163896874927</v>
      </c>
      <c r="C40944" t="s">
        <v>20</v>
      </c>
      <c r="D40944" t="s">
        <v>18</v>
      </c>
      <c r="E40944">
        <v>2</v>
      </c>
      <c r="F40944" t="b">
        <v>0</v>
      </c>
      <c r="G40944" t="b">
        <v>1</v>
      </c>
      <c r="H40944" s="2" t="b">
        <v>1</v>
      </c>
      <c r="I40944">
        <v>9</v>
      </c>
      <c r="J40944">
        <v>93</v>
      </c>
      <c r="K40944">
        <v>0</v>
      </c>
      <c r="L40944" s="6">
        <v>4.4477012378730896</v>
      </c>
      <c r="M40944" s="6">
        <v>0.54249664719995483</v>
      </c>
      <c r="N40944" s="6">
        <v>85.660609903936944</v>
      </c>
      <c r="O40944" s="6">
        <v>6.1344476755303949</v>
      </c>
      <c r="P40944" s="6">
        <v>93.545383110780605</v>
      </c>
      <c r="Q40944" s="6">
        <v>2.2609558175692279</v>
      </c>
    </row>
    <row r="40945" spans="1:17" x14ac:dyDescent="0.2">
      <c r="A40945" t="s">
        <v>28</v>
      </c>
      <c r="B40945" s="1">
        <v>376.78517168034034</v>
      </c>
      <c r="C40945" t="s">
        <v>20</v>
      </c>
      <c r="D40945" t="s">
        <v>18</v>
      </c>
      <c r="E40945">
        <v>6</v>
      </c>
      <c r="F40945" t="b">
        <v>0</v>
      </c>
      <c r="G40945" t="b">
        <v>0</v>
      </c>
      <c r="H40945" s="2" t="b">
        <v>0</v>
      </c>
      <c r="I40945">
        <v>10</v>
      </c>
      <c r="J40945">
        <v>100</v>
      </c>
      <c r="K40945">
        <v>3</v>
      </c>
      <c r="L40945" s="6">
        <v>8.03605570706363</v>
      </c>
      <c r="M40945" s="6">
        <v>1.0355196143854324</v>
      </c>
      <c r="N40945" s="6">
        <v>36.105596395009947</v>
      </c>
      <c r="O40945" s="6">
        <v>2.585644581884162</v>
      </c>
      <c r="P40945" s="6">
        <v>45.724282140361638</v>
      </c>
      <c r="Q40945" s="6">
        <v>1.1051382577267284</v>
      </c>
    </row>
    <row r="40946" spans="1:17" x14ac:dyDescent="0.2">
      <c r="A40946" t="s">
        <v>28</v>
      </c>
      <c r="B40946" s="1">
        <v>288.43232124909429</v>
      </c>
      <c r="C40946" t="s">
        <v>20</v>
      </c>
      <c r="D40946" t="s">
        <v>18</v>
      </c>
      <c r="E40946">
        <v>5</v>
      </c>
      <c r="F40946" t="b">
        <v>0</v>
      </c>
      <c r="G40946" t="b">
        <v>1</v>
      </c>
      <c r="H40946" s="2" t="b">
        <v>0</v>
      </c>
      <c r="I40946">
        <v>10</v>
      </c>
      <c r="J40946">
        <v>98</v>
      </c>
      <c r="K40946">
        <v>2</v>
      </c>
      <c r="L40946" s="6">
        <v>3.4119666019560304</v>
      </c>
      <c r="M40946" s="6">
        <v>0.91296511641986955</v>
      </c>
      <c r="N40946" s="6">
        <v>82.829674811966683</v>
      </c>
      <c r="O40946" s="6">
        <v>5.9317147833178643</v>
      </c>
      <c r="P40946" s="6">
        <v>118.16699206522721</v>
      </c>
      <c r="Q40946" s="6">
        <v>2.856050606347265</v>
      </c>
    </row>
    <row r="40947" spans="1:17" x14ac:dyDescent="0.2">
      <c r="A40947" t="s">
        <v>28</v>
      </c>
      <c r="B40947" s="1">
        <v>414.88441670757078</v>
      </c>
      <c r="C40947" t="s">
        <v>20</v>
      </c>
      <c r="D40947" t="s">
        <v>18</v>
      </c>
      <c r="E40947">
        <v>6</v>
      </c>
      <c r="F40947" t="b">
        <v>0</v>
      </c>
      <c r="G40947" t="b">
        <v>1</v>
      </c>
      <c r="H40947" s="2" t="b">
        <v>1</v>
      </c>
      <c r="I40947">
        <v>10</v>
      </c>
      <c r="J40947">
        <v>98</v>
      </c>
      <c r="K40947">
        <v>2</v>
      </c>
      <c r="L40947" s="6">
        <v>1.9157111995148921</v>
      </c>
      <c r="M40947" s="6">
        <v>0.63102186211294875</v>
      </c>
      <c r="N40947" s="6">
        <v>134.89574017767254</v>
      </c>
      <c r="O40947" s="6">
        <v>9.6603428425256084</v>
      </c>
      <c r="P40947" s="6">
        <v>200.98957861946155</v>
      </c>
      <c r="Q40947" s="6">
        <v>4.8578405682758801</v>
      </c>
    </row>
    <row r="40948" spans="1:17" x14ac:dyDescent="0.2">
      <c r="A40948" t="s">
        <v>28</v>
      </c>
      <c r="B40948" s="1">
        <v>202.88432321249093</v>
      </c>
      <c r="C40948" t="s">
        <v>20</v>
      </c>
      <c r="D40948" t="s">
        <v>18</v>
      </c>
      <c r="E40948">
        <v>2</v>
      </c>
      <c r="F40948" t="b">
        <v>0</v>
      </c>
      <c r="G40948" t="b">
        <v>0</v>
      </c>
      <c r="H40948" s="2" t="b">
        <v>0</v>
      </c>
      <c r="I40948">
        <v>9</v>
      </c>
      <c r="J40948">
        <v>91</v>
      </c>
      <c r="K40948">
        <v>1</v>
      </c>
      <c r="L40948" s="6">
        <v>4.8364729624606682</v>
      </c>
      <c r="M40948" s="6">
        <v>0.1528522897424314</v>
      </c>
      <c r="N40948" s="6">
        <v>54.102437076480207</v>
      </c>
      <c r="O40948" s="6">
        <v>3.8744595647466888</v>
      </c>
      <c r="P40948" s="6">
        <v>72.940714139469435</v>
      </c>
      <c r="Q40948" s="6">
        <v>1.7629489183446596</v>
      </c>
    </row>
    <row r="40949" spans="1:17" x14ac:dyDescent="0.2">
      <c r="A40949" t="s">
        <v>28</v>
      </c>
      <c r="B40949" s="1">
        <v>183.01661875043823</v>
      </c>
      <c r="C40949" t="s">
        <v>20</v>
      </c>
      <c r="D40949" t="s">
        <v>18</v>
      </c>
      <c r="E40949">
        <v>3</v>
      </c>
      <c r="F40949" t="b">
        <v>0</v>
      </c>
      <c r="G40949" t="b">
        <v>0</v>
      </c>
      <c r="H40949" s="2" t="b">
        <v>0</v>
      </c>
      <c r="I40949">
        <v>10</v>
      </c>
      <c r="J40949">
        <v>100</v>
      </c>
      <c r="K40949">
        <v>1</v>
      </c>
      <c r="L40949" s="6">
        <v>3.477971786250933</v>
      </c>
      <c r="M40949" s="6">
        <v>0.69765057060576263</v>
      </c>
      <c r="N40949" s="6">
        <v>83.65597872535217</v>
      </c>
      <c r="O40949" s="6">
        <v>5.9908892174765027</v>
      </c>
      <c r="P40949" s="6">
        <v>110.64561368139542</v>
      </c>
      <c r="Q40949" s="6">
        <v>2.6742617927515675</v>
      </c>
    </row>
    <row r="40950" spans="1:17" x14ac:dyDescent="0.2">
      <c r="A40950" t="s">
        <v>28</v>
      </c>
      <c r="B40950" s="1">
        <v>269.0320921861487</v>
      </c>
      <c r="C40950" t="s">
        <v>20</v>
      </c>
      <c r="D40950" t="s">
        <v>18</v>
      </c>
      <c r="E40950">
        <v>4</v>
      </c>
      <c r="F40950" t="b">
        <v>0</v>
      </c>
      <c r="G40950" t="b">
        <v>1</v>
      </c>
      <c r="H40950" s="2" t="b">
        <v>0</v>
      </c>
      <c r="I40950">
        <v>10</v>
      </c>
      <c r="J40950">
        <v>99</v>
      </c>
      <c r="K40950">
        <v>2</v>
      </c>
      <c r="L40950" s="6">
        <v>2.6012768734356331</v>
      </c>
      <c r="M40950" s="6">
        <v>9.1366445235933097E-2</v>
      </c>
      <c r="N40950" s="6">
        <v>100.84682821520032</v>
      </c>
      <c r="O40950" s="6">
        <v>7.221984429285695</v>
      </c>
      <c r="P40950" s="6">
        <v>172.79762040659642</v>
      </c>
      <c r="Q40950" s="6">
        <v>4.1764518154545742</v>
      </c>
    </row>
    <row r="40951" spans="1:17" x14ac:dyDescent="0.2">
      <c r="A40951" t="s">
        <v>28</v>
      </c>
      <c r="B40951" s="1">
        <v>333.77743496248519</v>
      </c>
      <c r="C40951" t="s">
        <v>20</v>
      </c>
      <c r="D40951" t="s">
        <v>18</v>
      </c>
      <c r="E40951">
        <v>6</v>
      </c>
      <c r="F40951" t="b">
        <v>0</v>
      </c>
      <c r="G40951" t="b">
        <v>0</v>
      </c>
      <c r="H40951" s="2" t="b">
        <v>1</v>
      </c>
      <c r="I40951">
        <v>10</v>
      </c>
      <c r="J40951">
        <v>99</v>
      </c>
      <c r="K40951">
        <v>2</v>
      </c>
      <c r="L40951" s="6">
        <v>2.8477130665822545</v>
      </c>
      <c r="M40951" s="6">
        <v>0.38730715548395389</v>
      </c>
      <c r="N40951" s="6">
        <v>91.82568210367404</v>
      </c>
      <c r="O40951" s="6">
        <v>6.5759494680995374</v>
      </c>
      <c r="P40951" s="6">
        <v>140.29936908448289</v>
      </c>
      <c r="Q40951" s="6">
        <v>3.3909816196615381</v>
      </c>
    </row>
    <row r="40952" spans="1:17" x14ac:dyDescent="0.2">
      <c r="A40952" t="s">
        <v>28</v>
      </c>
      <c r="B40952" s="1">
        <v>146.08606222097563</v>
      </c>
      <c r="C40952" t="s">
        <v>20</v>
      </c>
      <c r="D40952" t="s">
        <v>17</v>
      </c>
      <c r="E40952">
        <v>2</v>
      </c>
      <c r="F40952" t="b">
        <v>1</v>
      </c>
      <c r="G40952" t="b">
        <v>1</v>
      </c>
      <c r="H40952" s="2" t="b">
        <v>0</v>
      </c>
      <c r="I40952">
        <v>10</v>
      </c>
      <c r="J40952">
        <v>96</v>
      </c>
      <c r="K40952">
        <v>1</v>
      </c>
      <c r="L40952" s="6">
        <v>4.8785316902255129</v>
      </c>
      <c r="M40952" s="6">
        <v>0.4884971444896522</v>
      </c>
      <c r="N40952" s="6">
        <v>89.478623160857808</v>
      </c>
      <c r="O40952" s="6">
        <v>6.4078685929780761</v>
      </c>
      <c r="P40952" s="6">
        <v>86.513318397128558</v>
      </c>
      <c r="Q40952" s="6">
        <v>2.0909935265919559</v>
      </c>
    </row>
    <row r="40953" spans="1:17" x14ac:dyDescent="0.2">
      <c r="A40953" t="s">
        <v>28</v>
      </c>
      <c r="B40953" s="1">
        <v>140.2426197321366</v>
      </c>
      <c r="C40953" t="s">
        <v>20</v>
      </c>
      <c r="D40953" t="s">
        <v>17</v>
      </c>
      <c r="E40953">
        <v>4</v>
      </c>
      <c r="F40953" t="b">
        <v>1</v>
      </c>
      <c r="G40953" t="b">
        <v>0</v>
      </c>
      <c r="H40953" s="2" t="b">
        <v>1</v>
      </c>
      <c r="I40953">
        <v>9</v>
      </c>
      <c r="J40953">
        <v>89</v>
      </c>
      <c r="K40953">
        <v>1</v>
      </c>
      <c r="L40953" s="6">
        <v>1.5478629842415008</v>
      </c>
      <c r="M40953" s="6">
        <v>0.2664143456203058</v>
      </c>
      <c r="N40953" s="6">
        <v>179.0111440038331</v>
      </c>
      <c r="O40953" s="6">
        <v>12.819596982321748</v>
      </c>
      <c r="P40953" s="6">
        <v>258.11822156618928</v>
      </c>
      <c r="Q40953" s="6">
        <v>6.2386178265963244</v>
      </c>
    </row>
    <row r="40954" spans="1:17" x14ac:dyDescent="0.2">
      <c r="A40954" t="s">
        <v>28</v>
      </c>
      <c r="B40954" s="1">
        <v>127.62078395624432</v>
      </c>
      <c r="C40954" t="s">
        <v>20</v>
      </c>
      <c r="D40954" t="s">
        <v>17</v>
      </c>
      <c r="E40954">
        <v>2</v>
      </c>
      <c r="F40954" t="b">
        <v>1</v>
      </c>
      <c r="G40954" t="b">
        <v>0</v>
      </c>
      <c r="H40954" s="2" t="b">
        <v>1</v>
      </c>
      <c r="I40954">
        <v>9</v>
      </c>
      <c r="J40954">
        <v>93</v>
      </c>
      <c r="K40954">
        <v>1</v>
      </c>
      <c r="L40954" s="6">
        <v>1.6539269827226231</v>
      </c>
      <c r="M40954" s="6">
        <v>0.35630730281837492</v>
      </c>
      <c r="N40954" s="6">
        <v>163.96783667285476</v>
      </c>
      <c r="O40954" s="6">
        <v>11.742294570019313</v>
      </c>
      <c r="P40954" s="6">
        <v>244.00756954980616</v>
      </c>
      <c r="Q40954" s="6">
        <v>5.897568811613354</v>
      </c>
    </row>
    <row r="40955" spans="1:17" x14ac:dyDescent="0.2">
      <c r="A40955" t="s">
        <v>28</v>
      </c>
      <c r="B40955" s="1">
        <v>126.21835775892296</v>
      </c>
      <c r="C40955" t="s">
        <v>20</v>
      </c>
      <c r="D40955" t="s">
        <v>17</v>
      </c>
      <c r="E40955">
        <v>4</v>
      </c>
      <c r="F40955" t="b">
        <v>1</v>
      </c>
      <c r="G40955" t="b">
        <v>0</v>
      </c>
      <c r="H40955" s="2" t="b">
        <v>0</v>
      </c>
      <c r="I40955">
        <v>9</v>
      </c>
      <c r="J40955">
        <v>98</v>
      </c>
      <c r="K40955">
        <v>2</v>
      </c>
      <c r="L40955" s="6">
        <v>8.3109280994407015</v>
      </c>
      <c r="M40955" s="6">
        <v>3.0272005998032303</v>
      </c>
      <c r="N40955" s="6">
        <v>32.641264298708357</v>
      </c>
      <c r="O40955" s="6">
        <v>2.3375519755011922</v>
      </c>
      <c r="P40955" s="6">
        <v>42.505655520360619</v>
      </c>
      <c r="Q40955" s="6">
        <v>1.0273452941503589</v>
      </c>
    </row>
    <row r="40956" spans="1:17" x14ac:dyDescent="0.2">
      <c r="A40956" t="s">
        <v>28</v>
      </c>
      <c r="B40956" s="1">
        <v>185.58773344552745</v>
      </c>
      <c r="C40956" t="s">
        <v>20</v>
      </c>
      <c r="D40956" t="s">
        <v>18</v>
      </c>
      <c r="E40956">
        <v>3</v>
      </c>
      <c r="F40956" t="b">
        <v>0</v>
      </c>
      <c r="G40956" t="b">
        <v>0</v>
      </c>
      <c r="H40956" s="2" t="b">
        <v>0</v>
      </c>
      <c r="I40956">
        <v>10</v>
      </c>
      <c r="J40956">
        <v>93</v>
      </c>
      <c r="K40956">
        <v>1</v>
      </c>
      <c r="L40956" s="6">
        <v>3.1219156532794816</v>
      </c>
      <c r="M40956" s="6">
        <v>0.57208484828261885</v>
      </c>
      <c r="N40956" s="6">
        <v>92.514756937478793</v>
      </c>
      <c r="O40956" s="6">
        <v>6.6252964610434422</v>
      </c>
      <c r="P40956" s="6">
        <v>124.133003174127</v>
      </c>
      <c r="Q40956" s="6">
        <v>3.0002467930086163</v>
      </c>
    </row>
    <row r="40957" spans="1:17" x14ac:dyDescent="0.2">
      <c r="A40957" t="s">
        <v>28</v>
      </c>
      <c r="B40957" s="1">
        <v>138.84019353481523</v>
      </c>
      <c r="C40957" t="s">
        <v>20</v>
      </c>
      <c r="D40957" t="s">
        <v>18</v>
      </c>
      <c r="E40957">
        <v>2</v>
      </c>
      <c r="F40957" t="b">
        <v>0</v>
      </c>
      <c r="G40957" t="b">
        <v>0</v>
      </c>
      <c r="H40957" s="2" t="b">
        <v>0</v>
      </c>
      <c r="I40957">
        <v>10</v>
      </c>
      <c r="J40957">
        <v>95</v>
      </c>
      <c r="K40957">
        <v>1</v>
      </c>
      <c r="L40957" s="6">
        <v>4.5083084740484241</v>
      </c>
      <c r="M40957" s="6">
        <v>0.42571773532252982</v>
      </c>
      <c r="N40957" s="6">
        <v>86.494141837226536</v>
      </c>
      <c r="O40957" s="6">
        <v>6.1941397327826468</v>
      </c>
      <c r="P40957" s="6">
        <v>92.932246717515085</v>
      </c>
      <c r="Q40957" s="6">
        <v>2.2461365475078141</v>
      </c>
    </row>
    <row r="40958" spans="1:17" x14ac:dyDescent="0.2">
      <c r="A40958" t="s">
        <v>28</v>
      </c>
      <c r="B40958" s="1">
        <v>63.576654278568597</v>
      </c>
      <c r="C40958" t="s">
        <v>20</v>
      </c>
      <c r="D40958" t="s">
        <v>19</v>
      </c>
      <c r="E40958">
        <v>2</v>
      </c>
      <c r="F40958" t="b">
        <v>0</v>
      </c>
      <c r="G40958" t="b">
        <v>0</v>
      </c>
      <c r="H40958" s="2" t="b">
        <v>0</v>
      </c>
      <c r="I40958">
        <v>9</v>
      </c>
      <c r="J40958">
        <v>98</v>
      </c>
      <c r="K40958">
        <v>1</v>
      </c>
      <c r="L40958" s="6">
        <v>2.4674155996569551</v>
      </c>
      <c r="M40958" s="6">
        <v>0.20019243199301881</v>
      </c>
      <c r="N40958" s="6">
        <v>114.3505841714768</v>
      </c>
      <c r="O40958" s="6">
        <v>8.1890343303990285</v>
      </c>
      <c r="P40958" s="6">
        <v>175.13072580718423</v>
      </c>
      <c r="Q40958" s="6">
        <v>4.2328420728146234</v>
      </c>
    </row>
    <row r="40959" spans="1:17" x14ac:dyDescent="0.2">
      <c r="A40959" t="s">
        <v>28</v>
      </c>
      <c r="B40959" s="1">
        <v>189.09379893883084</v>
      </c>
      <c r="C40959" t="s">
        <v>20</v>
      </c>
      <c r="D40959" t="s">
        <v>18</v>
      </c>
      <c r="E40959">
        <v>4</v>
      </c>
      <c r="F40959" t="b">
        <v>0</v>
      </c>
      <c r="G40959" t="b">
        <v>0</v>
      </c>
      <c r="H40959" s="2" t="b">
        <v>0</v>
      </c>
      <c r="I40959">
        <v>9</v>
      </c>
      <c r="J40959">
        <v>93</v>
      </c>
      <c r="K40959">
        <v>2</v>
      </c>
      <c r="L40959" s="6">
        <v>6.9855174421962092</v>
      </c>
      <c r="M40959" s="6">
        <v>1.8009816863304722</v>
      </c>
      <c r="N40959" s="6">
        <v>65.797010681915552</v>
      </c>
      <c r="O40959" s="6">
        <v>4.7119477632387801</v>
      </c>
      <c r="P40959" s="6">
        <v>58.455469864490091</v>
      </c>
      <c r="Q40959" s="6">
        <v>1.4128461529987602</v>
      </c>
    </row>
    <row r="40960" spans="1:17" x14ac:dyDescent="0.2">
      <c r="A40960" t="s">
        <v>28</v>
      </c>
      <c r="B40960" s="1">
        <v>140.94383283079728</v>
      </c>
      <c r="C40960" t="s">
        <v>20</v>
      </c>
      <c r="D40960" t="s">
        <v>18</v>
      </c>
      <c r="E40960">
        <v>3</v>
      </c>
      <c r="F40960" t="b">
        <v>0</v>
      </c>
      <c r="G40960" t="b">
        <v>0</v>
      </c>
      <c r="H40960" s="2" t="b">
        <v>1</v>
      </c>
      <c r="I40960">
        <v>9</v>
      </c>
      <c r="J40960">
        <v>88</v>
      </c>
      <c r="K40960">
        <v>0</v>
      </c>
      <c r="L40960" s="6">
        <v>2.6637848427418578</v>
      </c>
      <c r="M40960" s="6">
        <v>0.15858463308771609</v>
      </c>
      <c r="N40960" s="6">
        <v>103.91456049014234</v>
      </c>
      <c r="O40960" s="6">
        <v>7.4416751733076172</v>
      </c>
      <c r="P40960" s="6">
        <v>157.66044842476467</v>
      </c>
      <c r="Q40960" s="6">
        <v>3.8105922089645534</v>
      </c>
    </row>
    <row r="40961" spans="1:17" x14ac:dyDescent="0.2">
      <c r="A40961" t="s">
        <v>28</v>
      </c>
      <c r="B40961" s="1">
        <v>115.93389897856626</v>
      </c>
      <c r="C40961" t="s">
        <v>20</v>
      </c>
      <c r="D40961" t="s">
        <v>17</v>
      </c>
      <c r="E40961">
        <v>2</v>
      </c>
      <c r="F40961" t="b">
        <v>1</v>
      </c>
      <c r="G40961" t="b">
        <v>1</v>
      </c>
      <c r="H40961" s="2" t="b">
        <v>0</v>
      </c>
      <c r="I40961">
        <v>10</v>
      </c>
      <c r="J40961">
        <v>100</v>
      </c>
      <c r="K40961">
        <v>1</v>
      </c>
      <c r="L40961" s="6">
        <v>3.66692503504161</v>
      </c>
      <c r="M40961" s="6">
        <v>0.74938373645988732</v>
      </c>
      <c r="N40961" s="6">
        <v>90.497220172904804</v>
      </c>
      <c r="O40961" s="6">
        <v>6.480813790074631</v>
      </c>
      <c r="P40961" s="6">
        <v>114.34005833990381</v>
      </c>
      <c r="Q40961" s="6">
        <v>2.7635550947358043</v>
      </c>
    </row>
    <row r="40962" spans="1:17" x14ac:dyDescent="0.2">
      <c r="A40962" t="s">
        <v>28</v>
      </c>
      <c r="B40962" s="1">
        <v>453.21739943435477</v>
      </c>
      <c r="C40962" t="s">
        <v>20</v>
      </c>
      <c r="D40962" t="s">
        <v>18</v>
      </c>
      <c r="E40962">
        <v>6</v>
      </c>
      <c r="F40962" t="b">
        <v>0</v>
      </c>
      <c r="G40962" t="b">
        <v>0</v>
      </c>
      <c r="H40962" s="2" t="b">
        <v>0</v>
      </c>
      <c r="I40962">
        <v>10</v>
      </c>
      <c r="J40962">
        <v>100</v>
      </c>
      <c r="K40962">
        <v>3</v>
      </c>
      <c r="L40962" s="6">
        <v>8.4551421076682889</v>
      </c>
      <c r="M40962" s="6">
        <v>2.127369521751544</v>
      </c>
      <c r="N40962" s="6">
        <v>46.052197637932963</v>
      </c>
      <c r="O40962" s="6">
        <v>3.2979545332434093</v>
      </c>
      <c r="P40962" s="6">
        <v>46.942088880112259</v>
      </c>
      <c r="Q40962" s="6">
        <v>1.1345721767652923</v>
      </c>
    </row>
    <row r="40963" spans="1:17" x14ac:dyDescent="0.2">
      <c r="A40963" t="s">
        <v>28</v>
      </c>
      <c r="B40963" s="1">
        <v>228.3617324638291</v>
      </c>
      <c r="C40963" t="s">
        <v>20</v>
      </c>
      <c r="D40963" t="s">
        <v>18</v>
      </c>
      <c r="E40963">
        <v>4</v>
      </c>
      <c r="F40963" t="b">
        <v>0</v>
      </c>
      <c r="G40963" t="b">
        <v>0</v>
      </c>
      <c r="H40963" s="2" t="b">
        <v>0</v>
      </c>
      <c r="I40963">
        <v>10</v>
      </c>
      <c r="J40963">
        <v>94</v>
      </c>
      <c r="K40963">
        <v>1</v>
      </c>
      <c r="L40963" s="6">
        <v>2.9364699982554634</v>
      </c>
      <c r="M40963" s="6">
        <v>0.7424398862797823</v>
      </c>
      <c r="N40963" s="6">
        <v>103.51924076166785</v>
      </c>
      <c r="O40963" s="6">
        <v>7.4133649827526904</v>
      </c>
      <c r="P40963" s="6">
        <v>147.41772153771029</v>
      </c>
      <c r="Q40963" s="6">
        <v>3.563029452012314</v>
      </c>
    </row>
    <row r="40964" spans="1:17" x14ac:dyDescent="0.2">
      <c r="A40964" t="s">
        <v>28</v>
      </c>
      <c r="B40964" s="1">
        <v>143.51494752588647</v>
      </c>
      <c r="C40964" t="s">
        <v>20</v>
      </c>
      <c r="D40964" t="s">
        <v>17</v>
      </c>
      <c r="E40964">
        <v>2</v>
      </c>
      <c r="F40964" t="b">
        <v>1</v>
      </c>
      <c r="G40964" t="b">
        <v>0</v>
      </c>
      <c r="H40964" s="2" t="b">
        <v>0</v>
      </c>
      <c r="I40964">
        <v>8</v>
      </c>
      <c r="J40964">
        <v>87</v>
      </c>
      <c r="K40964">
        <v>1</v>
      </c>
      <c r="L40964" s="6">
        <v>3.9228312821313231</v>
      </c>
      <c r="M40964" s="6">
        <v>1.5790663340921571</v>
      </c>
      <c r="N40964" s="6">
        <v>79.585484860578475</v>
      </c>
      <c r="O40964" s="6">
        <v>5.6993873048118102</v>
      </c>
      <c r="P40964" s="6">
        <v>100.9752909586892</v>
      </c>
      <c r="Q40964" s="6">
        <v>2.440533823603352</v>
      </c>
    </row>
    <row r="40965" spans="1:17" x14ac:dyDescent="0.2">
      <c r="A40965" t="s">
        <v>28</v>
      </c>
      <c r="B40965" s="1">
        <v>318.8182221910572</v>
      </c>
      <c r="C40965" t="s">
        <v>20</v>
      </c>
      <c r="D40965" t="s">
        <v>18</v>
      </c>
      <c r="E40965">
        <v>5</v>
      </c>
      <c r="F40965" t="b">
        <v>0</v>
      </c>
      <c r="G40965" t="b">
        <v>0</v>
      </c>
      <c r="H40965" s="2" t="b">
        <v>1</v>
      </c>
      <c r="I40965">
        <v>9</v>
      </c>
      <c r="J40965">
        <v>87</v>
      </c>
      <c r="K40965">
        <v>2</v>
      </c>
      <c r="L40965" s="6">
        <v>2.7594320520182083</v>
      </c>
      <c r="M40965" s="6">
        <v>0.2814390039375656</v>
      </c>
      <c r="N40965" s="6">
        <v>86.589144327267292</v>
      </c>
      <c r="O40965" s="6">
        <v>6.2009431842739886</v>
      </c>
      <c r="P40965" s="6">
        <v>122.61340594012152</v>
      </c>
      <c r="Q40965" s="6">
        <v>2.9635187141624582</v>
      </c>
    </row>
    <row r="40966" spans="1:17" x14ac:dyDescent="0.2">
      <c r="A40966" t="s">
        <v>28</v>
      </c>
      <c r="B40966" s="1">
        <v>92.560129023210166</v>
      </c>
      <c r="C40966" t="s">
        <v>20</v>
      </c>
      <c r="D40966" t="s">
        <v>17</v>
      </c>
      <c r="E40966">
        <v>3</v>
      </c>
      <c r="F40966" t="b">
        <v>1</v>
      </c>
      <c r="G40966" t="b">
        <v>0</v>
      </c>
      <c r="H40966" s="2" t="b">
        <v>0</v>
      </c>
      <c r="I40966">
        <v>9</v>
      </c>
      <c r="J40966">
        <v>90</v>
      </c>
      <c r="K40966">
        <v>1</v>
      </c>
      <c r="L40966" s="6">
        <v>4.3489027773165176</v>
      </c>
      <c r="M40966" s="6">
        <v>0.21942325541495589</v>
      </c>
      <c r="N40966" s="6">
        <v>92.977611665752363</v>
      </c>
      <c r="O40966" s="6">
        <v>6.6584430626745776</v>
      </c>
      <c r="P40966" s="6">
        <v>99.36275061186096</v>
      </c>
      <c r="Q40966" s="6">
        <v>2.4015593455801145</v>
      </c>
    </row>
    <row r="40967" spans="1:17" x14ac:dyDescent="0.2">
      <c r="A40967" t="s">
        <v>28</v>
      </c>
      <c r="B40967" s="1">
        <v>231.86779795713247</v>
      </c>
      <c r="C40967" t="s">
        <v>20</v>
      </c>
      <c r="D40967" t="s">
        <v>17</v>
      </c>
      <c r="E40967">
        <v>2</v>
      </c>
      <c r="F40967" t="b">
        <v>1</v>
      </c>
      <c r="G40967" t="b">
        <v>0</v>
      </c>
      <c r="H40967" s="2" t="b">
        <v>0</v>
      </c>
      <c r="I40967">
        <v>8</v>
      </c>
      <c r="J40967">
        <v>86</v>
      </c>
      <c r="K40967">
        <v>1</v>
      </c>
      <c r="L40967" s="6">
        <v>4.4291734272836694</v>
      </c>
      <c r="M40967" s="6">
        <v>0.26967411247685402</v>
      </c>
      <c r="N40967" s="6">
        <v>58.862026932942243</v>
      </c>
      <c r="O40967" s="6">
        <v>4.2153099855433034</v>
      </c>
      <c r="P40967" s="6">
        <v>79.019615139517555</v>
      </c>
      <c r="Q40967" s="6">
        <v>1.9098736101192373</v>
      </c>
    </row>
    <row r="40968" spans="1:17" x14ac:dyDescent="0.2">
      <c r="A40968" t="s">
        <v>28</v>
      </c>
      <c r="B40968" s="1">
        <v>97.468620713834937</v>
      </c>
      <c r="C40968" t="s">
        <v>20</v>
      </c>
      <c r="D40968" t="s">
        <v>17</v>
      </c>
      <c r="E40968">
        <v>2</v>
      </c>
      <c r="F40968" t="b">
        <v>1</v>
      </c>
      <c r="G40968" t="b">
        <v>0</v>
      </c>
      <c r="H40968" s="2" t="b">
        <v>0</v>
      </c>
      <c r="I40968">
        <v>10</v>
      </c>
      <c r="J40968">
        <v>98</v>
      </c>
      <c r="K40968">
        <v>1</v>
      </c>
      <c r="L40968" s="6">
        <v>5.3249628965909217</v>
      </c>
      <c r="M40968" s="6">
        <v>0.65733426785968019</v>
      </c>
      <c r="N40968" s="6">
        <v>90.913284680313353</v>
      </c>
      <c r="O40968" s="6">
        <v>6.5106095848186278</v>
      </c>
      <c r="P40968" s="6">
        <v>80.336006366559843</v>
      </c>
      <c r="Q40968" s="6">
        <v>1.9416902781792065</v>
      </c>
    </row>
    <row r="40969" spans="1:17" x14ac:dyDescent="0.2">
      <c r="A40969" t="s">
        <v>28</v>
      </c>
      <c r="B40969" s="1">
        <v>405.76864642498191</v>
      </c>
      <c r="C40969" t="s">
        <v>20</v>
      </c>
      <c r="D40969" t="s">
        <v>18</v>
      </c>
      <c r="E40969">
        <v>6</v>
      </c>
      <c r="F40969" t="b">
        <v>0</v>
      </c>
      <c r="G40969" t="b">
        <v>1</v>
      </c>
      <c r="H40969" s="2" t="b">
        <v>1</v>
      </c>
      <c r="I40969">
        <v>10</v>
      </c>
      <c r="J40969">
        <v>96</v>
      </c>
      <c r="K40969">
        <v>2</v>
      </c>
      <c r="L40969" s="6">
        <v>2.6752468414264801</v>
      </c>
      <c r="M40969" s="6">
        <v>0.40081149911286768</v>
      </c>
      <c r="N40969" s="6">
        <v>114.11690025349938</v>
      </c>
      <c r="O40969" s="6">
        <v>8.1722994300865857</v>
      </c>
      <c r="P40969" s="6">
        <v>182.24201009634243</v>
      </c>
      <c r="Q40969" s="6">
        <v>4.4047190703669257</v>
      </c>
    </row>
    <row r="40970" spans="1:17" x14ac:dyDescent="0.2">
      <c r="A40970" t="s">
        <v>28</v>
      </c>
      <c r="B40970" s="1">
        <v>108.92176799195944</v>
      </c>
      <c r="C40970" t="s">
        <v>20</v>
      </c>
      <c r="D40970" t="s">
        <v>17</v>
      </c>
      <c r="E40970">
        <v>2</v>
      </c>
      <c r="F40970" t="b">
        <v>1</v>
      </c>
      <c r="G40970" t="b">
        <v>0</v>
      </c>
      <c r="H40970" s="2" t="b">
        <v>1</v>
      </c>
      <c r="I40970">
        <v>8</v>
      </c>
      <c r="J40970">
        <v>86</v>
      </c>
      <c r="K40970">
        <v>1</v>
      </c>
      <c r="L40970" s="6">
        <v>3.237858628014203</v>
      </c>
      <c r="M40970" s="6">
        <v>6.8350772819884997E-2</v>
      </c>
      <c r="N40970" s="6">
        <v>102.1574290241976</v>
      </c>
      <c r="O40970" s="6">
        <v>7.3158410116205346</v>
      </c>
      <c r="P40970" s="6">
        <v>138.52779602731059</v>
      </c>
      <c r="Q40970" s="6">
        <v>3.3481633823882007</v>
      </c>
    </row>
    <row r="40971" spans="1:17" x14ac:dyDescent="0.2">
      <c r="A40971" t="s">
        <v>28</v>
      </c>
      <c r="B40971" s="1">
        <v>92.793866722763724</v>
      </c>
      <c r="C40971" t="s">
        <v>20</v>
      </c>
      <c r="D40971" t="s">
        <v>17</v>
      </c>
      <c r="E40971">
        <v>4</v>
      </c>
      <c r="F40971" t="b">
        <v>1</v>
      </c>
      <c r="G40971" t="b">
        <v>0</v>
      </c>
      <c r="H40971" s="2" t="b">
        <v>0</v>
      </c>
      <c r="I40971">
        <v>7</v>
      </c>
      <c r="J40971">
        <v>89</v>
      </c>
      <c r="K40971">
        <v>1</v>
      </c>
      <c r="L40971" s="6">
        <v>5.5423495317192524</v>
      </c>
      <c r="M40971" s="6">
        <v>0.55784990870386142</v>
      </c>
      <c r="N40971" s="6">
        <v>103.31846754332024</v>
      </c>
      <c r="O40971" s="6">
        <v>7.3989869295963766</v>
      </c>
      <c r="P40971" s="6">
        <v>78.711908696328337</v>
      </c>
      <c r="Q40971" s="6">
        <v>1.9024364641084253</v>
      </c>
    </row>
    <row r="40972" spans="1:17" x14ac:dyDescent="0.2">
      <c r="A40972" t="s">
        <v>28</v>
      </c>
      <c r="B40972" s="1">
        <v>225.08940467007929</v>
      </c>
      <c r="C40972" t="s">
        <v>20</v>
      </c>
      <c r="D40972" t="s">
        <v>18</v>
      </c>
      <c r="E40972">
        <v>4</v>
      </c>
      <c r="F40972" t="b">
        <v>0</v>
      </c>
      <c r="G40972" t="b">
        <v>1</v>
      </c>
      <c r="H40972" s="2" t="b">
        <v>0</v>
      </c>
      <c r="I40972">
        <v>10</v>
      </c>
      <c r="J40972">
        <v>100</v>
      </c>
      <c r="K40972">
        <v>1</v>
      </c>
      <c r="L40972" s="6">
        <v>3.9100101426030816</v>
      </c>
      <c r="M40972" s="6">
        <v>0.99352053496091963</v>
      </c>
      <c r="N40972" s="6">
        <v>85.156474537008734</v>
      </c>
      <c r="O40972" s="6">
        <v>6.0983448269366987</v>
      </c>
      <c r="P40972" s="6">
        <v>104.98064421448406</v>
      </c>
      <c r="Q40972" s="6">
        <v>2.5373416664274582</v>
      </c>
    </row>
    <row r="40973" spans="1:17" x14ac:dyDescent="0.2">
      <c r="A40973" t="s">
        <v>28</v>
      </c>
      <c r="B40973" s="1">
        <v>185.35399574597389</v>
      </c>
      <c r="C40973" t="s">
        <v>20</v>
      </c>
      <c r="D40973" t="s">
        <v>18</v>
      </c>
      <c r="E40973">
        <v>4</v>
      </c>
      <c r="F40973" t="b">
        <v>0</v>
      </c>
      <c r="G40973" t="b">
        <v>0</v>
      </c>
      <c r="H40973" s="2" t="b">
        <v>0</v>
      </c>
      <c r="I40973">
        <v>10</v>
      </c>
      <c r="J40973">
        <v>100</v>
      </c>
      <c r="K40973">
        <v>1</v>
      </c>
      <c r="L40973" s="6">
        <v>8.7848406274911603</v>
      </c>
      <c r="M40973" s="6">
        <v>1.9058977812570641</v>
      </c>
      <c r="N40973" s="6">
        <v>45.450266925604872</v>
      </c>
      <c r="O40973" s="6">
        <v>3.25484822728537</v>
      </c>
      <c r="P40973" s="6">
        <v>45.650754701520725</v>
      </c>
      <c r="Q40973" s="6">
        <v>1.1033611278987232</v>
      </c>
    </row>
    <row r="40974" spans="1:17" x14ac:dyDescent="0.2">
      <c r="A40974" t="s">
        <v>28</v>
      </c>
      <c r="B40974" s="1">
        <v>208.72776570132999</v>
      </c>
      <c r="C40974" t="s">
        <v>20</v>
      </c>
      <c r="D40974" t="s">
        <v>18</v>
      </c>
      <c r="E40974">
        <v>2</v>
      </c>
      <c r="F40974" t="b">
        <v>0</v>
      </c>
      <c r="G40974" t="b">
        <v>0</v>
      </c>
      <c r="H40974" s="2" t="b">
        <v>0</v>
      </c>
      <c r="I40974">
        <v>10</v>
      </c>
      <c r="J40974">
        <v>97</v>
      </c>
      <c r="K40974">
        <v>1</v>
      </c>
      <c r="L40974" s="6">
        <v>5.1842185835423855</v>
      </c>
      <c r="M40974" s="6">
        <v>0.72688642501699097</v>
      </c>
      <c r="N40974" s="6">
        <v>104.27441382971304</v>
      </c>
      <c r="O40974" s="6">
        <v>7.4674454951035623</v>
      </c>
      <c r="P40974" s="6">
        <v>83.408786721744264</v>
      </c>
      <c r="Q40974" s="6">
        <v>2.0159581938062043</v>
      </c>
    </row>
    <row r="40975" spans="1:17" x14ac:dyDescent="0.2">
      <c r="A40975" t="s">
        <v>28</v>
      </c>
      <c r="B40975" s="1">
        <v>103.0783255031204</v>
      </c>
      <c r="C40975" t="s">
        <v>20</v>
      </c>
      <c r="D40975" t="s">
        <v>17</v>
      </c>
      <c r="E40975">
        <v>2</v>
      </c>
      <c r="F40975" t="b">
        <v>1</v>
      </c>
      <c r="G40975" t="b">
        <v>0</v>
      </c>
      <c r="H40975" s="2" t="b">
        <v>0</v>
      </c>
      <c r="I40975">
        <v>10</v>
      </c>
      <c r="J40975">
        <v>100</v>
      </c>
      <c r="K40975">
        <v>1</v>
      </c>
      <c r="L40975" s="6">
        <v>7.945879927772137</v>
      </c>
      <c r="M40975" s="6">
        <v>0.46706510706842619</v>
      </c>
      <c r="N40975" s="6">
        <v>50.294044422864943</v>
      </c>
      <c r="O40975" s="6">
        <v>3.6017276114290944</v>
      </c>
      <c r="P40975" s="6">
        <v>51.569860979250947</v>
      </c>
      <c r="Q40975" s="6">
        <v>1.2464236428877971</v>
      </c>
    </row>
    <row r="40976" spans="1:17" x14ac:dyDescent="0.2">
      <c r="A40976" t="s">
        <v>28</v>
      </c>
      <c r="B40976" s="1">
        <v>218.07727368347241</v>
      </c>
      <c r="C40976" t="s">
        <v>20</v>
      </c>
      <c r="D40976" t="s">
        <v>18</v>
      </c>
      <c r="E40976">
        <v>2</v>
      </c>
      <c r="F40976" t="b">
        <v>0</v>
      </c>
      <c r="G40976" t="b">
        <v>0</v>
      </c>
      <c r="H40976" s="2" t="b">
        <v>0</v>
      </c>
      <c r="I40976">
        <v>10</v>
      </c>
      <c r="J40976">
        <v>99</v>
      </c>
      <c r="K40976">
        <v>1</v>
      </c>
      <c r="L40976" s="6">
        <v>5.9865056995804506</v>
      </c>
      <c r="M40976" s="6">
        <v>0.71660794722927834</v>
      </c>
      <c r="N40976" s="6">
        <v>78.125319605367494</v>
      </c>
      <c r="O40976" s="6">
        <v>5.59481990369519</v>
      </c>
      <c r="P40976" s="6">
        <v>70.443670321254302</v>
      </c>
      <c r="Q40976" s="6">
        <v>1.7025963326822238</v>
      </c>
    </row>
    <row r="40977" spans="1:17" x14ac:dyDescent="0.2">
      <c r="A40977" t="s">
        <v>28</v>
      </c>
      <c r="B40977" s="1">
        <v>197.04088072365192</v>
      </c>
      <c r="C40977" t="s">
        <v>20</v>
      </c>
      <c r="D40977" t="s">
        <v>18</v>
      </c>
      <c r="E40977">
        <v>3</v>
      </c>
      <c r="F40977" t="b">
        <v>0</v>
      </c>
      <c r="G40977" t="b">
        <v>0</v>
      </c>
      <c r="H40977" s="2" t="b">
        <v>1</v>
      </c>
      <c r="I40977">
        <v>10</v>
      </c>
      <c r="J40977">
        <v>95</v>
      </c>
      <c r="K40977">
        <v>0</v>
      </c>
      <c r="L40977" s="6">
        <v>3.4862509498423817</v>
      </c>
      <c r="M40977" s="6">
        <v>0.94705998723500495</v>
      </c>
      <c r="N40977" s="6">
        <v>82.249804451648302</v>
      </c>
      <c r="O40977" s="6">
        <v>5.8901882942121579</v>
      </c>
      <c r="P40977" s="6">
        <v>116.17912803510262</v>
      </c>
      <c r="Q40977" s="6">
        <v>2.808004699708301</v>
      </c>
    </row>
    <row r="40978" spans="1:17" x14ac:dyDescent="0.2">
      <c r="A40978" t="s">
        <v>28</v>
      </c>
      <c r="B40978" s="1">
        <v>339.62087745132413</v>
      </c>
      <c r="C40978" t="s">
        <v>20</v>
      </c>
      <c r="D40978" t="s">
        <v>18</v>
      </c>
      <c r="E40978">
        <v>5</v>
      </c>
      <c r="F40978" t="b">
        <v>0</v>
      </c>
      <c r="G40978" t="b">
        <v>0</v>
      </c>
      <c r="H40978" s="2" t="b">
        <v>1</v>
      </c>
      <c r="I40978">
        <v>9</v>
      </c>
      <c r="J40978">
        <v>93</v>
      </c>
      <c r="K40978">
        <v>1</v>
      </c>
      <c r="L40978" s="6">
        <v>3.0057830454056562</v>
      </c>
      <c r="M40978" s="6">
        <v>0.30196275743841627</v>
      </c>
      <c r="N40978" s="6">
        <v>78.193039767135929</v>
      </c>
      <c r="O40978" s="6">
        <v>5.5996695748499112</v>
      </c>
      <c r="P40978" s="6">
        <v>112.2934678826327</v>
      </c>
      <c r="Q40978" s="6">
        <v>2.7140897930108765</v>
      </c>
    </row>
    <row r="40979" spans="1:17" x14ac:dyDescent="0.2">
      <c r="A40979" t="s">
        <v>28</v>
      </c>
      <c r="B40979" s="1">
        <v>196.80714302409839</v>
      </c>
      <c r="C40979" t="s">
        <v>20</v>
      </c>
      <c r="D40979" t="s">
        <v>18</v>
      </c>
      <c r="E40979">
        <v>2</v>
      </c>
      <c r="F40979" t="b">
        <v>0</v>
      </c>
      <c r="G40979" t="b">
        <v>0</v>
      </c>
      <c r="H40979" s="2" t="b">
        <v>0</v>
      </c>
      <c r="I40979">
        <v>10</v>
      </c>
      <c r="J40979">
        <v>96</v>
      </c>
      <c r="K40979">
        <v>1</v>
      </c>
      <c r="L40979" s="6">
        <v>4.0919136752365812</v>
      </c>
      <c r="M40979" s="6">
        <v>0.81464929044787771</v>
      </c>
      <c r="N40979" s="6">
        <v>72.910418783091401</v>
      </c>
      <c r="O40979" s="6">
        <v>5.221363115759539</v>
      </c>
      <c r="P40979" s="6">
        <v>99.291765728077166</v>
      </c>
      <c r="Q40979" s="6">
        <v>2.3998436683268567</v>
      </c>
    </row>
    <row r="40980" spans="1:17" x14ac:dyDescent="0.2">
      <c r="A40980" t="s">
        <v>28</v>
      </c>
      <c r="B40980" s="1">
        <v>252.67045321739943</v>
      </c>
      <c r="C40980" t="s">
        <v>20</v>
      </c>
      <c r="D40980" t="s">
        <v>17</v>
      </c>
      <c r="E40980">
        <v>2</v>
      </c>
      <c r="F40980" t="b">
        <v>1</v>
      </c>
      <c r="G40980" t="b">
        <v>0</v>
      </c>
      <c r="H40980" s="2" t="b">
        <v>0</v>
      </c>
      <c r="I40980">
        <v>10</v>
      </c>
      <c r="J40980">
        <v>90</v>
      </c>
      <c r="K40980">
        <v>1</v>
      </c>
      <c r="L40980" s="6">
        <v>3.0666728553995126</v>
      </c>
      <c r="M40980" s="6">
        <v>0.1699785218399488</v>
      </c>
      <c r="N40980" s="6">
        <v>76.01629894157297</v>
      </c>
      <c r="O40980" s="6">
        <v>5.4437857594932204</v>
      </c>
      <c r="P40980" s="6">
        <v>108.02784437730016</v>
      </c>
      <c r="Q40980" s="6">
        <v>2.6109913186744111</v>
      </c>
    </row>
    <row r="40981" spans="1:17" x14ac:dyDescent="0.2">
      <c r="A40981" t="s">
        <v>28</v>
      </c>
      <c r="B40981" s="1">
        <v>139.07393123436881</v>
      </c>
      <c r="C40981" t="s">
        <v>20</v>
      </c>
      <c r="D40981" t="s">
        <v>17</v>
      </c>
      <c r="E40981">
        <v>2</v>
      </c>
      <c r="F40981" t="b">
        <v>1</v>
      </c>
      <c r="G40981" t="b">
        <v>1</v>
      </c>
      <c r="H40981" s="2" t="b">
        <v>0</v>
      </c>
      <c r="I40981">
        <v>10</v>
      </c>
      <c r="J40981">
        <v>98</v>
      </c>
      <c r="K40981">
        <v>1</v>
      </c>
      <c r="L40981" s="6">
        <v>5.9041679490851564</v>
      </c>
      <c r="M40981" s="6">
        <v>0.45236607513370047</v>
      </c>
      <c r="N40981" s="6">
        <v>44.962946922994909</v>
      </c>
      <c r="O40981" s="6">
        <v>3.2199495841330203</v>
      </c>
      <c r="P40981" s="6">
        <v>59.957586994824268</v>
      </c>
      <c r="Q40981" s="6">
        <v>1.449151744483457</v>
      </c>
    </row>
    <row r="40982" spans="1:17" x14ac:dyDescent="0.2">
      <c r="A40982" t="s">
        <v>28</v>
      </c>
      <c r="B40982" s="1">
        <v>263.1886496973097</v>
      </c>
      <c r="C40982" t="s">
        <v>20</v>
      </c>
      <c r="D40982" t="s">
        <v>18</v>
      </c>
      <c r="E40982">
        <v>4</v>
      </c>
      <c r="F40982" t="b">
        <v>0</v>
      </c>
      <c r="G40982" t="b">
        <v>0</v>
      </c>
      <c r="H40982" s="2" t="b">
        <v>1</v>
      </c>
      <c r="I40982">
        <v>10</v>
      </c>
      <c r="J40982">
        <v>92</v>
      </c>
      <c r="K40982">
        <v>0</v>
      </c>
      <c r="L40982" s="6">
        <v>6.4167173435427403</v>
      </c>
      <c r="M40982" s="6">
        <v>0.68812061189717977</v>
      </c>
      <c r="N40982" s="6">
        <v>67.902626326083293</v>
      </c>
      <c r="O40982" s="6">
        <v>4.8627380624020784</v>
      </c>
      <c r="P40982" s="6">
        <v>64.717991355589135</v>
      </c>
      <c r="Q40982" s="6">
        <v>1.5642088811965231</v>
      </c>
    </row>
    <row r="40983" spans="1:17" x14ac:dyDescent="0.2">
      <c r="A40983" t="s">
        <v>28</v>
      </c>
      <c r="B40983" s="1">
        <v>414.88441670757078</v>
      </c>
      <c r="C40983" t="s">
        <v>20</v>
      </c>
      <c r="D40983" t="s">
        <v>18</v>
      </c>
      <c r="E40983">
        <v>6</v>
      </c>
      <c r="F40983" t="b">
        <v>0</v>
      </c>
      <c r="G40983" t="b">
        <v>1</v>
      </c>
      <c r="H40983" s="2" t="b">
        <v>1</v>
      </c>
      <c r="I40983">
        <v>10</v>
      </c>
      <c r="J40983">
        <v>96</v>
      </c>
      <c r="K40983">
        <v>2</v>
      </c>
      <c r="L40983" s="6">
        <v>1.8779905243662944</v>
      </c>
      <c r="M40983" s="6">
        <v>0.69595217878629001</v>
      </c>
      <c r="N40983" s="6">
        <v>136.10758060354945</v>
      </c>
      <c r="O40983" s="6">
        <v>9.7471268578620727</v>
      </c>
      <c r="P40983" s="6">
        <v>201.65966518356825</v>
      </c>
      <c r="Q40983" s="6">
        <v>4.874036301993681</v>
      </c>
    </row>
    <row r="40984" spans="1:17" x14ac:dyDescent="0.2">
      <c r="A40984" t="s">
        <v>28</v>
      </c>
      <c r="B40984" s="1">
        <v>219.01222448168667</v>
      </c>
      <c r="C40984" t="s">
        <v>20</v>
      </c>
      <c r="D40984" t="s">
        <v>18</v>
      </c>
      <c r="E40984">
        <v>4</v>
      </c>
      <c r="F40984" t="b">
        <v>0</v>
      </c>
      <c r="G40984" t="b">
        <v>0</v>
      </c>
      <c r="H40984" s="2" t="b">
        <v>1</v>
      </c>
      <c r="I40984">
        <v>10</v>
      </c>
      <c r="J40984">
        <v>94</v>
      </c>
      <c r="K40984">
        <v>1</v>
      </c>
      <c r="L40984" s="6">
        <v>2.3943587240624966</v>
      </c>
      <c r="M40984" s="6">
        <v>0.2456678685294458</v>
      </c>
      <c r="N40984" s="6">
        <v>99.263095254180101</v>
      </c>
      <c r="O40984" s="6">
        <v>7.1085679244033866</v>
      </c>
      <c r="P40984" s="6">
        <v>154.83194309223509</v>
      </c>
      <c r="Q40984" s="6">
        <v>3.742228326387528</v>
      </c>
    </row>
    <row r="40985" spans="1:17" x14ac:dyDescent="0.2">
      <c r="A40985" t="s">
        <v>28</v>
      </c>
      <c r="B40985" s="1">
        <v>231.86779795713247</v>
      </c>
      <c r="C40985" t="s">
        <v>20</v>
      </c>
      <c r="D40985" t="s">
        <v>18</v>
      </c>
      <c r="E40985">
        <v>2</v>
      </c>
      <c r="F40985" t="b">
        <v>0</v>
      </c>
      <c r="G40985" t="b">
        <v>1</v>
      </c>
      <c r="H40985" s="2" t="b">
        <v>0</v>
      </c>
      <c r="I40985">
        <v>10</v>
      </c>
      <c r="J40985">
        <v>98</v>
      </c>
      <c r="K40985">
        <v>1</v>
      </c>
      <c r="L40985" s="6">
        <v>3.1906979644075579</v>
      </c>
      <c r="M40985" s="6">
        <v>0.77299403431456992</v>
      </c>
      <c r="N40985" s="6">
        <v>97.256352264836025</v>
      </c>
      <c r="O40985" s="6">
        <v>6.9648582323970629</v>
      </c>
      <c r="P40985" s="6">
        <v>132.24427675605065</v>
      </c>
      <c r="Q40985" s="6">
        <v>3.1962931459454333</v>
      </c>
    </row>
    <row r="40986" spans="1:17" x14ac:dyDescent="0.2">
      <c r="A40986" t="s">
        <v>28</v>
      </c>
      <c r="B40986" s="1">
        <v>100.7409485075848</v>
      </c>
      <c r="C40986" t="s">
        <v>20</v>
      </c>
      <c r="D40986" t="s">
        <v>17</v>
      </c>
      <c r="E40986">
        <v>2</v>
      </c>
      <c r="F40986" t="b">
        <v>1</v>
      </c>
      <c r="G40986" t="b">
        <v>0</v>
      </c>
      <c r="H40986" s="2" t="b">
        <v>1</v>
      </c>
      <c r="I40986">
        <v>10</v>
      </c>
      <c r="J40986">
        <v>92</v>
      </c>
      <c r="K40986">
        <v>1</v>
      </c>
      <c r="L40986" s="6">
        <v>3.6234984412470577</v>
      </c>
      <c r="M40986" s="6">
        <v>0.66270880507330365</v>
      </c>
      <c r="N40986" s="6">
        <v>91.900276231452878</v>
      </c>
      <c r="O40986" s="6">
        <v>6.5812914073441249</v>
      </c>
      <c r="P40986" s="6">
        <v>116.63206290328452</v>
      </c>
      <c r="Q40986" s="6">
        <v>2.8189519607183189</v>
      </c>
    </row>
    <row r="40987" spans="1:17" x14ac:dyDescent="0.2">
      <c r="A40987" t="s">
        <v>28</v>
      </c>
      <c r="B40987" s="1">
        <v>104.2470140008882</v>
      </c>
      <c r="C40987" t="s">
        <v>20</v>
      </c>
      <c r="D40987" t="s">
        <v>17</v>
      </c>
      <c r="E40987">
        <v>2</v>
      </c>
      <c r="F40987" t="b">
        <v>1</v>
      </c>
      <c r="G40987" t="b">
        <v>0</v>
      </c>
      <c r="H40987" s="2" t="b">
        <v>1</v>
      </c>
      <c r="I40987">
        <v>8</v>
      </c>
      <c r="J40987">
        <v>80</v>
      </c>
      <c r="K40987">
        <v>1</v>
      </c>
      <c r="L40987" s="6">
        <v>3.581195674249261</v>
      </c>
      <c r="M40987" s="6">
        <v>0.63469719940775038</v>
      </c>
      <c r="N40987" s="6">
        <v>92.510870472189595</v>
      </c>
      <c r="O40987" s="6">
        <v>6.6250181380431021</v>
      </c>
      <c r="P40987" s="6">
        <v>118.15261092814744</v>
      </c>
      <c r="Q40987" s="6">
        <v>2.8557030198126614</v>
      </c>
    </row>
    <row r="40988" spans="1:17" x14ac:dyDescent="0.2">
      <c r="A40988" t="s">
        <v>28</v>
      </c>
      <c r="B40988" s="1">
        <v>183.25035644999184</v>
      </c>
      <c r="C40988" t="s">
        <v>20</v>
      </c>
      <c r="D40988" t="s">
        <v>18</v>
      </c>
      <c r="E40988">
        <v>3</v>
      </c>
      <c r="F40988" t="b">
        <v>0</v>
      </c>
      <c r="G40988" t="b">
        <v>0</v>
      </c>
      <c r="H40988" s="2" t="b">
        <v>0</v>
      </c>
      <c r="I40988">
        <v>10</v>
      </c>
      <c r="J40988">
        <v>91</v>
      </c>
      <c r="K40988">
        <v>0</v>
      </c>
      <c r="L40988" s="6">
        <v>3.0228170576448399</v>
      </c>
      <c r="M40988" s="6">
        <v>0.14060118844293701</v>
      </c>
      <c r="N40988" s="6">
        <v>77.75611103495217</v>
      </c>
      <c r="O40988" s="6">
        <v>5.5683796219938335</v>
      </c>
      <c r="P40988" s="6">
        <v>111.4452357464997</v>
      </c>
      <c r="Q40988" s="6">
        <v>2.6935883495503488</v>
      </c>
    </row>
    <row r="40989" spans="1:17" x14ac:dyDescent="0.2">
      <c r="A40989" t="s">
        <v>28</v>
      </c>
      <c r="B40989" s="1">
        <v>292.17212444195127</v>
      </c>
      <c r="C40989" t="s">
        <v>20</v>
      </c>
      <c r="D40989" t="s">
        <v>18</v>
      </c>
      <c r="E40989">
        <v>6</v>
      </c>
      <c r="F40989" t="b">
        <v>0</v>
      </c>
      <c r="G40989" t="b">
        <v>0</v>
      </c>
      <c r="H40989" s="2" t="b">
        <v>0</v>
      </c>
      <c r="I40989">
        <v>9</v>
      </c>
      <c r="J40989">
        <v>98</v>
      </c>
      <c r="K40989">
        <v>3</v>
      </c>
      <c r="L40989" s="6">
        <v>10.080674452200329</v>
      </c>
      <c r="M40989" s="6">
        <v>0.1684234771645379</v>
      </c>
      <c r="N40989" s="6">
        <v>32.748340587338774</v>
      </c>
      <c r="O40989" s="6">
        <v>2.345220072782193</v>
      </c>
      <c r="P40989" s="6">
        <v>38.111476323722748</v>
      </c>
      <c r="Q40989" s="6">
        <v>0.92113967835514077</v>
      </c>
    </row>
    <row r="40990" spans="1:17" x14ac:dyDescent="0.2">
      <c r="A40990" t="s">
        <v>28</v>
      </c>
      <c r="B40990" s="1">
        <v>153.09819320758243</v>
      </c>
      <c r="C40990" t="s">
        <v>20</v>
      </c>
      <c r="D40990" t="s">
        <v>18</v>
      </c>
      <c r="E40990">
        <v>3</v>
      </c>
      <c r="F40990" t="b">
        <v>0</v>
      </c>
      <c r="G40990" t="b">
        <v>0</v>
      </c>
      <c r="H40990" s="2" t="b">
        <v>0</v>
      </c>
      <c r="I40990">
        <v>10</v>
      </c>
      <c r="J40990">
        <v>94</v>
      </c>
      <c r="K40990">
        <v>1</v>
      </c>
      <c r="L40990" s="6">
        <v>5.6557954327503666</v>
      </c>
      <c r="M40990" s="6">
        <v>0.69894484986048311</v>
      </c>
      <c r="N40990" s="6">
        <v>88.364584076408192</v>
      </c>
      <c r="O40990" s="6">
        <v>6.3280884644018753</v>
      </c>
      <c r="P40990" s="6">
        <v>75.454593970533281</v>
      </c>
      <c r="Q40990" s="6">
        <v>1.8237084239418819</v>
      </c>
    </row>
    <row r="40991" spans="1:17" x14ac:dyDescent="0.2">
      <c r="A40991" t="s">
        <v>28</v>
      </c>
      <c r="B40991" s="1">
        <v>259.44884650445272</v>
      </c>
      <c r="C40991" t="s">
        <v>20</v>
      </c>
      <c r="D40991" t="s">
        <v>18</v>
      </c>
      <c r="E40991">
        <v>4</v>
      </c>
      <c r="F40991" t="b">
        <v>0</v>
      </c>
      <c r="G40991" t="b">
        <v>0</v>
      </c>
      <c r="H40991" s="2" t="b">
        <v>1</v>
      </c>
      <c r="I40991">
        <v>9</v>
      </c>
      <c r="J40991">
        <v>78</v>
      </c>
      <c r="K40991">
        <v>1</v>
      </c>
      <c r="L40991" s="6">
        <v>4.6959616434687232</v>
      </c>
      <c r="M40991" s="6">
        <v>0.28520464133165968</v>
      </c>
      <c r="N40991" s="6">
        <v>92.916180260866497</v>
      </c>
      <c r="O40991" s="6">
        <v>6.6540437507933152</v>
      </c>
      <c r="P40991" s="6">
        <v>91.131074140279779</v>
      </c>
      <c r="Q40991" s="6">
        <v>2.2026029012548114</v>
      </c>
    </row>
    <row r="40992" spans="1:17" x14ac:dyDescent="0.2">
      <c r="A40992" t="s">
        <v>28</v>
      </c>
      <c r="B40992" s="1">
        <v>247.99569922632824</v>
      </c>
      <c r="C40992" t="s">
        <v>20</v>
      </c>
      <c r="D40992" t="s">
        <v>18</v>
      </c>
      <c r="E40992">
        <v>4</v>
      </c>
      <c r="F40992" t="b">
        <v>0</v>
      </c>
      <c r="G40992" t="b">
        <v>0</v>
      </c>
      <c r="H40992" s="2" t="b">
        <v>1</v>
      </c>
      <c r="I40992">
        <v>8</v>
      </c>
      <c r="J40992">
        <v>82</v>
      </c>
      <c r="K40992">
        <v>1</v>
      </c>
      <c r="L40992" s="6">
        <v>2.9316816142392179</v>
      </c>
      <c r="M40992" s="6">
        <v>0.3370126495798203</v>
      </c>
      <c r="N40992" s="6">
        <v>87.888326866180535</v>
      </c>
      <c r="O40992" s="6">
        <v>6.2939820654454346</v>
      </c>
      <c r="P40992" s="6">
        <v>142.04099368832547</v>
      </c>
      <c r="Q40992" s="6">
        <v>3.4330760143727801</v>
      </c>
    </row>
    <row r="40993" spans="1:17" x14ac:dyDescent="0.2">
      <c r="A40993" t="s">
        <v>28</v>
      </c>
      <c r="B40993" s="1">
        <v>505.34090643479891</v>
      </c>
      <c r="C40993" t="s">
        <v>20</v>
      </c>
      <c r="D40993" t="s">
        <v>18</v>
      </c>
      <c r="E40993">
        <v>6</v>
      </c>
      <c r="F40993" t="b">
        <v>0</v>
      </c>
      <c r="G40993" t="b">
        <v>0</v>
      </c>
      <c r="H40993" s="2" t="b">
        <v>1</v>
      </c>
      <c r="I40993">
        <v>10</v>
      </c>
      <c r="J40993">
        <v>90</v>
      </c>
      <c r="K40993">
        <v>1</v>
      </c>
      <c r="L40993" s="6">
        <v>3.0343633762744502</v>
      </c>
      <c r="M40993" s="6">
        <v>0.42758068884591222</v>
      </c>
      <c r="N40993" s="6">
        <v>84.362464822267384</v>
      </c>
      <c r="O40993" s="6">
        <v>6.0414830902013907</v>
      </c>
      <c r="P40993" s="6">
        <v>128.29530574384617</v>
      </c>
      <c r="Q40993" s="6">
        <v>3.100848040195185</v>
      </c>
    </row>
    <row r="40994" spans="1:17" x14ac:dyDescent="0.2">
      <c r="A40994" t="s">
        <v>28</v>
      </c>
      <c r="B40994" s="1">
        <v>505.34090643479891</v>
      </c>
      <c r="C40994" t="s">
        <v>20</v>
      </c>
      <c r="D40994" t="s">
        <v>18</v>
      </c>
      <c r="E40994">
        <v>6</v>
      </c>
      <c r="F40994" t="b">
        <v>0</v>
      </c>
      <c r="G40994" t="b">
        <v>0</v>
      </c>
      <c r="H40994" s="2" t="b">
        <v>1</v>
      </c>
      <c r="I40994">
        <v>6</v>
      </c>
      <c r="J40994">
        <v>80</v>
      </c>
      <c r="K40994">
        <v>1</v>
      </c>
      <c r="L40994" s="6">
        <v>2.8639924609496044</v>
      </c>
      <c r="M40994" s="6">
        <v>0.2664009115901908</v>
      </c>
      <c r="N40994" s="6">
        <v>89.577623077364223</v>
      </c>
      <c r="O40994" s="6">
        <v>6.4149583137770714</v>
      </c>
      <c r="P40994" s="6">
        <v>156.46427513140068</v>
      </c>
      <c r="Q40994" s="6">
        <v>3.7816811619784132</v>
      </c>
    </row>
    <row r="40995" spans="1:17" x14ac:dyDescent="0.2">
      <c r="A40995" t="s">
        <v>28</v>
      </c>
      <c r="B40995" s="1">
        <v>247.99569922632824</v>
      </c>
      <c r="C40995" t="s">
        <v>20</v>
      </c>
      <c r="D40995" t="s">
        <v>18</v>
      </c>
      <c r="E40995">
        <v>4</v>
      </c>
      <c r="F40995" t="b">
        <v>0</v>
      </c>
      <c r="G40995" t="b">
        <v>0</v>
      </c>
      <c r="H40995" s="2" t="b">
        <v>1</v>
      </c>
      <c r="I40995">
        <v>9</v>
      </c>
      <c r="J40995">
        <v>72</v>
      </c>
      <c r="K40995">
        <v>2</v>
      </c>
      <c r="L40995" s="6">
        <v>2.9747535084062768</v>
      </c>
      <c r="M40995" s="6">
        <v>0.38096497875797242</v>
      </c>
      <c r="N40995" s="6">
        <v>85.445524701002128</v>
      </c>
      <c r="O40995" s="6">
        <v>6.119044692471272</v>
      </c>
      <c r="P40995" s="6">
        <v>130.1334635963818</v>
      </c>
      <c r="Q40995" s="6">
        <v>3.1452756062823246</v>
      </c>
    </row>
    <row r="40996" spans="1:17" x14ac:dyDescent="0.2">
      <c r="A40996" t="s">
        <v>28</v>
      </c>
      <c r="B40996" s="1">
        <v>623.37844470934715</v>
      </c>
      <c r="C40996" t="s">
        <v>20</v>
      </c>
      <c r="D40996" t="s">
        <v>18</v>
      </c>
      <c r="E40996">
        <v>6</v>
      </c>
      <c r="F40996" t="b">
        <v>0</v>
      </c>
      <c r="G40996" t="b">
        <v>0</v>
      </c>
      <c r="H40996" s="2" t="b">
        <v>1</v>
      </c>
      <c r="I40996">
        <v>8</v>
      </c>
      <c r="J40996">
        <v>100</v>
      </c>
      <c r="K40996">
        <v>2</v>
      </c>
      <c r="L40996" s="6">
        <v>2.9375275462368782</v>
      </c>
      <c r="M40996" s="6">
        <v>0.32869659661731399</v>
      </c>
      <c r="N40996" s="6">
        <v>86.99589928048951</v>
      </c>
      <c r="O40996" s="6">
        <v>6.2300722901734531</v>
      </c>
      <c r="P40996" s="6">
        <v>134.51464171392621</v>
      </c>
      <c r="Q40996" s="6">
        <v>3.2511669910120049</v>
      </c>
    </row>
    <row r="40997" spans="1:17" x14ac:dyDescent="0.2">
      <c r="A40997" t="s">
        <v>28</v>
      </c>
      <c r="B40997" s="1">
        <v>493.88775915667441</v>
      </c>
      <c r="C40997" t="s">
        <v>20</v>
      </c>
      <c r="D40997" t="s">
        <v>18</v>
      </c>
      <c r="E40997">
        <v>6</v>
      </c>
      <c r="F40997" t="b">
        <v>0</v>
      </c>
      <c r="G40997" t="b">
        <v>0</v>
      </c>
      <c r="H40997" s="2" t="b">
        <v>1</v>
      </c>
      <c r="I40997">
        <v>9</v>
      </c>
      <c r="J40997">
        <v>93</v>
      </c>
      <c r="K40997">
        <v>1</v>
      </c>
      <c r="L40997" s="6">
        <v>2.9066305842991937</v>
      </c>
      <c r="M40997" s="6">
        <v>0.29846283369938698</v>
      </c>
      <c r="N40997" s="6">
        <v>88.048868504839461</v>
      </c>
      <c r="O40997" s="6">
        <v>6.3054789983204333</v>
      </c>
      <c r="P40997" s="6">
        <v>138.89546712376642</v>
      </c>
      <c r="Q40997" s="6">
        <v>3.3570498509325586</v>
      </c>
    </row>
    <row r="40998" spans="1:17" x14ac:dyDescent="0.2">
      <c r="A40998" t="s">
        <v>28</v>
      </c>
      <c r="B40998" s="1">
        <v>247.99569922632824</v>
      </c>
      <c r="C40998" t="s">
        <v>20</v>
      </c>
      <c r="D40998" t="s">
        <v>18</v>
      </c>
      <c r="E40998">
        <v>4</v>
      </c>
      <c r="F40998" t="b">
        <v>0</v>
      </c>
      <c r="G40998" t="b">
        <v>0</v>
      </c>
      <c r="H40998" s="2" t="b">
        <v>1</v>
      </c>
      <c r="I40998">
        <v>9</v>
      </c>
      <c r="J40998">
        <v>87</v>
      </c>
      <c r="K40998">
        <v>1</v>
      </c>
      <c r="L40998" s="6">
        <v>3.8412649771861722</v>
      </c>
      <c r="M40998" s="6">
        <v>1.5724079797552364</v>
      </c>
      <c r="N40998" s="6">
        <v>80.030846127105264</v>
      </c>
      <c r="O40998" s="6">
        <v>5.7312811401379928</v>
      </c>
      <c r="P40998" s="6">
        <v>102.59730465877608</v>
      </c>
      <c r="Q40998" s="6">
        <v>2.4797372689197865</v>
      </c>
    </row>
    <row r="40999" spans="1:17" x14ac:dyDescent="0.2">
      <c r="A40999" t="s">
        <v>28</v>
      </c>
      <c r="B40999" s="1">
        <v>178.5756024589206</v>
      </c>
      <c r="C40999" t="s">
        <v>20</v>
      </c>
      <c r="D40999" t="s">
        <v>17</v>
      </c>
      <c r="E40999">
        <v>2</v>
      </c>
      <c r="F40999" t="b">
        <v>1</v>
      </c>
      <c r="G40999" t="b">
        <v>0</v>
      </c>
      <c r="H40999" s="2" t="b">
        <v>1</v>
      </c>
      <c r="I40999">
        <v>10</v>
      </c>
      <c r="J40999">
        <v>100</v>
      </c>
      <c r="K40999">
        <v>1</v>
      </c>
      <c r="L40999" s="6">
        <v>5.5534131935723599</v>
      </c>
      <c r="M40999" s="6">
        <v>0.1259805700271068</v>
      </c>
      <c r="N40999" s="6">
        <v>137.93363927267751</v>
      </c>
      <c r="O40999" s="6">
        <v>9.8778971310457102</v>
      </c>
      <c r="P40999" s="6">
        <v>82.754059797433243</v>
      </c>
      <c r="Q40999" s="6">
        <v>2.0001336966561185</v>
      </c>
    </row>
    <row r="41000" spans="1:17" x14ac:dyDescent="0.2">
      <c r="A41000" t="s">
        <v>28</v>
      </c>
      <c r="B41000" s="1">
        <v>289.83474744641563</v>
      </c>
      <c r="C41000" t="s">
        <v>20</v>
      </c>
      <c r="D41000" t="s">
        <v>18</v>
      </c>
      <c r="E41000">
        <v>4</v>
      </c>
      <c r="F41000" t="b">
        <v>0</v>
      </c>
      <c r="G41000" t="b">
        <v>1</v>
      </c>
      <c r="H41000" s="2" t="b">
        <v>0</v>
      </c>
      <c r="I41000">
        <v>10</v>
      </c>
      <c r="J41000">
        <v>100</v>
      </c>
      <c r="K41000">
        <v>2</v>
      </c>
      <c r="L41000" s="6">
        <v>5.813530797054586</v>
      </c>
      <c r="M41000" s="6">
        <v>0.77228810268532955</v>
      </c>
      <c r="N41000" s="6">
        <v>80.617487104315629</v>
      </c>
      <c r="O41000" s="6">
        <v>5.7732924961516234</v>
      </c>
      <c r="P41000" s="6">
        <v>72.633527056766027</v>
      </c>
      <c r="Q41000" s="6">
        <v>1.7555243250764074</v>
      </c>
    </row>
    <row r="41001" spans="1:17" x14ac:dyDescent="0.2">
      <c r="A41001" t="s">
        <v>28</v>
      </c>
      <c r="B41001" s="1">
        <v>150.52707851249329</v>
      </c>
      <c r="C41001" t="s">
        <v>20</v>
      </c>
      <c r="D41001" t="s">
        <v>17</v>
      </c>
      <c r="E41001">
        <v>2</v>
      </c>
      <c r="F41001" t="b">
        <v>1</v>
      </c>
      <c r="G41001" t="b">
        <v>0</v>
      </c>
      <c r="H41001" s="2" t="b">
        <v>1</v>
      </c>
      <c r="I41001">
        <v>10</v>
      </c>
      <c r="J41001">
        <v>100</v>
      </c>
      <c r="K41001">
        <v>1</v>
      </c>
      <c r="L41001" s="6">
        <v>5.5895466310833068</v>
      </c>
      <c r="M41001" s="6">
        <v>0.15205674216175921</v>
      </c>
      <c r="N41001" s="6">
        <v>132.69059806710163</v>
      </c>
      <c r="O41001" s="6">
        <v>9.50242511453399</v>
      </c>
      <c r="P41001" s="6">
        <v>82.352149982818631</v>
      </c>
      <c r="Q41001" s="6">
        <v>1.9904196915040424</v>
      </c>
    </row>
    <row r="41002" spans="1:17" x14ac:dyDescent="0.2">
      <c r="A41002" t="s">
        <v>28</v>
      </c>
      <c r="B41002" s="1">
        <v>139.07393123436881</v>
      </c>
      <c r="C41002" t="s">
        <v>20</v>
      </c>
      <c r="D41002" t="s">
        <v>17</v>
      </c>
      <c r="E41002">
        <v>2</v>
      </c>
      <c r="F41002" t="b">
        <v>1</v>
      </c>
      <c r="G41002" t="b">
        <v>0</v>
      </c>
      <c r="H41002" s="2" t="b">
        <v>0</v>
      </c>
      <c r="I41002">
        <v>9</v>
      </c>
      <c r="J41002">
        <v>96</v>
      </c>
      <c r="K41002">
        <v>1</v>
      </c>
      <c r="L41002" s="6">
        <v>6.0172100695944923</v>
      </c>
      <c r="M41002" s="6">
        <v>0.55501414632715917</v>
      </c>
      <c r="N41002" s="6">
        <v>44.313578388072415</v>
      </c>
      <c r="O41002" s="6">
        <v>3.173446094324984</v>
      </c>
      <c r="P41002" s="6">
        <v>58.874563550321341</v>
      </c>
      <c r="Q41002" s="6">
        <v>1.4229754856881625</v>
      </c>
    </row>
    <row r="41003" spans="1:17" x14ac:dyDescent="0.2">
      <c r="A41003" t="s">
        <v>28</v>
      </c>
      <c r="B41003" s="1">
        <v>208.49402800177643</v>
      </c>
      <c r="C41003" t="s">
        <v>20</v>
      </c>
      <c r="D41003" t="s">
        <v>18</v>
      </c>
      <c r="E41003">
        <v>2</v>
      </c>
      <c r="F41003" t="b">
        <v>0</v>
      </c>
      <c r="G41003" t="b">
        <v>0</v>
      </c>
      <c r="H41003" s="2" t="b">
        <v>0</v>
      </c>
      <c r="I41003">
        <v>10</v>
      </c>
      <c r="J41003">
        <v>100</v>
      </c>
      <c r="K41003">
        <v>1</v>
      </c>
      <c r="L41003" s="6">
        <v>2.3459479991135703</v>
      </c>
      <c r="M41003" s="6">
        <v>0.4321277682822991</v>
      </c>
      <c r="N41003" s="6">
        <v>98.166862636485007</v>
      </c>
      <c r="O41003" s="6">
        <v>7.0300629774855237</v>
      </c>
      <c r="P41003" s="6">
        <v>161.13299476846484</v>
      </c>
      <c r="Q41003" s="6">
        <v>3.8945223142939618</v>
      </c>
    </row>
    <row r="41004" spans="1:17" x14ac:dyDescent="0.2">
      <c r="A41004" t="s">
        <v>28</v>
      </c>
      <c r="B41004" s="1">
        <v>125.04966926115516</v>
      </c>
      <c r="C41004" t="s">
        <v>20</v>
      </c>
      <c r="D41004" t="s">
        <v>17</v>
      </c>
      <c r="E41004">
        <v>4</v>
      </c>
      <c r="F41004" t="b">
        <v>1</v>
      </c>
      <c r="G41004" t="b">
        <v>0</v>
      </c>
      <c r="H41004" s="2" t="b">
        <v>1</v>
      </c>
      <c r="I41004">
        <v>8</v>
      </c>
      <c r="J41004">
        <v>87</v>
      </c>
      <c r="K41004">
        <v>1</v>
      </c>
      <c r="L41004" s="6">
        <v>3.1975353922186489</v>
      </c>
      <c r="M41004" s="6">
        <v>0.4382576687923711</v>
      </c>
      <c r="N41004" s="6">
        <v>90.15428823263268</v>
      </c>
      <c r="O41004" s="6">
        <v>6.4562552672456848</v>
      </c>
      <c r="P41004" s="6">
        <v>120.71950701177732</v>
      </c>
      <c r="Q41004" s="6">
        <v>2.9177439077793683</v>
      </c>
    </row>
    <row r="41005" spans="1:17" x14ac:dyDescent="0.2">
      <c r="A41005" t="s">
        <v>28</v>
      </c>
      <c r="B41005" s="1">
        <v>104.2470140008882</v>
      </c>
      <c r="C41005" t="s">
        <v>20</v>
      </c>
      <c r="D41005" t="s">
        <v>17</v>
      </c>
      <c r="E41005">
        <v>3</v>
      </c>
      <c r="F41005" t="b">
        <v>1</v>
      </c>
      <c r="G41005" t="b">
        <v>0</v>
      </c>
      <c r="H41005" s="2" t="b">
        <v>0</v>
      </c>
      <c r="I41005">
        <v>8</v>
      </c>
      <c r="J41005">
        <v>87</v>
      </c>
      <c r="K41005">
        <v>1</v>
      </c>
      <c r="L41005" s="6">
        <v>5.0985678543871318</v>
      </c>
      <c r="M41005" s="6">
        <v>0.66924121342407195</v>
      </c>
      <c r="N41005" s="6">
        <v>113.31170045595506</v>
      </c>
      <c r="O41005" s="6">
        <v>8.1146363334553264</v>
      </c>
      <c r="P41005" s="6">
        <v>85.459165959035502</v>
      </c>
      <c r="Q41005" s="6">
        <v>2.0655150688824104</v>
      </c>
    </row>
    <row r="41006" spans="1:17" x14ac:dyDescent="0.2">
      <c r="A41006" t="s">
        <v>28</v>
      </c>
      <c r="B41006" s="1">
        <v>206.39038870579441</v>
      </c>
      <c r="C41006" t="s">
        <v>20</v>
      </c>
      <c r="D41006" t="s">
        <v>18</v>
      </c>
      <c r="E41006">
        <v>2</v>
      </c>
      <c r="F41006" t="b">
        <v>0</v>
      </c>
      <c r="G41006" t="b">
        <v>1</v>
      </c>
      <c r="H41006" s="2" t="b">
        <v>0</v>
      </c>
      <c r="I41006">
        <v>10</v>
      </c>
      <c r="J41006">
        <v>98</v>
      </c>
      <c r="K41006">
        <v>1</v>
      </c>
      <c r="L41006" s="6">
        <v>3.7091680159177121</v>
      </c>
      <c r="M41006" s="6">
        <v>0.92721266454219164</v>
      </c>
      <c r="N41006" s="6">
        <v>82.765411256233122</v>
      </c>
      <c r="O41006" s="6">
        <v>5.9271126514799857</v>
      </c>
      <c r="P41006" s="6">
        <v>111.48538445451361</v>
      </c>
      <c r="Q41006" s="6">
        <v>2.6945587283326389</v>
      </c>
    </row>
    <row r="41007" spans="1:17" x14ac:dyDescent="0.2">
      <c r="A41007" t="s">
        <v>28</v>
      </c>
      <c r="B41007" s="1">
        <v>144.91737372320782</v>
      </c>
      <c r="C41007" t="s">
        <v>20</v>
      </c>
      <c r="D41007" t="s">
        <v>18</v>
      </c>
      <c r="E41007">
        <v>2</v>
      </c>
      <c r="F41007" t="b">
        <v>0</v>
      </c>
      <c r="G41007" t="b">
        <v>0</v>
      </c>
      <c r="H41007" s="2" t="b">
        <v>0</v>
      </c>
      <c r="I41007">
        <v>9</v>
      </c>
      <c r="J41007">
        <v>93</v>
      </c>
      <c r="K41007">
        <v>0</v>
      </c>
      <c r="L41007" s="6">
        <v>2.975135053085689</v>
      </c>
      <c r="M41007" s="6">
        <v>0.4920596917579288</v>
      </c>
      <c r="N41007" s="6">
        <v>93.255902637270296</v>
      </c>
      <c r="O41007" s="6">
        <v>6.6783724258353567</v>
      </c>
      <c r="P41007" s="6">
        <v>139.62271904957612</v>
      </c>
      <c r="Q41007" s="6">
        <v>3.3746272493868537</v>
      </c>
    </row>
    <row r="41008" spans="1:17" x14ac:dyDescent="0.2">
      <c r="A41008" t="s">
        <v>28</v>
      </c>
      <c r="B41008" s="1">
        <v>130.89311174999418</v>
      </c>
      <c r="C41008" t="s">
        <v>20</v>
      </c>
      <c r="D41008" t="s">
        <v>18</v>
      </c>
      <c r="E41008">
        <v>2</v>
      </c>
      <c r="F41008" t="b">
        <v>0</v>
      </c>
      <c r="G41008" t="b">
        <v>0</v>
      </c>
      <c r="H41008" s="2" t="b">
        <v>0</v>
      </c>
      <c r="I41008">
        <v>7</v>
      </c>
      <c r="J41008">
        <v>75</v>
      </c>
      <c r="K41008">
        <v>1</v>
      </c>
      <c r="L41008" s="6">
        <v>2.635854847628996</v>
      </c>
      <c r="M41008" s="6">
        <v>0.2362991592610505</v>
      </c>
      <c r="N41008" s="6">
        <v>97.685419829022166</v>
      </c>
      <c r="O41008" s="6">
        <v>6.9955852202707058</v>
      </c>
      <c r="P41008" s="6">
        <v>149.55072444353755</v>
      </c>
      <c r="Q41008" s="6">
        <v>3.6145833092786952</v>
      </c>
    </row>
    <row r="41009" spans="1:17" x14ac:dyDescent="0.2">
      <c r="A41009" t="s">
        <v>28</v>
      </c>
      <c r="B41009" s="1">
        <v>177.40691396115281</v>
      </c>
      <c r="C41009" t="s">
        <v>20</v>
      </c>
      <c r="D41009" t="s">
        <v>18</v>
      </c>
      <c r="E41009">
        <v>5</v>
      </c>
      <c r="F41009" t="b">
        <v>0</v>
      </c>
      <c r="G41009" t="b">
        <v>0</v>
      </c>
      <c r="H41009" s="2" t="b">
        <v>0</v>
      </c>
      <c r="I41009">
        <v>10</v>
      </c>
      <c r="J41009">
        <v>93</v>
      </c>
      <c r="K41009">
        <v>2</v>
      </c>
      <c r="L41009" s="6">
        <v>2.8845087712050383</v>
      </c>
      <c r="M41009" s="6">
        <v>0.4103491372943196</v>
      </c>
      <c r="N41009" s="6">
        <v>95.850873513493056</v>
      </c>
      <c r="O41009" s="6">
        <v>6.8642071178550106</v>
      </c>
      <c r="P41009" s="6">
        <v>146.92058919639112</v>
      </c>
      <c r="Q41009" s="6">
        <v>3.551013955129092</v>
      </c>
    </row>
    <row r="41010" spans="1:17" x14ac:dyDescent="0.2">
      <c r="A41010" t="s">
        <v>28</v>
      </c>
      <c r="B41010" s="1">
        <v>173.90084846784941</v>
      </c>
      <c r="C41010" t="s">
        <v>20</v>
      </c>
      <c r="D41010" t="s">
        <v>18</v>
      </c>
      <c r="E41010">
        <v>4</v>
      </c>
      <c r="F41010" t="b">
        <v>0</v>
      </c>
      <c r="G41010" t="b">
        <v>0</v>
      </c>
      <c r="H41010" s="2" t="b">
        <v>0</v>
      </c>
      <c r="I41010">
        <v>10</v>
      </c>
      <c r="J41010">
        <v>92</v>
      </c>
      <c r="K41010">
        <v>2</v>
      </c>
      <c r="L41010" s="6">
        <v>6.4154897375104554</v>
      </c>
      <c r="M41010" s="6">
        <v>0.82743722420911237</v>
      </c>
      <c r="N41010" s="6">
        <v>133.33705723491715</v>
      </c>
      <c r="O41010" s="6">
        <v>9.5487202546664083</v>
      </c>
      <c r="P41010" s="6">
        <v>69.252150988780897</v>
      </c>
      <c r="Q41010" s="6">
        <v>1.6737977701351912</v>
      </c>
    </row>
    <row r="41011" spans="1:17" x14ac:dyDescent="0.2">
      <c r="A41011" t="s">
        <v>28</v>
      </c>
      <c r="B41011" s="1">
        <v>243.55468293481056</v>
      </c>
      <c r="C41011" t="s">
        <v>20</v>
      </c>
      <c r="D41011" t="s">
        <v>18</v>
      </c>
      <c r="E41011">
        <v>6</v>
      </c>
      <c r="F41011" t="b">
        <v>0</v>
      </c>
      <c r="G41011" t="b">
        <v>0</v>
      </c>
      <c r="H41011" s="2" t="b">
        <v>0</v>
      </c>
      <c r="I41011">
        <v>10</v>
      </c>
      <c r="J41011">
        <v>90</v>
      </c>
      <c r="K41011">
        <v>2</v>
      </c>
      <c r="L41011" s="6">
        <v>4.8344879239165612</v>
      </c>
      <c r="M41011" s="6">
        <v>0.79581422703322657</v>
      </c>
      <c r="N41011" s="6">
        <v>123.61245928644256</v>
      </c>
      <c r="O41011" s="6">
        <v>8.8523087144335424</v>
      </c>
      <c r="P41011" s="6">
        <v>91.208452971028379</v>
      </c>
      <c r="Q41011" s="6">
        <v>2.2044731177392598</v>
      </c>
    </row>
    <row r="41012" spans="1:17" x14ac:dyDescent="0.2">
      <c r="A41012" t="s">
        <v>28</v>
      </c>
      <c r="B41012" s="1">
        <v>281.653927962041</v>
      </c>
      <c r="C41012" t="s">
        <v>20</v>
      </c>
      <c r="D41012" t="s">
        <v>18</v>
      </c>
      <c r="E41012">
        <v>4</v>
      </c>
      <c r="F41012" t="b">
        <v>0</v>
      </c>
      <c r="G41012" t="b">
        <v>0</v>
      </c>
      <c r="H41012" s="2" t="b">
        <v>0</v>
      </c>
      <c r="I41012">
        <v>9</v>
      </c>
      <c r="J41012">
        <v>93</v>
      </c>
      <c r="K41012">
        <v>2</v>
      </c>
      <c r="L41012" s="6">
        <v>3.5776940501773349</v>
      </c>
      <c r="M41012" s="6">
        <v>0.72858040840984983</v>
      </c>
      <c r="N41012" s="6">
        <v>81.407961676925822</v>
      </c>
      <c r="O41012" s="6">
        <v>5.8299010693330713</v>
      </c>
      <c r="P41012" s="6">
        <v>107.29009891778919</v>
      </c>
      <c r="Q41012" s="6">
        <v>2.5931602955592323</v>
      </c>
    </row>
    <row r="41013" spans="1:17" x14ac:dyDescent="0.2">
      <c r="A41013" t="s">
        <v>28</v>
      </c>
      <c r="B41013" s="1">
        <v>173.90084846784941</v>
      </c>
      <c r="C41013" t="s">
        <v>20</v>
      </c>
      <c r="D41013" t="s">
        <v>18</v>
      </c>
      <c r="E41013">
        <v>4</v>
      </c>
      <c r="F41013" t="b">
        <v>0</v>
      </c>
      <c r="G41013" t="b">
        <v>0</v>
      </c>
      <c r="H41013" s="2" t="b">
        <v>0</v>
      </c>
      <c r="I41013">
        <v>10</v>
      </c>
      <c r="J41013">
        <v>100</v>
      </c>
      <c r="K41013">
        <v>1</v>
      </c>
      <c r="L41013" s="6">
        <v>3.0275190644837773</v>
      </c>
      <c r="M41013" s="6">
        <v>0.84567116206398929</v>
      </c>
      <c r="N41013" s="6">
        <v>100.66260045177792</v>
      </c>
      <c r="O41013" s="6">
        <v>7.2087912524409106</v>
      </c>
      <c r="P41013" s="6">
        <v>141.19393124481303</v>
      </c>
      <c r="Q41013" s="6">
        <v>3.4126028419315939</v>
      </c>
    </row>
    <row r="41014" spans="1:17" x14ac:dyDescent="0.2">
      <c r="A41014" t="s">
        <v>28</v>
      </c>
      <c r="B41014" s="1">
        <v>308.7675011102541</v>
      </c>
      <c r="C41014" t="s">
        <v>20</v>
      </c>
      <c r="D41014" t="s">
        <v>18</v>
      </c>
      <c r="E41014">
        <v>6</v>
      </c>
      <c r="F41014" t="b">
        <v>0</v>
      </c>
      <c r="G41014" t="b">
        <v>0</v>
      </c>
      <c r="H41014" s="2" t="b">
        <v>0</v>
      </c>
      <c r="I41014">
        <v>9</v>
      </c>
      <c r="J41014">
        <v>92</v>
      </c>
      <c r="K41014">
        <v>3</v>
      </c>
      <c r="L41014" s="6">
        <v>3.0969781022648051</v>
      </c>
      <c r="M41014" s="6">
        <v>1.1484033285085615</v>
      </c>
      <c r="N41014" s="6">
        <v>95.952796061559241</v>
      </c>
      <c r="O41014" s="6">
        <v>6.8715061382422071</v>
      </c>
      <c r="P41014" s="6">
        <v>130.98028881208995</v>
      </c>
      <c r="Q41014" s="6">
        <v>3.1657430450190103</v>
      </c>
    </row>
    <row r="41015" spans="1:17" x14ac:dyDescent="0.2">
      <c r="A41015" t="s">
        <v>28</v>
      </c>
      <c r="B41015" s="1">
        <v>124.1147184629409</v>
      </c>
      <c r="C41015" t="s">
        <v>20</v>
      </c>
      <c r="D41015" t="s">
        <v>18</v>
      </c>
      <c r="E41015">
        <v>4</v>
      </c>
      <c r="F41015" t="b">
        <v>0</v>
      </c>
      <c r="G41015" t="b">
        <v>0</v>
      </c>
      <c r="H41015" s="2" t="b">
        <v>0</v>
      </c>
      <c r="I41015">
        <v>9</v>
      </c>
      <c r="J41015">
        <v>91</v>
      </c>
      <c r="K41015">
        <v>1</v>
      </c>
      <c r="L41015" s="6">
        <v>7.3082762545354694</v>
      </c>
      <c r="M41015" s="6">
        <v>0.45673560309926081</v>
      </c>
      <c r="N41015" s="6">
        <v>55.64233229417011</v>
      </c>
      <c r="O41015" s="6">
        <v>3.9847366997018541</v>
      </c>
      <c r="P41015" s="6">
        <v>56.124342707440881</v>
      </c>
      <c r="Q41015" s="6">
        <v>1.3565037090217826</v>
      </c>
    </row>
    <row r="41016" spans="1:17" x14ac:dyDescent="0.2">
      <c r="A41016" t="s">
        <v>28</v>
      </c>
      <c r="B41016" s="1">
        <v>133.23048874552978</v>
      </c>
      <c r="C41016" t="s">
        <v>20</v>
      </c>
      <c r="D41016" t="s">
        <v>17</v>
      </c>
      <c r="E41016">
        <v>2</v>
      </c>
      <c r="F41016" t="b">
        <v>1</v>
      </c>
      <c r="G41016" t="b">
        <v>0</v>
      </c>
      <c r="H41016" s="2" t="b">
        <v>0</v>
      </c>
      <c r="I41016">
        <v>10</v>
      </c>
      <c r="J41016">
        <v>100</v>
      </c>
      <c r="K41016">
        <v>1</v>
      </c>
      <c r="L41016" s="6">
        <v>6.1601185035660171</v>
      </c>
      <c r="M41016" s="6">
        <v>0.29054575287397588</v>
      </c>
      <c r="N41016" s="6">
        <v>62.716985143853663</v>
      </c>
      <c r="O41016" s="6">
        <v>4.4913766568256142</v>
      </c>
      <c r="P41016" s="6">
        <v>64.955275502229085</v>
      </c>
      <c r="Q41016" s="6">
        <v>1.5699439474704751</v>
      </c>
    </row>
    <row r="41017" spans="1:17" x14ac:dyDescent="0.2">
      <c r="A41017" t="s">
        <v>28</v>
      </c>
      <c r="B41017" s="1">
        <v>133.23048874552978</v>
      </c>
      <c r="C41017" t="s">
        <v>20</v>
      </c>
      <c r="D41017" t="s">
        <v>17</v>
      </c>
      <c r="E41017">
        <v>2</v>
      </c>
      <c r="F41017" t="b">
        <v>1</v>
      </c>
      <c r="G41017" t="b">
        <v>0</v>
      </c>
      <c r="H41017" s="2" t="b">
        <v>0</v>
      </c>
      <c r="I41017">
        <v>10</v>
      </c>
      <c r="J41017">
        <v>95</v>
      </c>
      <c r="K41017">
        <v>1</v>
      </c>
      <c r="L41017" s="6">
        <v>6.0904812776516568</v>
      </c>
      <c r="M41017" s="6">
        <v>0.2137304870833488</v>
      </c>
      <c r="N41017" s="6">
        <v>63.205462932070311</v>
      </c>
      <c r="O41017" s="6">
        <v>4.5263582129438147</v>
      </c>
      <c r="P41017" s="6">
        <v>65.664923209208112</v>
      </c>
      <c r="Q41017" s="6">
        <v>1.5870958587477939</v>
      </c>
    </row>
    <row r="41018" spans="1:17" x14ac:dyDescent="0.2">
      <c r="A41018" t="s">
        <v>28</v>
      </c>
      <c r="B41018" s="1">
        <v>208.49402800177643</v>
      </c>
      <c r="C41018" t="s">
        <v>20</v>
      </c>
      <c r="D41018" t="s">
        <v>17</v>
      </c>
      <c r="E41018">
        <v>4</v>
      </c>
      <c r="F41018" t="b">
        <v>1</v>
      </c>
      <c r="G41018" t="b">
        <v>0</v>
      </c>
      <c r="H41018" s="2" t="b">
        <v>0</v>
      </c>
      <c r="I41018">
        <v>10</v>
      </c>
      <c r="J41018">
        <v>100</v>
      </c>
      <c r="K41018">
        <v>2</v>
      </c>
      <c r="L41018" s="6">
        <v>2.789602035574116</v>
      </c>
      <c r="M41018" s="6">
        <v>0.53545048012049568</v>
      </c>
      <c r="N41018" s="6">
        <v>109.40986728753739</v>
      </c>
      <c r="O41018" s="6">
        <v>7.8352127870067374</v>
      </c>
      <c r="P41018" s="6">
        <v>161.88879531985438</v>
      </c>
      <c r="Q41018" s="6">
        <v>3.9127897220137262</v>
      </c>
    </row>
    <row r="41019" spans="1:17" x14ac:dyDescent="0.2">
      <c r="A41019" t="s">
        <v>28</v>
      </c>
      <c r="B41019" s="1">
        <v>263.1886496973097</v>
      </c>
      <c r="C41019" t="s">
        <v>20</v>
      </c>
      <c r="D41019" t="s">
        <v>18</v>
      </c>
      <c r="E41019">
        <v>5</v>
      </c>
      <c r="F41019" t="b">
        <v>0</v>
      </c>
      <c r="G41019" t="b">
        <v>0</v>
      </c>
      <c r="H41019" s="2" t="b">
        <v>0</v>
      </c>
      <c r="I41019">
        <v>10</v>
      </c>
      <c r="J41019">
        <v>98</v>
      </c>
      <c r="K41019">
        <v>1</v>
      </c>
      <c r="L41019" s="6">
        <v>5.3213473639564004</v>
      </c>
      <c r="M41019" s="6">
        <v>0.50245772636972175</v>
      </c>
      <c r="N41019" s="6">
        <v>114.28474147402392</v>
      </c>
      <c r="O41019" s="6">
        <v>8.1843191108507014</v>
      </c>
      <c r="P41019" s="6">
        <v>82.419941652662715</v>
      </c>
      <c r="Q41019" s="6">
        <v>1.9920581900084009</v>
      </c>
    </row>
    <row r="41020" spans="1:17" x14ac:dyDescent="0.2">
      <c r="A41020" t="s">
        <v>28</v>
      </c>
      <c r="B41020" s="1">
        <v>303.62527172007577</v>
      </c>
      <c r="C41020" t="s">
        <v>20</v>
      </c>
      <c r="D41020" t="s">
        <v>18</v>
      </c>
      <c r="E41020">
        <v>6</v>
      </c>
      <c r="F41020" t="b">
        <v>0</v>
      </c>
      <c r="G41020" t="b">
        <v>0</v>
      </c>
      <c r="H41020" s="2" t="b">
        <v>0</v>
      </c>
      <c r="I41020">
        <v>9</v>
      </c>
      <c r="J41020">
        <v>93</v>
      </c>
      <c r="K41020">
        <v>2</v>
      </c>
      <c r="L41020" s="6">
        <v>2.5469958118489218</v>
      </c>
      <c r="M41020" s="6">
        <v>0.13077692906903299</v>
      </c>
      <c r="N41020" s="6">
        <v>94.49192570420486</v>
      </c>
      <c r="O41020" s="6">
        <v>6.7668882423624828</v>
      </c>
      <c r="P41020" s="6">
        <v>146.29099864860245</v>
      </c>
      <c r="Q41020" s="6">
        <v>3.5357969945012897</v>
      </c>
    </row>
    <row r="41021" spans="1:17" x14ac:dyDescent="0.2">
      <c r="A41021" t="s">
        <v>28</v>
      </c>
      <c r="B41021" s="1">
        <v>219.01222448168667</v>
      </c>
      <c r="C41021" t="s">
        <v>20</v>
      </c>
      <c r="D41021" t="s">
        <v>18</v>
      </c>
      <c r="E41021">
        <v>4</v>
      </c>
      <c r="F41021" t="b">
        <v>0</v>
      </c>
      <c r="G41021" t="b">
        <v>0</v>
      </c>
      <c r="H41021" s="2" t="b">
        <v>1</v>
      </c>
      <c r="I41021">
        <v>10</v>
      </c>
      <c r="J41021">
        <v>96</v>
      </c>
      <c r="K41021">
        <v>1</v>
      </c>
      <c r="L41021" s="6">
        <v>3.4495229798466154</v>
      </c>
      <c r="M41021" s="6">
        <v>0.47193469557471801</v>
      </c>
      <c r="N41021" s="6">
        <v>69.966963953584354</v>
      </c>
      <c r="O41021" s="6">
        <v>5.0105723023722959</v>
      </c>
      <c r="P41021" s="6">
        <v>106.22334260818148</v>
      </c>
      <c r="Q41021" s="6">
        <v>2.5673772071380752</v>
      </c>
    </row>
    <row r="41022" spans="1:17" x14ac:dyDescent="0.2">
      <c r="A41022" t="s">
        <v>28</v>
      </c>
      <c r="B41022" s="1">
        <v>115.93389897856626</v>
      </c>
      <c r="C41022" t="s">
        <v>20</v>
      </c>
      <c r="D41022" t="s">
        <v>17</v>
      </c>
      <c r="E41022">
        <v>2</v>
      </c>
      <c r="F41022" t="b">
        <v>1</v>
      </c>
      <c r="G41022" t="b">
        <v>1</v>
      </c>
      <c r="H41022" s="2" t="b">
        <v>0</v>
      </c>
      <c r="I41022">
        <v>10</v>
      </c>
      <c r="J41022">
        <v>99</v>
      </c>
      <c r="K41022">
        <v>1</v>
      </c>
      <c r="L41022" s="6">
        <v>2.7800612480054552</v>
      </c>
      <c r="M41022" s="6">
        <v>0.1824922369587266</v>
      </c>
      <c r="N41022" s="6">
        <v>90.988583986125406</v>
      </c>
      <c r="O41022" s="6">
        <v>6.5160020242610459</v>
      </c>
      <c r="P41022" s="6">
        <v>139.49887009011888</v>
      </c>
      <c r="Q41022" s="6">
        <v>3.3716338678208921</v>
      </c>
    </row>
    <row r="41023" spans="1:17" x14ac:dyDescent="0.2">
      <c r="A41023" t="s">
        <v>28</v>
      </c>
      <c r="B41023" s="1">
        <v>312.03982890400403</v>
      </c>
      <c r="C41023" t="s">
        <v>20</v>
      </c>
      <c r="D41023" t="s">
        <v>18</v>
      </c>
      <c r="E41023">
        <v>6</v>
      </c>
      <c r="F41023" t="b">
        <v>0</v>
      </c>
      <c r="G41023" t="b">
        <v>0</v>
      </c>
      <c r="H41023" s="2" t="b">
        <v>0</v>
      </c>
      <c r="I41023">
        <v>9</v>
      </c>
      <c r="J41023">
        <v>89</v>
      </c>
      <c r="K41023">
        <v>3</v>
      </c>
      <c r="L41023" s="6">
        <v>3.800702957759456</v>
      </c>
      <c r="M41023" s="6">
        <v>0.46934342425290632</v>
      </c>
      <c r="N41023" s="6">
        <v>75.92615261798808</v>
      </c>
      <c r="O41023" s="6">
        <v>5.4373300746014941</v>
      </c>
      <c r="P41023" s="6">
        <v>99.727742698074138</v>
      </c>
      <c r="Q41023" s="6">
        <v>2.4103810634805392</v>
      </c>
    </row>
    <row r="41024" spans="1:17" x14ac:dyDescent="0.2">
      <c r="A41024" t="s">
        <v>28</v>
      </c>
      <c r="B41024" s="1">
        <v>236.54255194820371</v>
      </c>
      <c r="C41024" t="s">
        <v>20</v>
      </c>
      <c r="D41024" t="s">
        <v>18</v>
      </c>
      <c r="E41024">
        <v>4</v>
      </c>
      <c r="F41024" t="b">
        <v>0</v>
      </c>
      <c r="G41024" t="b">
        <v>0</v>
      </c>
      <c r="H41024" s="2" t="b">
        <v>1</v>
      </c>
      <c r="I41024">
        <v>9</v>
      </c>
      <c r="J41024">
        <v>93</v>
      </c>
      <c r="K41024">
        <v>2</v>
      </c>
      <c r="L41024" s="6">
        <v>5.3593084383187959</v>
      </c>
      <c r="M41024" s="6">
        <v>0.3985073670241201</v>
      </c>
      <c r="N41024" s="6">
        <v>78.699306053102617</v>
      </c>
      <c r="O41024" s="6">
        <v>5.6359250258049141</v>
      </c>
      <c r="P41024" s="6">
        <v>77.018459234367896</v>
      </c>
      <c r="Q41024" s="6">
        <v>1.8615064439892639</v>
      </c>
    </row>
    <row r="41025" spans="1:17" x14ac:dyDescent="0.2">
      <c r="A41025" t="s">
        <v>28</v>
      </c>
      <c r="B41025" s="1">
        <v>180.91297945445621</v>
      </c>
      <c r="C41025" t="s">
        <v>20</v>
      </c>
      <c r="D41025" t="s">
        <v>18</v>
      </c>
      <c r="E41025">
        <v>2</v>
      </c>
      <c r="F41025" t="b">
        <v>0</v>
      </c>
      <c r="G41025" t="b">
        <v>0</v>
      </c>
      <c r="H41025" s="2" t="b">
        <v>1</v>
      </c>
      <c r="I41025">
        <v>9</v>
      </c>
      <c r="J41025">
        <v>88</v>
      </c>
      <c r="K41025">
        <v>1</v>
      </c>
      <c r="L41025" s="6">
        <v>2.6224577516956025</v>
      </c>
      <c r="M41025" s="6">
        <v>9.0424619418359595E-2</v>
      </c>
      <c r="N41025" s="6">
        <v>89.59392324286739</v>
      </c>
      <c r="O41025" s="6">
        <v>6.4161256240786644</v>
      </c>
      <c r="P41025" s="6">
        <v>128.03494897232929</v>
      </c>
      <c r="Q41025" s="6">
        <v>3.0945553174799705</v>
      </c>
    </row>
    <row r="41026" spans="1:17" x14ac:dyDescent="0.2">
      <c r="A41026" t="s">
        <v>28</v>
      </c>
      <c r="B41026" s="1">
        <v>298.9505177290045</v>
      </c>
      <c r="C41026" t="s">
        <v>20</v>
      </c>
      <c r="D41026" t="s">
        <v>17</v>
      </c>
      <c r="E41026">
        <v>4</v>
      </c>
      <c r="F41026" t="b">
        <v>1</v>
      </c>
      <c r="G41026" t="b">
        <v>0</v>
      </c>
      <c r="H41026" s="2" t="b">
        <v>0</v>
      </c>
      <c r="I41026">
        <v>9</v>
      </c>
      <c r="J41026">
        <v>91</v>
      </c>
      <c r="K41026">
        <v>1</v>
      </c>
      <c r="L41026" s="6">
        <v>1.6845195192430296</v>
      </c>
      <c r="M41026" s="6">
        <v>0.38386495203082599</v>
      </c>
      <c r="N41026" s="6">
        <v>160.32369175570756</v>
      </c>
      <c r="O41026" s="6">
        <v>11.481324955848237</v>
      </c>
      <c r="P41026" s="6">
        <v>242.03331389462937</v>
      </c>
      <c r="Q41026" s="6">
        <v>5.8498518141464153</v>
      </c>
    </row>
    <row r="41027" spans="1:17" x14ac:dyDescent="0.2">
      <c r="A41027" t="s">
        <v>28</v>
      </c>
      <c r="B41027" s="1">
        <v>281.653927962041</v>
      </c>
      <c r="C41027" t="s">
        <v>20</v>
      </c>
      <c r="D41027" t="s">
        <v>18</v>
      </c>
      <c r="E41027">
        <v>4</v>
      </c>
      <c r="F41027" t="b">
        <v>0</v>
      </c>
      <c r="G41027" t="b">
        <v>1</v>
      </c>
      <c r="H41027" s="2" t="b">
        <v>0</v>
      </c>
      <c r="I41027">
        <v>10</v>
      </c>
      <c r="J41027">
        <v>96</v>
      </c>
      <c r="K41027">
        <v>1</v>
      </c>
      <c r="L41027" s="6">
        <v>1.2460962310785149</v>
      </c>
      <c r="M41027" s="6">
        <v>0.31179752294058449</v>
      </c>
      <c r="N41027" s="6">
        <v>169.68035922039567</v>
      </c>
      <c r="O41027" s="6">
        <v>12.151387742511034</v>
      </c>
      <c r="P41027" s="6">
        <v>256.52386801723873</v>
      </c>
      <c r="Q41027" s="6">
        <v>6.2000829164608566</v>
      </c>
    </row>
    <row r="41028" spans="1:17" x14ac:dyDescent="0.2">
      <c r="A41028" t="s">
        <v>28</v>
      </c>
      <c r="B41028" s="1">
        <v>193.30107753079491</v>
      </c>
      <c r="C41028" t="s">
        <v>20</v>
      </c>
      <c r="D41028" t="s">
        <v>18</v>
      </c>
      <c r="E41028">
        <v>4</v>
      </c>
      <c r="F41028" t="b">
        <v>0</v>
      </c>
      <c r="G41028" t="b">
        <v>1</v>
      </c>
      <c r="H41028" s="2" t="b">
        <v>0</v>
      </c>
      <c r="I41028">
        <v>10</v>
      </c>
      <c r="J41028">
        <v>96</v>
      </c>
      <c r="K41028">
        <v>2</v>
      </c>
      <c r="L41028" s="6">
        <v>3.592745507880283</v>
      </c>
      <c r="M41028" s="6">
        <v>1.0309991517599788</v>
      </c>
      <c r="N41028" s="6">
        <v>81.043464705258188</v>
      </c>
      <c r="O41028" s="6">
        <v>5.8037982012459546</v>
      </c>
      <c r="P41028" s="6">
        <v>113.01673960458746</v>
      </c>
      <c r="Q41028" s="6">
        <v>2.7315709914736628</v>
      </c>
    </row>
    <row r="41029" spans="1:17" x14ac:dyDescent="0.2">
      <c r="A41029" t="s">
        <v>28</v>
      </c>
      <c r="B41029" s="1">
        <v>173.90084846784941</v>
      </c>
      <c r="C41029" t="s">
        <v>20</v>
      </c>
      <c r="D41029" t="s">
        <v>17</v>
      </c>
      <c r="E41029">
        <v>2</v>
      </c>
      <c r="F41029" t="b">
        <v>1</v>
      </c>
      <c r="G41029" t="b">
        <v>0</v>
      </c>
      <c r="H41029" s="2" t="b">
        <v>0</v>
      </c>
      <c r="I41029">
        <v>10</v>
      </c>
      <c r="J41029">
        <v>99</v>
      </c>
      <c r="K41029">
        <v>1</v>
      </c>
      <c r="L41029" s="6">
        <v>4.8693752131646812</v>
      </c>
      <c r="M41029" s="6">
        <v>0.29164248231807288</v>
      </c>
      <c r="N41029" s="6">
        <v>53.285175095040969</v>
      </c>
      <c r="O41029" s="6">
        <v>3.8159326540935705</v>
      </c>
      <c r="P41029" s="6">
        <v>71.861135103497631</v>
      </c>
      <c r="Q41029" s="6">
        <v>1.7368559095746212</v>
      </c>
    </row>
    <row r="41030" spans="1:17" x14ac:dyDescent="0.2">
      <c r="A41030" t="s">
        <v>28</v>
      </c>
      <c r="B41030" s="1">
        <v>225.08940467007929</v>
      </c>
      <c r="C41030" t="s">
        <v>20</v>
      </c>
      <c r="D41030" t="s">
        <v>18</v>
      </c>
      <c r="E41030">
        <v>4</v>
      </c>
      <c r="F41030" t="b">
        <v>0</v>
      </c>
      <c r="G41030" t="b">
        <v>1</v>
      </c>
      <c r="H41030" s="2" t="b">
        <v>0</v>
      </c>
      <c r="I41030">
        <v>10</v>
      </c>
      <c r="J41030">
        <v>99</v>
      </c>
      <c r="K41030">
        <v>1</v>
      </c>
      <c r="L41030" s="6">
        <v>3.8792952985524569</v>
      </c>
      <c r="M41030" s="6">
        <v>0.81831171191485841</v>
      </c>
      <c r="N41030" s="6">
        <v>87.292734963728464</v>
      </c>
      <c r="O41030" s="6">
        <v>6.2513297032259834</v>
      </c>
      <c r="P41030" s="6">
        <v>107.06829426415317</v>
      </c>
      <c r="Q41030" s="6">
        <v>2.5877993626587976</v>
      </c>
    </row>
    <row r="41031" spans="1:17" x14ac:dyDescent="0.2">
      <c r="A41031" t="s">
        <v>28</v>
      </c>
      <c r="B41031" s="1">
        <v>133.23048874552978</v>
      </c>
      <c r="C41031" t="s">
        <v>20</v>
      </c>
      <c r="D41031" t="s">
        <v>17</v>
      </c>
      <c r="E41031">
        <v>2</v>
      </c>
      <c r="F41031" t="b">
        <v>1</v>
      </c>
      <c r="G41031" t="b">
        <v>0</v>
      </c>
      <c r="H41031" s="2" t="b">
        <v>0</v>
      </c>
      <c r="I41031">
        <v>9</v>
      </c>
      <c r="J41031">
        <v>90</v>
      </c>
      <c r="K41031">
        <v>1</v>
      </c>
      <c r="L41031" s="6">
        <v>5.8931428856201924</v>
      </c>
      <c r="M41031" s="6">
        <v>0.1167462417244685</v>
      </c>
      <c r="N41031" s="6">
        <v>65.52862829930551</v>
      </c>
      <c r="O41031" s="6">
        <v>4.6927279878367392</v>
      </c>
      <c r="P41031" s="6">
        <v>68.046684411285923</v>
      </c>
      <c r="Q41031" s="6">
        <v>1.6446621080571937</v>
      </c>
    </row>
    <row r="41032" spans="1:17" x14ac:dyDescent="0.2">
      <c r="A41032" t="s">
        <v>28</v>
      </c>
      <c r="B41032" s="1">
        <v>322.32428768436063</v>
      </c>
      <c r="C41032" t="s">
        <v>20</v>
      </c>
      <c r="D41032" t="s">
        <v>18</v>
      </c>
      <c r="E41032">
        <v>4</v>
      </c>
      <c r="F41032" t="b">
        <v>0</v>
      </c>
      <c r="G41032" t="b">
        <v>1</v>
      </c>
      <c r="H41032" s="2" t="b">
        <v>1</v>
      </c>
      <c r="I41032">
        <v>10</v>
      </c>
      <c r="J41032">
        <v>95</v>
      </c>
      <c r="K41032">
        <v>1</v>
      </c>
      <c r="L41032" s="6">
        <v>1.9317603088106039</v>
      </c>
      <c r="M41032" s="6">
        <v>0.61614705835169103</v>
      </c>
      <c r="N41032" s="6">
        <v>133.61653224383664</v>
      </c>
      <c r="O41032" s="6">
        <v>9.5687344107733718</v>
      </c>
      <c r="P41032" s="6">
        <v>199.18936640937883</v>
      </c>
      <c r="Q41032" s="6">
        <v>4.814330133726421</v>
      </c>
    </row>
    <row r="41033" spans="1:17" x14ac:dyDescent="0.2">
      <c r="A41033" t="s">
        <v>28</v>
      </c>
      <c r="B41033" s="1">
        <v>136.73655423883318</v>
      </c>
      <c r="C41033" t="s">
        <v>20</v>
      </c>
      <c r="D41033" t="s">
        <v>18</v>
      </c>
      <c r="E41033">
        <v>4</v>
      </c>
      <c r="F41033" t="b">
        <v>0</v>
      </c>
      <c r="G41033" t="b">
        <v>0</v>
      </c>
      <c r="H41033" s="2" t="b">
        <v>0</v>
      </c>
      <c r="I41033">
        <v>10</v>
      </c>
      <c r="J41033">
        <v>100</v>
      </c>
      <c r="K41033">
        <v>2</v>
      </c>
      <c r="L41033" s="6">
        <v>4.525454463156021</v>
      </c>
      <c r="M41033" s="6">
        <v>1.5411493552345494</v>
      </c>
      <c r="N41033" s="6">
        <v>70.270166548451783</v>
      </c>
      <c r="O41033" s="6">
        <v>5.0322856716255044</v>
      </c>
      <c r="P41033" s="6">
        <v>86.397041971302031</v>
      </c>
      <c r="Q41033" s="6">
        <v>2.0881831702421692</v>
      </c>
    </row>
    <row r="41034" spans="1:17" x14ac:dyDescent="0.2">
      <c r="A41034" t="s">
        <v>28</v>
      </c>
      <c r="B41034" s="1">
        <v>307.13133721337914</v>
      </c>
      <c r="C41034" t="s">
        <v>20</v>
      </c>
      <c r="D41034" t="s">
        <v>18</v>
      </c>
      <c r="E41034">
        <v>6</v>
      </c>
      <c r="F41034" t="b">
        <v>0</v>
      </c>
      <c r="G41034" t="b">
        <v>1</v>
      </c>
      <c r="H41034" s="2" t="b">
        <v>0</v>
      </c>
      <c r="I41034">
        <v>10</v>
      </c>
      <c r="J41034">
        <v>98</v>
      </c>
      <c r="K41034">
        <v>3</v>
      </c>
      <c r="L41034" s="6">
        <v>5.8009755561385949</v>
      </c>
      <c r="M41034" s="6">
        <v>1.2595951498919489</v>
      </c>
      <c r="N41034" s="6">
        <v>47.013889514632119</v>
      </c>
      <c r="O41034" s="6">
        <v>3.3668245600177871</v>
      </c>
      <c r="P41034" s="6">
        <v>61.526714067633222</v>
      </c>
      <c r="Q41034" s="6">
        <v>1.4870769404236071</v>
      </c>
    </row>
    <row r="41035" spans="1:17" x14ac:dyDescent="0.2">
      <c r="A41035" t="s">
        <v>28</v>
      </c>
      <c r="B41035" s="1">
        <v>249.39812542364959</v>
      </c>
      <c r="C41035" t="s">
        <v>20</v>
      </c>
      <c r="D41035" t="s">
        <v>18</v>
      </c>
      <c r="E41035">
        <v>4</v>
      </c>
      <c r="F41035" t="b">
        <v>0</v>
      </c>
      <c r="G41035" t="b">
        <v>1</v>
      </c>
      <c r="H41035" s="2" t="b">
        <v>1</v>
      </c>
      <c r="I41035">
        <v>10</v>
      </c>
      <c r="J41035">
        <v>85</v>
      </c>
      <c r="K41035">
        <v>1</v>
      </c>
      <c r="L41035" s="6">
        <v>4.0601172561049834</v>
      </c>
      <c r="M41035" s="6">
        <v>0.47576015489977808</v>
      </c>
      <c r="N41035" s="6">
        <v>59.51210222600686</v>
      </c>
      <c r="O41035" s="6">
        <v>4.2618640887061474</v>
      </c>
      <c r="P41035" s="6">
        <v>87.07271462825409</v>
      </c>
      <c r="Q41035" s="6">
        <v>2.1045139176687853</v>
      </c>
    </row>
    <row r="41036" spans="1:17" x14ac:dyDescent="0.2">
      <c r="A41036" t="s">
        <v>28</v>
      </c>
      <c r="B41036" s="1">
        <v>183.01661875043823</v>
      </c>
      <c r="C41036" t="s">
        <v>20</v>
      </c>
      <c r="D41036" t="s">
        <v>18</v>
      </c>
      <c r="E41036">
        <v>2</v>
      </c>
      <c r="F41036" t="b">
        <v>0</v>
      </c>
      <c r="G41036" t="b">
        <v>0</v>
      </c>
      <c r="H41036" s="2" t="b">
        <v>1</v>
      </c>
      <c r="I41036">
        <v>10</v>
      </c>
      <c r="J41036">
        <v>100</v>
      </c>
      <c r="K41036">
        <v>1</v>
      </c>
      <c r="L41036" s="6">
        <v>2.7107291386331518</v>
      </c>
      <c r="M41036" s="6">
        <v>4.3619460305867198E-2</v>
      </c>
      <c r="N41036" s="6">
        <v>85.716259320998276</v>
      </c>
      <c r="O41036" s="6">
        <v>6.1384329195943739</v>
      </c>
      <c r="P41036" s="6">
        <v>123.87107239671454</v>
      </c>
      <c r="Q41036" s="6">
        <v>2.9939160271781979</v>
      </c>
    </row>
    <row r="41037" spans="1:17" x14ac:dyDescent="0.2">
      <c r="A41037" t="s">
        <v>28</v>
      </c>
      <c r="B41037" s="1">
        <v>113.59652198303066</v>
      </c>
      <c r="C41037" t="s">
        <v>20</v>
      </c>
      <c r="D41037" t="s">
        <v>17</v>
      </c>
      <c r="E41037">
        <v>2</v>
      </c>
      <c r="F41037" t="b">
        <v>1</v>
      </c>
      <c r="G41037" t="b">
        <v>0</v>
      </c>
      <c r="H41037" s="2" t="b">
        <v>0</v>
      </c>
      <c r="I41037">
        <v>10</v>
      </c>
      <c r="J41037">
        <v>100</v>
      </c>
      <c r="K41037">
        <v>1</v>
      </c>
      <c r="L41037" s="6">
        <v>5.1635435246845489</v>
      </c>
      <c r="M41037" s="6">
        <v>0.70383038719373547</v>
      </c>
      <c r="N41037" s="6">
        <v>120.21725113570264</v>
      </c>
      <c r="O41037" s="6">
        <v>8.6091663089381179</v>
      </c>
      <c r="P41037" s="6">
        <v>84.339185803392283</v>
      </c>
      <c r="Q41037" s="6">
        <v>2.0384455806377062</v>
      </c>
    </row>
    <row r="41038" spans="1:17" x14ac:dyDescent="0.2">
      <c r="A41038" t="s">
        <v>28</v>
      </c>
      <c r="B41038" s="1">
        <v>162.21396349017135</v>
      </c>
      <c r="C41038" t="s">
        <v>20</v>
      </c>
      <c r="D41038" t="s">
        <v>18</v>
      </c>
      <c r="E41038">
        <v>4</v>
      </c>
      <c r="F41038" t="b">
        <v>0</v>
      </c>
      <c r="G41038" t="b">
        <v>1</v>
      </c>
      <c r="H41038" s="2" t="b">
        <v>0</v>
      </c>
      <c r="I41038">
        <v>10</v>
      </c>
      <c r="J41038">
        <v>99</v>
      </c>
      <c r="K41038">
        <v>1</v>
      </c>
      <c r="L41038" s="6">
        <v>2.254766119096669</v>
      </c>
      <c r="M41038" s="6">
        <v>0.351254201479623</v>
      </c>
      <c r="N41038" s="6">
        <v>105.95946342031397</v>
      </c>
      <c r="O41038" s="6">
        <v>7.5881176284891101</v>
      </c>
      <c r="P41038" s="6">
        <v>169.45146722774325</v>
      </c>
      <c r="Q41038" s="6">
        <v>4.0955765841537799</v>
      </c>
    </row>
    <row r="41039" spans="1:17" x14ac:dyDescent="0.2">
      <c r="A41039" t="s">
        <v>28</v>
      </c>
      <c r="B41039" s="1">
        <v>176.00448776383143</v>
      </c>
      <c r="C41039" t="s">
        <v>20</v>
      </c>
      <c r="D41039" t="s">
        <v>18</v>
      </c>
      <c r="E41039">
        <v>2</v>
      </c>
      <c r="F41039" t="b">
        <v>0</v>
      </c>
      <c r="G41039" t="b">
        <v>0</v>
      </c>
      <c r="H41039" s="2" t="b">
        <v>0</v>
      </c>
      <c r="I41039">
        <v>9</v>
      </c>
      <c r="J41039">
        <v>95</v>
      </c>
      <c r="K41039">
        <v>0</v>
      </c>
      <c r="L41039" s="6">
        <v>4.6157744572857649</v>
      </c>
      <c r="M41039" s="6">
        <v>0.20760190101391171</v>
      </c>
      <c r="N41039" s="6">
        <v>83.895515438516711</v>
      </c>
      <c r="O41039" s="6">
        <v>6.0080432563623365</v>
      </c>
      <c r="P41039" s="6">
        <v>91.182851065924041</v>
      </c>
      <c r="Q41039" s="6">
        <v>2.2038543295707611</v>
      </c>
    </row>
    <row r="41040" spans="1:17" x14ac:dyDescent="0.2">
      <c r="A41040" t="s">
        <v>28</v>
      </c>
      <c r="B41040" s="1">
        <v>234.20517495266813</v>
      </c>
      <c r="C41040" t="s">
        <v>20</v>
      </c>
      <c r="D41040" t="s">
        <v>18</v>
      </c>
      <c r="E41040">
        <v>4</v>
      </c>
      <c r="F41040" t="b">
        <v>0</v>
      </c>
      <c r="G41040" t="b">
        <v>0</v>
      </c>
      <c r="H41040" s="2" t="b">
        <v>0</v>
      </c>
      <c r="I41040">
        <v>10</v>
      </c>
      <c r="J41040">
        <v>96</v>
      </c>
      <c r="K41040">
        <v>1</v>
      </c>
      <c r="L41040" s="6">
        <v>3.7568376285553504</v>
      </c>
      <c r="M41040" s="6">
        <v>0.58237533934368091</v>
      </c>
      <c r="N41040" s="6">
        <v>67.307735249888992</v>
      </c>
      <c r="O41040" s="6">
        <v>4.8201358887350176</v>
      </c>
      <c r="P41040" s="6">
        <v>91.096987872141753</v>
      </c>
      <c r="Q41040" s="6">
        <v>2.201779049305276</v>
      </c>
    </row>
    <row r="41041" spans="1:17" x14ac:dyDescent="0.2">
      <c r="A41041" t="s">
        <v>28</v>
      </c>
      <c r="B41041" s="1">
        <v>324.4279269803427</v>
      </c>
      <c r="C41041" t="s">
        <v>20</v>
      </c>
      <c r="D41041" t="s">
        <v>18</v>
      </c>
      <c r="E41041">
        <v>2</v>
      </c>
      <c r="F41041" t="b">
        <v>0</v>
      </c>
      <c r="G41041" t="b">
        <v>0</v>
      </c>
      <c r="H41041" s="2" t="b">
        <v>0</v>
      </c>
      <c r="I41041">
        <v>9</v>
      </c>
      <c r="J41041">
        <v>100</v>
      </c>
      <c r="K41041">
        <v>1</v>
      </c>
      <c r="L41041" s="6">
        <v>2.658767033898652</v>
      </c>
      <c r="M41041" s="6">
        <v>0.159254695795322</v>
      </c>
      <c r="N41041" s="6">
        <v>92.775870127305438</v>
      </c>
      <c r="O41041" s="6">
        <v>6.6439956648219196</v>
      </c>
      <c r="P41041" s="6">
        <v>143.06631556900967</v>
      </c>
      <c r="Q41041" s="6">
        <v>3.4578576486333259</v>
      </c>
    </row>
    <row r="41042" spans="1:17" x14ac:dyDescent="0.2">
      <c r="A41042" t="s">
        <v>28</v>
      </c>
      <c r="B41042" s="1">
        <v>321.62307458569995</v>
      </c>
      <c r="C41042" t="s">
        <v>20</v>
      </c>
      <c r="D41042" t="s">
        <v>18</v>
      </c>
      <c r="E41042">
        <v>2</v>
      </c>
      <c r="F41042" t="b">
        <v>0</v>
      </c>
      <c r="G41042" t="b">
        <v>0</v>
      </c>
      <c r="H41042" s="2" t="b">
        <v>0</v>
      </c>
      <c r="I41042">
        <v>10</v>
      </c>
      <c r="J41042">
        <v>100</v>
      </c>
      <c r="K41042">
        <v>1</v>
      </c>
      <c r="L41042" s="6">
        <v>2.4651351874913008</v>
      </c>
      <c r="M41042" s="6">
        <v>9.1891550071126801E-2</v>
      </c>
      <c r="N41042" s="6">
        <v>105.98849216331833</v>
      </c>
      <c r="O41042" s="6">
        <v>7.5901964755256461</v>
      </c>
      <c r="P41042" s="6">
        <v>166.09867306596522</v>
      </c>
      <c r="Q41042" s="6">
        <v>4.0145408428579534</v>
      </c>
    </row>
    <row r="41043" spans="1:17" x14ac:dyDescent="0.2">
      <c r="A41043" t="s">
        <v>28</v>
      </c>
      <c r="B41043" s="1">
        <v>212.00009349507985</v>
      </c>
      <c r="C41043" t="s">
        <v>20</v>
      </c>
      <c r="D41043" t="s">
        <v>18</v>
      </c>
      <c r="E41043">
        <v>2</v>
      </c>
      <c r="F41043" t="b">
        <v>0</v>
      </c>
      <c r="G41043" t="b">
        <v>0</v>
      </c>
      <c r="H41043" s="2" t="b">
        <v>0</v>
      </c>
      <c r="I41043">
        <v>9</v>
      </c>
      <c r="J41043">
        <v>90</v>
      </c>
      <c r="K41043">
        <v>1</v>
      </c>
      <c r="L41043" s="6">
        <v>3.8898639320363584</v>
      </c>
      <c r="M41043" s="6">
        <v>0.87760054201364612</v>
      </c>
      <c r="N41043" s="6">
        <v>76.710525545420595</v>
      </c>
      <c r="O41043" s="6">
        <v>5.4935016882151881</v>
      </c>
      <c r="P41043" s="6">
        <v>104.57342643274498</v>
      </c>
      <c r="Q41043" s="6">
        <v>2.5274993697579338</v>
      </c>
    </row>
    <row r="41044" spans="1:17" x14ac:dyDescent="0.2">
      <c r="A41044" t="s">
        <v>28</v>
      </c>
      <c r="B41044" s="1">
        <v>249.39812542364959</v>
      </c>
      <c r="C41044" t="s">
        <v>20</v>
      </c>
      <c r="D41044" t="s">
        <v>18</v>
      </c>
      <c r="E41044">
        <v>2</v>
      </c>
      <c r="F41044" t="b">
        <v>0</v>
      </c>
      <c r="G41044" t="b">
        <v>0</v>
      </c>
      <c r="H41044" s="2" t="b">
        <v>0</v>
      </c>
      <c r="I41044">
        <v>10</v>
      </c>
      <c r="J41044">
        <v>100</v>
      </c>
      <c r="K41044">
        <v>0</v>
      </c>
      <c r="L41044" s="6">
        <v>5.0976404729241445</v>
      </c>
      <c r="M41044" s="6">
        <v>0.9296608831553832</v>
      </c>
      <c r="N41044" s="6">
        <v>48.586765262242523</v>
      </c>
      <c r="O41044" s="6">
        <v>3.4794635429137442</v>
      </c>
      <c r="P41044" s="6">
        <v>76.534857826588649</v>
      </c>
      <c r="Q41044" s="6">
        <v>1.8498179845491192</v>
      </c>
    </row>
    <row r="41045" spans="1:17" x14ac:dyDescent="0.2">
      <c r="A41045" t="s">
        <v>28</v>
      </c>
      <c r="B41045" s="1">
        <v>106.58439099642382</v>
      </c>
      <c r="C41045" t="s">
        <v>20</v>
      </c>
      <c r="D41045" t="s">
        <v>17</v>
      </c>
      <c r="E41045">
        <v>2</v>
      </c>
      <c r="F41045" t="b">
        <v>1</v>
      </c>
      <c r="G41045" t="b">
        <v>0</v>
      </c>
      <c r="H41045" s="2" t="b">
        <v>0</v>
      </c>
      <c r="I41045">
        <v>9</v>
      </c>
      <c r="J41045">
        <v>90</v>
      </c>
      <c r="K41045">
        <v>1</v>
      </c>
      <c r="L41045" s="6">
        <v>4.9872239609267819</v>
      </c>
      <c r="M41045" s="6">
        <v>0.37615067707410688</v>
      </c>
      <c r="N41045" s="6">
        <v>65.81366252303539</v>
      </c>
      <c r="O41045" s="6">
        <v>4.7131402582276136</v>
      </c>
      <c r="P41045" s="6">
        <v>83.526670497616124</v>
      </c>
      <c r="Q41045" s="6">
        <v>2.0188073991864299</v>
      </c>
    </row>
    <row r="41046" spans="1:17" x14ac:dyDescent="0.2">
      <c r="A41046" t="s">
        <v>28</v>
      </c>
      <c r="B41046" s="1">
        <v>139.07393123436881</v>
      </c>
      <c r="C41046" t="s">
        <v>20</v>
      </c>
      <c r="D41046" t="s">
        <v>17</v>
      </c>
      <c r="E41046">
        <v>2</v>
      </c>
      <c r="F41046" t="b">
        <v>1</v>
      </c>
      <c r="G41046" t="b">
        <v>0</v>
      </c>
      <c r="H41046" s="2" t="b">
        <v>0</v>
      </c>
      <c r="I41046">
        <v>10</v>
      </c>
      <c r="J41046">
        <v>100</v>
      </c>
      <c r="K41046">
        <v>1</v>
      </c>
      <c r="L41046" s="6">
        <v>3.3591894267596691</v>
      </c>
      <c r="M41046" s="6">
        <v>0.80430605760951535</v>
      </c>
      <c r="N41046" s="6">
        <v>75.282584800327726</v>
      </c>
      <c r="O41046" s="6">
        <v>5.3912419938894844</v>
      </c>
      <c r="P41046" s="6">
        <v>112.61085684470764</v>
      </c>
      <c r="Q41046" s="6">
        <v>2.7217609617673904</v>
      </c>
    </row>
    <row r="41047" spans="1:17" x14ac:dyDescent="0.2">
      <c r="A41047" t="s">
        <v>28</v>
      </c>
      <c r="B41047" s="1">
        <v>156.60425870088588</v>
      </c>
      <c r="C41047" t="s">
        <v>20</v>
      </c>
      <c r="D41047" t="s">
        <v>18</v>
      </c>
      <c r="E41047">
        <v>3</v>
      </c>
      <c r="F41047" t="b">
        <v>0</v>
      </c>
      <c r="G41047" t="b">
        <v>0</v>
      </c>
      <c r="H41047" s="2" t="b">
        <v>0</v>
      </c>
      <c r="I41047">
        <v>9</v>
      </c>
      <c r="J41047">
        <v>93</v>
      </c>
      <c r="K41047">
        <v>2</v>
      </c>
      <c r="L41047" s="6">
        <v>4.25856774542794</v>
      </c>
      <c r="M41047" s="6">
        <v>0.85242124852561607</v>
      </c>
      <c r="N41047" s="6">
        <v>68.915273829144084</v>
      </c>
      <c r="O41047" s="6">
        <v>4.9352571949210899</v>
      </c>
      <c r="P41047" s="6">
        <v>89.058769088999256</v>
      </c>
      <c r="Q41047" s="6">
        <v>2.1525160877140284</v>
      </c>
    </row>
    <row r="41048" spans="1:17" x14ac:dyDescent="0.2">
      <c r="A41048" t="s">
        <v>28</v>
      </c>
      <c r="B41048" s="1">
        <v>247.99569922632824</v>
      </c>
      <c r="C41048" t="s">
        <v>20</v>
      </c>
      <c r="D41048" t="s">
        <v>18</v>
      </c>
      <c r="E41048">
        <v>2</v>
      </c>
      <c r="F41048" t="b">
        <v>0</v>
      </c>
      <c r="G41048" t="b">
        <v>0</v>
      </c>
      <c r="H41048" s="2" t="b">
        <v>1</v>
      </c>
      <c r="I41048">
        <v>8</v>
      </c>
      <c r="J41048">
        <v>78</v>
      </c>
      <c r="K41048">
        <v>1</v>
      </c>
      <c r="L41048" s="6">
        <v>4.4606516335139812</v>
      </c>
      <c r="M41048" s="6">
        <v>0.3340993026568847</v>
      </c>
      <c r="N41048" s="6">
        <v>88.160738998343419</v>
      </c>
      <c r="O41048" s="6">
        <v>6.3134904249213584</v>
      </c>
      <c r="P41048" s="6">
        <v>94.581239567717802</v>
      </c>
      <c r="Q41048" s="6">
        <v>2.2859920684732971</v>
      </c>
    </row>
    <row r="41049" spans="1:17" x14ac:dyDescent="0.2">
      <c r="A41049" t="s">
        <v>28</v>
      </c>
      <c r="B41049" s="1">
        <v>131.12684944954773</v>
      </c>
      <c r="C41049" t="s">
        <v>20</v>
      </c>
      <c r="D41049" t="s">
        <v>17</v>
      </c>
      <c r="E41049">
        <v>2</v>
      </c>
      <c r="F41049" t="b">
        <v>1</v>
      </c>
      <c r="G41049" t="b">
        <v>0</v>
      </c>
      <c r="H41049" s="2" t="b">
        <v>1</v>
      </c>
      <c r="I41049">
        <v>10</v>
      </c>
      <c r="J41049">
        <v>100</v>
      </c>
      <c r="K41049">
        <v>1</v>
      </c>
      <c r="L41049" s="6">
        <v>2.597660310389009</v>
      </c>
      <c r="M41049" s="6">
        <v>0.2421099711333897</v>
      </c>
      <c r="N41049" s="6">
        <v>99.039243720769122</v>
      </c>
      <c r="O41049" s="6">
        <v>7.0925371545975588</v>
      </c>
      <c r="P41049" s="6">
        <v>151.3643059470748</v>
      </c>
      <c r="Q41049" s="6">
        <v>3.6584168744927328</v>
      </c>
    </row>
    <row r="41050" spans="1:17" x14ac:dyDescent="0.2">
      <c r="A41050" t="s">
        <v>28</v>
      </c>
      <c r="B41050" s="1">
        <v>159.87658649463572</v>
      </c>
      <c r="C41050" t="s">
        <v>20</v>
      </c>
      <c r="D41050" t="s">
        <v>18</v>
      </c>
      <c r="E41050">
        <v>5</v>
      </c>
      <c r="F41050" t="b">
        <v>0</v>
      </c>
      <c r="G41050" t="b">
        <v>0</v>
      </c>
      <c r="H41050" s="2" t="b">
        <v>0</v>
      </c>
      <c r="I41050">
        <v>9</v>
      </c>
      <c r="J41050">
        <v>91</v>
      </c>
      <c r="K41050">
        <v>1</v>
      </c>
      <c r="L41050" s="6">
        <v>8.8066245135633086</v>
      </c>
      <c r="M41050" s="6">
        <v>0.54973073748128332</v>
      </c>
      <c r="N41050" s="6">
        <v>40.661301752411546</v>
      </c>
      <c r="O41050" s="6">
        <v>2.9118941401286591</v>
      </c>
      <c r="P41050" s="6">
        <v>47.626772678787958</v>
      </c>
      <c r="Q41050" s="6">
        <v>1.1511207200106386</v>
      </c>
    </row>
    <row r="41051" spans="1:17" x14ac:dyDescent="0.2">
      <c r="A41051" t="s">
        <v>28</v>
      </c>
      <c r="B41051" s="1">
        <v>191.19743823481289</v>
      </c>
      <c r="C41051" t="s">
        <v>20</v>
      </c>
      <c r="D41051" t="s">
        <v>18</v>
      </c>
      <c r="E41051">
        <v>4</v>
      </c>
      <c r="F41051" t="b">
        <v>0</v>
      </c>
      <c r="G41051" t="b">
        <v>0</v>
      </c>
      <c r="H41051" s="2" t="b">
        <v>0</v>
      </c>
      <c r="I41051">
        <v>10</v>
      </c>
      <c r="J41051">
        <v>100</v>
      </c>
      <c r="K41051">
        <v>0</v>
      </c>
      <c r="L41051" s="6">
        <v>3.5713920538387525</v>
      </c>
      <c r="M41051" s="6">
        <v>0.72468902142566827</v>
      </c>
      <c r="N41051" s="6">
        <v>91.50509242485434</v>
      </c>
      <c r="O41051" s="6">
        <v>6.5529909506171142</v>
      </c>
      <c r="P41051" s="6">
        <v>117.38253643372624</v>
      </c>
      <c r="Q41051" s="6">
        <v>2.8370906163970764</v>
      </c>
    </row>
    <row r="41052" spans="1:17" x14ac:dyDescent="0.2">
      <c r="A41052" t="s">
        <v>28</v>
      </c>
      <c r="B41052" s="1">
        <v>438.49192436248046</v>
      </c>
      <c r="C41052" t="s">
        <v>20</v>
      </c>
      <c r="D41052" t="s">
        <v>18</v>
      </c>
      <c r="E41052">
        <v>4</v>
      </c>
      <c r="F41052" t="b">
        <v>0</v>
      </c>
      <c r="G41052" t="b">
        <v>1</v>
      </c>
      <c r="H41052" s="2" t="b">
        <v>0</v>
      </c>
      <c r="I41052">
        <v>10</v>
      </c>
      <c r="J41052">
        <v>99</v>
      </c>
      <c r="K41052">
        <v>2</v>
      </c>
      <c r="L41052" s="6">
        <v>3.9321725269687966</v>
      </c>
      <c r="M41052" s="6">
        <v>0.29841074239069559</v>
      </c>
      <c r="N41052" s="6">
        <v>60.377801406410654</v>
      </c>
      <c r="O41052" s="6">
        <v>4.3238597519508062</v>
      </c>
      <c r="P41052" s="6">
        <v>89.19713319015699</v>
      </c>
      <c r="Q41052" s="6">
        <v>2.1558602946545764</v>
      </c>
    </row>
    <row r="41053" spans="1:17" x14ac:dyDescent="0.2">
      <c r="A41053" t="s">
        <v>28</v>
      </c>
      <c r="B41053" s="1">
        <v>196.80714302409839</v>
      </c>
      <c r="C41053" t="s">
        <v>20</v>
      </c>
      <c r="D41053" t="s">
        <v>18</v>
      </c>
      <c r="E41053">
        <v>4</v>
      </c>
      <c r="F41053" t="b">
        <v>0</v>
      </c>
      <c r="G41053" t="b">
        <v>1</v>
      </c>
      <c r="H41053" s="2" t="b">
        <v>0</v>
      </c>
      <c r="I41053">
        <v>10</v>
      </c>
      <c r="J41053">
        <v>99</v>
      </c>
      <c r="K41053">
        <v>1</v>
      </c>
      <c r="L41053" s="6">
        <v>2.1158524923001085</v>
      </c>
      <c r="M41053" s="6">
        <v>0.51812765183253662</v>
      </c>
      <c r="N41053" s="6">
        <v>119.30800464665415</v>
      </c>
      <c r="O41053" s="6">
        <v>8.5440520747821527</v>
      </c>
      <c r="P41053" s="6">
        <v>177.63093851342731</v>
      </c>
      <c r="Q41053" s="6">
        <v>4.2932712492780549</v>
      </c>
    </row>
    <row r="41054" spans="1:17" x14ac:dyDescent="0.2">
      <c r="A41054" t="s">
        <v>28</v>
      </c>
      <c r="B41054" s="1">
        <v>113.8302596825842</v>
      </c>
      <c r="C41054" t="s">
        <v>20</v>
      </c>
      <c r="D41054" t="s">
        <v>17</v>
      </c>
      <c r="E41054">
        <v>4</v>
      </c>
      <c r="F41054" t="b">
        <v>1</v>
      </c>
      <c r="G41054" t="b">
        <v>1</v>
      </c>
      <c r="H41054" s="2" t="b">
        <v>0</v>
      </c>
      <c r="I41054">
        <v>10</v>
      </c>
      <c r="J41054">
        <v>98</v>
      </c>
      <c r="K41054">
        <v>0</v>
      </c>
      <c r="L41054" s="6">
        <v>2.6815691747717367</v>
      </c>
      <c r="M41054" s="6">
        <v>0.35158120971252121</v>
      </c>
      <c r="N41054" s="6">
        <v>87.812887683594667</v>
      </c>
      <c r="O41054" s="6">
        <v>6.2885796089514088</v>
      </c>
      <c r="P41054" s="6">
        <v>134.8965909823022</v>
      </c>
      <c r="Q41054" s="6">
        <v>3.260398557462787</v>
      </c>
    </row>
    <row r="41055" spans="1:17" x14ac:dyDescent="0.2">
      <c r="A41055" t="s">
        <v>28</v>
      </c>
      <c r="B41055" s="1">
        <v>177.40691396115281</v>
      </c>
      <c r="C41055" t="s">
        <v>20</v>
      </c>
      <c r="D41055" t="s">
        <v>18</v>
      </c>
      <c r="E41055">
        <v>2</v>
      </c>
      <c r="F41055" t="b">
        <v>0</v>
      </c>
      <c r="G41055" t="b">
        <v>0</v>
      </c>
      <c r="H41055" s="2" t="b">
        <v>1</v>
      </c>
      <c r="I41055">
        <v>10</v>
      </c>
      <c r="J41055">
        <v>100</v>
      </c>
      <c r="K41055">
        <v>1</v>
      </c>
      <c r="L41055" s="6">
        <v>3.7682840080916669</v>
      </c>
      <c r="M41055" s="6">
        <v>1.0641620410091015</v>
      </c>
      <c r="N41055" s="6">
        <v>78.608420885248336</v>
      </c>
      <c r="O41055" s="6">
        <v>5.6294164297616547</v>
      </c>
      <c r="P41055" s="6">
        <v>102.39442230280916</v>
      </c>
      <c r="Q41055" s="6">
        <v>2.4748336806533047</v>
      </c>
    </row>
    <row r="41056" spans="1:17" x14ac:dyDescent="0.2">
      <c r="A41056" t="s">
        <v>28</v>
      </c>
      <c r="B41056" s="1">
        <v>225.79061776873999</v>
      </c>
      <c r="C41056" t="s">
        <v>20</v>
      </c>
      <c r="D41056" t="s">
        <v>18</v>
      </c>
      <c r="E41056">
        <v>4</v>
      </c>
      <c r="F41056" t="b">
        <v>0</v>
      </c>
      <c r="G41056" t="b">
        <v>0</v>
      </c>
      <c r="H41056" s="2" t="b">
        <v>0</v>
      </c>
      <c r="I41056">
        <v>9</v>
      </c>
      <c r="J41056">
        <v>94</v>
      </c>
      <c r="K41056">
        <v>2</v>
      </c>
      <c r="L41056" s="6">
        <v>4.0160007628503678</v>
      </c>
      <c r="M41056" s="6">
        <v>0.2146312988851152</v>
      </c>
      <c r="N41056" s="6">
        <v>93.949949036584457</v>
      </c>
      <c r="O41056" s="6">
        <v>6.7280754494976627</v>
      </c>
      <c r="P41056" s="6">
        <v>108.93510132956284</v>
      </c>
      <c r="Q41056" s="6">
        <v>2.6329193691674981</v>
      </c>
    </row>
    <row r="41057" spans="1:17" x14ac:dyDescent="0.2">
      <c r="A41057" t="s">
        <v>28</v>
      </c>
      <c r="B41057" s="1">
        <v>370.70799149194778</v>
      </c>
      <c r="C41057" t="s">
        <v>20</v>
      </c>
      <c r="D41057" t="s">
        <v>18</v>
      </c>
      <c r="E41057">
        <v>4</v>
      </c>
      <c r="F41057" t="b">
        <v>0</v>
      </c>
      <c r="G41057" t="b">
        <v>0</v>
      </c>
      <c r="H41057" s="2" t="b">
        <v>0</v>
      </c>
      <c r="I41057">
        <v>10</v>
      </c>
      <c r="J41057">
        <v>100</v>
      </c>
      <c r="K41057">
        <v>1</v>
      </c>
      <c r="L41057" s="6">
        <v>8.5422898565063861</v>
      </c>
      <c r="M41057" s="6">
        <v>0.68175442729872948</v>
      </c>
      <c r="N41057" s="6">
        <v>41.842310689901701</v>
      </c>
      <c r="O41057" s="6">
        <v>2.9964702076991765</v>
      </c>
      <c r="P41057" s="6">
        <v>48.614696043795554</v>
      </c>
      <c r="Q41057" s="6">
        <v>1.1749984465765912</v>
      </c>
    </row>
    <row r="41058" spans="1:17" x14ac:dyDescent="0.2">
      <c r="A41058" t="s">
        <v>28</v>
      </c>
      <c r="B41058" s="1">
        <v>231.86779795713247</v>
      </c>
      <c r="C41058" t="s">
        <v>20</v>
      </c>
      <c r="D41058" t="s">
        <v>17</v>
      </c>
      <c r="E41058">
        <v>4</v>
      </c>
      <c r="F41058" t="b">
        <v>1</v>
      </c>
      <c r="G41058" t="b">
        <v>0</v>
      </c>
      <c r="H41058" s="2" t="b">
        <v>0</v>
      </c>
      <c r="I41058">
        <v>8</v>
      </c>
      <c r="J41058">
        <v>93</v>
      </c>
      <c r="K41058">
        <v>2</v>
      </c>
      <c r="L41058" s="6">
        <v>2.9505334933417831</v>
      </c>
      <c r="M41058" s="6">
        <v>0.50340432866282003</v>
      </c>
      <c r="N41058" s="6">
        <v>93.501818943885084</v>
      </c>
      <c r="O41058" s="6">
        <v>6.6959833291102662</v>
      </c>
      <c r="P41058" s="6">
        <v>139.61430665425726</v>
      </c>
      <c r="Q41058" s="6">
        <v>3.3744239250377159</v>
      </c>
    </row>
    <row r="41059" spans="1:17" x14ac:dyDescent="0.2">
      <c r="A41059" t="s">
        <v>28</v>
      </c>
      <c r="B41059" s="1">
        <v>180.91297945445621</v>
      </c>
      <c r="C41059" t="s">
        <v>20</v>
      </c>
      <c r="D41059" t="s">
        <v>18</v>
      </c>
      <c r="E41059">
        <v>4</v>
      </c>
      <c r="F41059" t="b">
        <v>0</v>
      </c>
      <c r="G41059" t="b">
        <v>1</v>
      </c>
      <c r="H41059" s="2" t="b">
        <v>0</v>
      </c>
      <c r="I41059">
        <v>10</v>
      </c>
      <c r="J41059">
        <v>98</v>
      </c>
      <c r="K41059">
        <v>1</v>
      </c>
      <c r="L41059" s="6">
        <v>3.2917770736663106</v>
      </c>
      <c r="M41059" s="6">
        <v>1.2692074399293736</v>
      </c>
      <c r="N41059" s="6">
        <v>91.572542393480276</v>
      </c>
      <c r="O41059" s="6">
        <v>6.5578212723217577</v>
      </c>
      <c r="P41059" s="6">
        <v>122.58870917064716</v>
      </c>
      <c r="Q41059" s="6">
        <v>2.9629218027729132</v>
      </c>
    </row>
    <row r="41060" spans="1:17" x14ac:dyDescent="0.2">
      <c r="A41060" t="s">
        <v>28</v>
      </c>
      <c r="B41060" s="1">
        <v>110.09045648972725</v>
      </c>
      <c r="C41060" t="s">
        <v>20</v>
      </c>
      <c r="D41060" t="s">
        <v>17</v>
      </c>
      <c r="E41060">
        <v>2</v>
      </c>
      <c r="F41060" t="b">
        <v>1</v>
      </c>
      <c r="G41060" t="b">
        <v>0</v>
      </c>
      <c r="H41060" s="2" t="b">
        <v>0</v>
      </c>
      <c r="I41060">
        <v>10</v>
      </c>
      <c r="J41060">
        <v>100</v>
      </c>
      <c r="K41060">
        <v>1</v>
      </c>
      <c r="L41060" s="6">
        <v>2.261060715683529</v>
      </c>
      <c r="M41060" s="6">
        <v>0.27902634936811099</v>
      </c>
      <c r="N41060" s="6">
        <v>115.28397487497088</v>
      </c>
      <c r="O41060" s="6">
        <v>8.2558776138852412</v>
      </c>
      <c r="P41060" s="6">
        <v>175.05935818586238</v>
      </c>
      <c r="Q41060" s="6">
        <v>4.2311171449427389</v>
      </c>
    </row>
    <row r="41061" spans="1:17" x14ac:dyDescent="0.2">
      <c r="A41061" t="s">
        <v>28</v>
      </c>
      <c r="B41061" s="1">
        <v>128.55573475445854</v>
      </c>
      <c r="C41061" t="s">
        <v>20</v>
      </c>
      <c r="D41061" t="s">
        <v>17</v>
      </c>
      <c r="E41061">
        <v>2</v>
      </c>
      <c r="F41061" t="b">
        <v>1</v>
      </c>
      <c r="G41061" t="b">
        <v>0</v>
      </c>
      <c r="H41061" s="2" t="b">
        <v>0</v>
      </c>
      <c r="I41061">
        <v>10</v>
      </c>
      <c r="J41061">
        <v>95</v>
      </c>
      <c r="K41061">
        <v>1</v>
      </c>
      <c r="L41061" s="6">
        <v>2.7794148357366431</v>
      </c>
      <c r="M41061" s="6">
        <v>0.49743227736271323</v>
      </c>
      <c r="N41061" s="6">
        <v>111.47710354861159</v>
      </c>
      <c r="O41061" s="6">
        <v>7.9832546079877016</v>
      </c>
      <c r="P41061" s="6">
        <v>166.76134705529361</v>
      </c>
      <c r="Q41061" s="6">
        <v>4.0305574175033261</v>
      </c>
    </row>
    <row r="41062" spans="1:17" x14ac:dyDescent="0.2">
      <c r="A41062" t="s">
        <v>28</v>
      </c>
      <c r="B41062" s="1">
        <v>347.80169693569883</v>
      </c>
      <c r="C41062" t="s">
        <v>20</v>
      </c>
      <c r="D41062" t="s">
        <v>18</v>
      </c>
      <c r="E41062">
        <v>6</v>
      </c>
      <c r="F41062" t="b">
        <v>0</v>
      </c>
      <c r="G41062" t="b">
        <v>0</v>
      </c>
      <c r="H41062" s="2" t="b">
        <v>0</v>
      </c>
      <c r="I41062">
        <v>10</v>
      </c>
      <c r="J41062">
        <v>97</v>
      </c>
      <c r="K41062">
        <v>3</v>
      </c>
      <c r="L41062" s="6">
        <v>4.3970599434557327</v>
      </c>
      <c r="M41062" s="6">
        <v>0.68742091716397158</v>
      </c>
      <c r="N41062" s="6">
        <v>66.15716411578822</v>
      </c>
      <c r="O41062" s="6">
        <v>4.7377395758085497</v>
      </c>
      <c r="P41062" s="6">
        <v>85.612883506522323</v>
      </c>
      <c r="Q41062" s="6">
        <v>2.069230362696977</v>
      </c>
    </row>
    <row r="41063" spans="1:17" x14ac:dyDescent="0.2">
      <c r="A41063" t="s">
        <v>28</v>
      </c>
      <c r="B41063" s="1">
        <v>173.90084846784941</v>
      </c>
      <c r="C41063" t="s">
        <v>20</v>
      </c>
      <c r="D41063" t="s">
        <v>18</v>
      </c>
      <c r="E41063">
        <v>2</v>
      </c>
      <c r="F41063" t="b">
        <v>0</v>
      </c>
      <c r="G41063" t="b">
        <v>0</v>
      </c>
      <c r="H41063" s="2" t="b">
        <v>0</v>
      </c>
      <c r="I41063">
        <v>6</v>
      </c>
      <c r="J41063">
        <v>88</v>
      </c>
      <c r="K41063">
        <v>1</v>
      </c>
      <c r="L41063" s="6">
        <v>1.1505669132209857</v>
      </c>
      <c r="M41063" s="6">
        <v>0.147879478384673</v>
      </c>
      <c r="N41063" s="6">
        <v>182.19556358623552</v>
      </c>
      <c r="O41063" s="6">
        <v>13.047644101377861</v>
      </c>
      <c r="P41063" s="6">
        <v>277.89036785727279</v>
      </c>
      <c r="Q41063" s="6">
        <v>6.7165029738484847</v>
      </c>
    </row>
    <row r="41064" spans="1:17" x14ac:dyDescent="0.2">
      <c r="A41064" t="s">
        <v>28</v>
      </c>
      <c r="B41064" s="1">
        <v>237.71124044597155</v>
      </c>
      <c r="C41064" t="s">
        <v>20</v>
      </c>
      <c r="D41064" t="s">
        <v>18</v>
      </c>
      <c r="E41064">
        <v>3</v>
      </c>
      <c r="F41064" t="b">
        <v>0</v>
      </c>
      <c r="G41064" t="b">
        <v>0</v>
      </c>
      <c r="H41064" s="2" t="b">
        <v>0</v>
      </c>
      <c r="I41064">
        <v>9</v>
      </c>
      <c r="J41064">
        <v>100</v>
      </c>
      <c r="K41064">
        <v>1</v>
      </c>
      <c r="L41064" s="6">
        <v>4.1048782258157646</v>
      </c>
      <c r="M41064" s="6">
        <v>0.25882132542256708</v>
      </c>
      <c r="N41064" s="6">
        <v>58.068450348301717</v>
      </c>
      <c r="O41064" s="6">
        <v>4.1584792667279373</v>
      </c>
      <c r="P41064" s="6">
        <v>85.064389098950954</v>
      </c>
      <c r="Q41064" s="6">
        <v>2.0559734644892478</v>
      </c>
    </row>
    <row r="41065" spans="1:17" x14ac:dyDescent="0.2">
      <c r="A41065" t="s">
        <v>28</v>
      </c>
      <c r="B41065" s="1">
        <v>85.78173573615689</v>
      </c>
      <c r="C41065" t="s">
        <v>20</v>
      </c>
      <c r="D41065" t="s">
        <v>17</v>
      </c>
      <c r="E41065">
        <v>2</v>
      </c>
      <c r="F41065" t="b">
        <v>1</v>
      </c>
      <c r="G41065" t="b">
        <v>0</v>
      </c>
      <c r="H41065" s="2" t="b">
        <v>0</v>
      </c>
      <c r="I41065">
        <v>10</v>
      </c>
      <c r="J41065">
        <v>98</v>
      </c>
      <c r="K41065">
        <v>1</v>
      </c>
      <c r="L41065" s="6">
        <v>8.1034606349845255</v>
      </c>
      <c r="M41065" s="6">
        <v>2.2823914812277084</v>
      </c>
      <c r="N41065" s="6">
        <v>53.325946578100194</v>
      </c>
      <c r="O41065" s="6">
        <v>3.8188524386918949</v>
      </c>
      <c r="P41065" s="6">
        <v>50.132945569937831</v>
      </c>
      <c r="Q41065" s="6">
        <v>1.2116939518436758</v>
      </c>
    </row>
    <row r="41066" spans="1:17" x14ac:dyDescent="0.2">
      <c r="A41066" t="s">
        <v>28</v>
      </c>
      <c r="B41066" s="1">
        <v>391.97812215132183</v>
      </c>
      <c r="C41066" t="s">
        <v>20</v>
      </c>
      <c r="D41066" t="s">
        <v>17</v>
      </c>
      <c r="E41066">
        <v>4</v>
      </c>
      <c r="F41066" t="b">
        <v>1</v>
      </c>
      <c r="G41066" t="b">
        <v>0</v>
      </c>
      <c r="H41066" s="2" t="b">
        <v>1</v>
      </c>
      <c r="I41066">
        <v>10</v>
      </c>
      <c r="J41066">
        <v>100</v>
      </c>
      <c r="K41066">
        <v>1</v>
      </c>
      <c r="L41066" s="6">
        <v>3.5567501444312644</v>
      </c>
      <c r="M41066" s="6">
        <v>0.62791774798308642</v>
      </c>
      <c r="N41066" s="6">
        <v>68.800628008823736</v>
      </c>
      <c r="O41066" s="6">
        <v>4.9270470177257364</v>
      </c>
      <c r="P41066" s="6">
        <v>102.74148532441612</v>
      </c>
      <c r="Q41066" s="6">
        <v>2.4832220599796924</v>
      </c>
    </row>
    <row r="41067" spans="1:17" x14ac:dyDescent="0.2">
      <c r="A41067" t="s">
        <v>28</v>
      </c>
      <c r="B41067" s="1">
        <v>93.728817520977955</v>
      </c>
      <c r="C41067" t="s">
        <v>20</v>
      </c>
      <c r="D41067" t="s">
        <v>17</v>
      </c>
      <c r="E41067">
        <v>2</v>
      </c>
      <c r="F41067" t="b">
        <v>1</v>
      </c>
      <c r="G41067" t="b">
        <v>1</v>
      </c>
      <c r="H41067" s="2" t="b">
        <v>0</v>
      </c>
      <c r="I41067">
        <v>10</v>
      </c>
      <c r="J41067">
        <v>96</v>
      </c>
      <c r="K41067">
        <v>1</v>
      </c>
      <c r="L41067" s="6">
        <v>5.2205648774249989</v>
      </c>
      <c r="M41067" s="6">
        <v>0.54093649184551496</v>
      </c>
      <c r="N41067" s="6">
        <v>50.975045499503935</v>
      </c>
      <c r="O41067" s="6">
        <v>3.6504964151570478</v>
      </c>
      <c r="P41067" s="6">
        <v>68.303395144977785</v>
      </c>
      <c r="Q41067" s="6">
        <v>1.6508667074449122</v>
      </c>
    </row>
    <row r="41068" spans="1:17" x14ac:dyDescent="0.2">
      <c r="A41068" t="s">
        <v>28</v>
      </c>
      <c r="B41068" s="1">
        <v>243.55468293481056</v>
      </c>
      <c r="C41068" t="s">
        <v>20</v>
      </c>
      <c r="D41068" t="s">
        <v>18</v>
      </c>
      <c r="E41068">
        <v>4</v>
      </c>
      <c r="F41068" t="b">
        <v>0</v>
      </c>
      <c r="G41068" t="b">
        <v>0</v>
      </c>
      <c r="H41068" s="2" t="b">
        <v>0</v>
      </c>
      <c r="I41068">
        <v>10</v>
      </c>
      <c r="J41068">
        <v>96</v>
      </c>
      <c r="K41068">
        <v>1</v>
      </c>
      <c r="L41068" s="6">
        <v>4.062426064002751</v>
      </c>
      <c r="M41068" s="6">
        <v>0.1917664093759735</v>
      </c>
      <c r="N41068" s="6">
        <v>94.559177919909544</v>
      </c>
      <c r="O41068" s="6">
        <v>6.7717044023077193</v>
      </c>
      <c r="P41068" s="6">
        <v>108.89529084125488</v>
      </c>
      <c r="Q41068" s="6">
        <v>2.6319571650250069</v>
      </c>
    </row>
    <row r="41069" spans="1:17" x14ac:dyDescent="0.2">
      <c r="A41069" t="s">
        <v>28</v>
      </c>
      <c r="B41069" s="1">
        <v>310.16992730757545</v>
      </c>
      <c r="C41069" t="s">
        <v>20</v>
      </c>
      <c r="D41069" t="s">
        <v>18</v>
      </c>
      <c r="E41069">
        <v>4</v>
      </c>
      <c r="F41069" t="b">
        <v>0</v>
      </c>
      <c r="G41069" t="b">
        <v>1</v>
      </c>
      <c r="H41069" s="2" t="b">
        <v>0</v>
      </c>
      <c r="I41069">
        <v>10</v>
      </c>
      <c r="J41069">
        <v>95</v>
      </c>
      <c r="K41069">
        <v>2</v>
      </c>
      <c r="L41069" s="6">
        <v>1.2503427883435911</v>
      </c>
      <c r="M41069" s="6">
        <v>0.20652807815888721</v>
      </c>
      <c r="N41069" s="6">
        <v>177.70573057466964</v>
      </c>
      <c r="O41069" s="6">
        <v>12.72611188590324</v>
      </c>
      <c r="P41069" s="6">
        <v>269.1527967027634</v>
      </c>
      <c r="Q41069" s="6">
        <v>6.5053192502240051</v>
      </c>
    </row>
    <row r="41070" spans="1:17" x14ac:dyDescent="0.2">
      <c r="A41070" t="s">
        <v>28</v>
      </c>
      <c r="B41070" s="1">
        <v>294.50950143748685</v>
      </c>
      <c r="C41070" t="s">
        <v>20</v>
      </c>
      <c r="D41070" t="s">
        <v>18</v>
      </c>
      <c r="E41070">
        <v>2</v>
      </c>
      <c r="F41070" t="b">
        <v>0</v>
      </c>
      <c r="G41070" t="b">
        <v>0</v>
      </c>
      <c r="H41070" s="2" t="b">
        <v>1</v>
      </c>
      <c r="I41070">
        <v>10</v>
      </c>
      <c r="J41070">
        <v>100</v>
      </c>
      <c r="K41070">
        <v>0</v>
      </c>
      <c r="L41070" s="6">
        <v>3.6310892394167209</v>
      </c>
      <c r="M41070" s="6">
        <v>1.0061534539194339</v>
      </c>
      <c r="N41070" s="6">
        <v>84.308233690084734</v>
      </c>
      <c r="O41070" s="6">
        <v>6.0375994143422957</v>
      </c>
      <c r="P41070" s="6">
        <v>114.69143460440122</v>
      </c>
      <c r="Q41070" s="6">
        <v>2.7720477234786931</v>
      </c>
    </row>
    <row r="41071" spans="1:17" x14ac:dyDescent="0.2">
      <c r="A41071" t="s">
        <v>28</v>
      </c>
      <c r="B41071" s="1">
        <v>135.56786574106539</v>
      </c>
      <c r="C41071" t="s">
        <v>20</v>
      </c>
      <c r="D41071" t="s">
        <v>17</v>
      </c>
      <c r="E41071">
        <v>2</v>
      </c>
      <c r="F41071" t="b">
        <v>1</v>
      </c>
      <c r="G41071" t="b">
        <v>0</v>
      </c>
      <c r="H41071" s="2" t="b">
        <v>1</v>
      </c>
      <c r="I41071">
        <v>4</v>
      </c>
      <c r="J41071">
        <v>60</v>
      </c>
      <c r="K41071">
        <v>1</v>
      </c>
      <c r="L41071" s="6">
        <v>2.9358174991738726</v>
      </c>
      <c r="M41071" s="6">
        <v>0.29882299109085381</v>
      </c>
      <c r="N41071" s="6">
        <v>81.50891186195129</v>
      </c>
      <c r="O41071" s="6">
        <v>5.8371304554951386</v>
      </c>
      <c r="P41071" s="6">
        <v>124.10249017501798</v>
      </c>
      <c r="Q41071" s="6">
        <v>2.9995093055928521</v>
      </c>
    </row>
    <row r="41072" spans="1:17" x14ac:dyDescent="0.2">
      <c r="A41072" t="s">
        <v>28</v>
      </c>
      <c r="B41072" s="1">
        <v>382.39487646962579</v>
      </c>
      <c r="C41072" t="s">
        <v>20</v>
      </c>
      <c r="D41072" t="s">
        <v>18</v>
      </c>
      <c r="E41072">
        <v>6</v>
      </c>
      <c r="F41072" t="b">
        <v>0</v>
      </c>
      <c r="G41072" t="b">
        <v>0</v>
      </c>
      <c r="H41072" s="2" t="b">
        <v>0</v>
      </c>
      <c r="I41072">
        <v>9</v>
      </c>
      <c r="J41072">
        <v>93</v>
      </c>
      <c r="K41072">
        <v>2</v>
      </c>
      <c r="L41072" s="6">
        <v>1.2655490668521086</v>
      </c>
      <c r="M41072" s="6">
        <v>0.26392465115800928</v>
      </c>
      <c r="N41072" s="6">
        <v>171.40570119214456</v>
      </c>
      <c r="O41072" s="6">
        <v>12.27494535037723</v>
      </c>
      <c r="P41072" s="6">
        <v>271.38008376554785</v>
      </c>
      <c r="Q41072" s="6">
        <v>6.5591519191867871</v>
      </c>
    </row>
    <row r="41073" spans="1:17" x14ac:dyDescent="0.2">
      <c r="A41073" t="s">
        <v>28</v>
      </c>
      <c r="B41073" s="1">
        <v>138.84019353481523</v>
      </c>
      <c r="C41073" t="s">
        <v>20</v>
      </c>
      <c r="D41073" t="s">
        <v>17</v>
      </c>
      <c r="E41073">
        <v>2</v>
      </c>
      <c r="F41073" t="b">
        <v>1</v>
      </c>
      <c r="G41073" t="b">
        <v>0</v>
      </c>
      <c r="H41073" s="2" t="b">
        <v>0</v>
      </c>
      <c r="I41073">
        <v>9</v>
      </c>
      <c r="J41073">
        <v>91</v>
      </c>
      <c r="K41073">
        <v>1</v>
      </c>
      <c r="L41073" s="6">
        <v>4.1118704099126102</v>
      </c>
      <c r="M41073" s="6">
        <v>0.52917026069831208</v>
      </c>
      <c r="N41073" s="6">
        <v>76.350216797028281</v>
      </c>
      <c r="O41073" s="6">
        <v>5.4676987530443188</v>
      </c>
      <c r="P41073" s="6">
        <v>100.30218391906668</v>
      </c>
      <c r="Q41073" s="6">
        <v>2.4242650861577091</v>
      </c>
    </row>
    <row r="41074" spans="1:17" x14ac:dyDescent="0.2">
      <c r="A41074" t="s">
        <v>28</v>
      </c>
      <c r="B41074" s="1">
        <v>255.00783021293503</v>
      </c>
      <c r="C41074" t="s">
        <v>20</v>
      </c>
      <c r="D41074" t="s">
        <v>18</v>
      </c>
      <c r="E41074">
        <v>6</v>
      </c>
      <c r="F41074" t="b">
        <v>0</v>
      </c>
      <c r="G41074" t="b">
        <v>0</v>
      </c>
      <c r="H41074" s="2" t="b">
        <v>0</v>
      </c>
      <c r="I41074">
        <v>10</v>
      </c>
      <c r="J41074">
        <v>100</v>
      </c>
      <c r="K41074">
        <v>3</v>
      </c>
      <c r="L41074" s="6">
        <v>7.7504354170465426</v>
      </c>
      <c r="M41074" s="6">
        <v>1.1893374003210959</v>
      </c>
      <c r="N41074" s="6">
        <v>50.07440999320351</v>
      </c>
      <c r="O41074" s="6">
        <v>3.5859988427685168</v>
      </c>
      <c r="P41074" s="6">
        <v>51.10722981072248</v>
      </c>
      <c r="Q41074" s="6">
        <v>1.2352420260394852</v>
      </c>
    </row>
    <row r="41075" spans="1:17" x14ac:dyDescent="0.2">
      <c r="A41075" t="s">
        <v>28</v>
      </c>
      <c r="B41075" s="1">
        <v>92.560129023210166</v>
      </c>
      <c r="C41075" t="s">
        <v>20</v>
      </c>
      <c r="D41075" t="s">
        <v>17</v>
      </c>
      <c r="E41075">
        <v>2</v>
      </c>
      <c r="F41075" t="b">
        <v>1</v>
      </c>
      <c r="G41075" t="b">
        <v>0</v>
      </c>
      <c r="H41075" s="2" t="b">
        <v>0</v>
      </c>
      <c r="I41075">
        <v>10</v>
      </c>
      <c r="J41075">
        <v>98</v>
      </c>
      <c r="K41075">
        <v>1</v>
      </c>
      <c r="L41075" s="6">
        <v>3.995041477971744</v>
      </c>
      <c r="M41075" s="6">
        <v>1.1745844065930535</v>
      </c>
      <c r="N41075" s="6">
        <v>74.731540057572275</v>
      </c>
      <c r="O41075" s="6">
        <v>5.3517798053164594</v>
      </c>
      <c r="P41075" s="6">
        <v>96.312171228355481</v>
      </c>
      <c r="Q41075" s="6">
        <v>2.3278280188728897</v>
      </c>
    </row>
    <row r="41076" spans="1:17" x14ac:dyDescent="0.2">
      <c r="A41076" t="s">
        <v>28</v>
      </c>
      <c r="B41076" s="1">
        <v>345.23058224060958</v>
      </c>
      <c r="C41076" t="s">
        <v>20</v>
      </c>
      <c r="D41076" t="s">
        <v>18</v>
      </c>
      <c r="E41076">
        <v>4</v>
      </c>
      <c r="F41076" t="b">
        <v>0</v>
      </c>
      <c r="G41076" t="b">
        <v>0</v>
      </c>
      <c r="H41076" s="2" t="b">
        <v>1</v>
      </c>
      <c r="I41076">
        <v>10</v>
      </c>
      <c r="J41076">
        <v>75</v>
      </c>
      <c r="K41076">
        <v>2</v>
      </c>
      <c r="L41076" s="6">
        <v>2.7834089613305042</v>
      </c>
      <c r="M41076" s="6">
        <v>9.5128126033482099E-2</v>
      </c>
      <c r="N41076" s="6">
        <v>84.290818366877588</v>
      </c>
      <c r="O41076" s="6">
        <v>6.0363522438039761</v>
      </c>
      <c r="P41076" s="6">
        <v>121.89503269381279</v>
      </c>
      <c r="Q41076" s="6">
        <v>2.946155909966079</v>
      </c>
    </row>
    <row r="41077" spans="1:17" x14ac:dyDescent="0.2">
      <c r="A41077" t="s">
        <v>28</v>
      </c>
      <c r="B41077" s="1">
        <v>246.12579762989969</v>
      </c>
      <c r="C41077" t="s">
        <v>20</v>
      </c>
      <c r="D41077" t="s">
        <v>18</v>
      </c>
      <c r="E41077">
        <v>6</v>
      </c>
      <c r="F41077" t="b">
        <v>0</v>
      </c>
      <c r="G41077" t="b">
        <v>0</v>
      </c>
      <c r="H41077" s="2" t="b">
        <v>1</v>
      </c>
      <c r="I41077">
        <v>9</v>
      </c>
      <c r="J41077">
        <v>90</v>
      </c>
      <c r="K41077">
        <v>2</v>
      </c>
      <c r="L41077" s="6">
        <v>4.0561458057975077</v>
      </c>
      <c r="M41077" s="6">
        <v>0.35090900216782889</v>
      </c>
      <c r="N41077" s="6">
        <v>59.915319593200728</v>
      </c>
      <c r="O41077" s="6">
        <v>4.2907398560359598</v>
      </c>
      <c r="P41077" s="6">
        <v>86.928096216688317</v>
      </c>
      <c r="Q41077" s="6">
        <v>2.1010185464587487</v>
      </c>
    </row>
    <row r="41078" spans="1:17" x14ac:dyDescent="0.2">
      <c r="A41078" t="s">
        <v>28</v>
      </c>
      <c r="B41078" s="1">
        <v>273.47310847766641</v>
      </c>
      <c r="C41078" t="s">
        <v>20</v>
      </c>
      <c r="D41078" t="s">
        <v>18</v>
      </c>
      <c r="E41078">
        <v>4</v>
      </c>
      <c r="F41078" t="b">
        <v>0</v>
      </c>
      <c r="G41078" t="b">
        <v>1</v>
      </c>
      <c r="H41078" s="2" t="b">
        <v>1</v>
      </c>
      <c r="I41078">
        <v>10</v>
      </c>
      <c r="J41078">
        <v>98</v>
      </c>
      <c r="K41078">
        <v>1</v>
      </c>
      <c r="L41078" s="6">
        <v>4.8868348488273083</v>
      </c>
      <c r="M41078" s="6">
        <v>0.40724560415026578</v>
      </c>
      <c r="N41078" s="6">
        <v>58.338601694841074</v>
      </c>
      <c r="O41078" s="6">
        <v>4.1778257236546184</v>
      </c>
      <c r="P41078" s="6">
        <v>75.246784406373067</v>
      </c>
      <c r="Q41078" s="6">
        <v>1.818685746954412</v>
      </c>
    </row>
    <row r="41079" spans="1:17" x14ac:dyDescent="0.2">
      <c r="A41079" t="s">
        <v>28</v>
      </c>
      <c r="B41079" s="1">
        <v>274.6417969754342</v>
      </c>
      <c r="C41079" t="s">
        <v>20</v>
      </c>
      <c r="D41079" t="s">
        <v>18</v>
      </c>
      <c r="E41079">
        <v>4</v>
      </c>
      <c r="F41079" t="b">
        <v>0</v>
      </c>
      <c r="G41079" t="b">
        <v>0</v>
      </c>
      <c r="H41079" s="2" t="b">
        <v>0</v>
      </c>
      <c r="I41079">
        <v>10</v>
      </c>
      <c r="J41079">
        <v>84</v>
      </c>
      <c r="K41079">
        <v>2</v>
      </c>
      <c r="L41079" s="6">
        <v>7.003204137580318</v>
      </c>
      <c r="M41079" s="6">
        <v>0.59535409420260299</v>
      </c>
      <c r="N41079" s="6">
        <v>60.028156029080712</v>
      </c>
      <c r="O41079" s="6">
        <v>4.2988204570563742</v>
      </c>
      <c r="P41079" s="6">
        <v>58.968722501485352</v>
      </c>
      <c r="Q41079" s="6">
        <v>1.4252512712088481</v>
      </c>
    </row>
    <row r="41080" spans="1:17" x14ac:dyDescent="0.2">
      <c r="A41080" t="s">
        <v>28</v>
      </c>
      <c r="B41080" s="1">
        <v>170.39478297454596</v>
      </c>
      <c r="C41080" t="s">
        <v>20</v>
      </c>
      <c r="D41080" t="s">
        <v>18</v>
      </c>
      <c r="E41080">
        <v>2</v>
      </c>
      <c r="F41080" t="b">
        <v>0</v>
      </c>
      <c r="G41080" t="b">
        <v>0</v>
      </c>
      <c r="H41080" s="2" t="b">
        <v>0</v>
      </c>
      <c r="I41080">
        <v>10</v>
      </c>
      <c r="J41080">
        <v>96</v>
      </c>
      <c r="K41080">
        <v>0</v>
      </c>
      <c r="L41080" s="6">
        <v>7.0968278699688421</v>
      </c>
      <c r="M41080" s="6">
        <v>0.52500764693235435</v>
      </c>
      <c r="N41080" s="6">
        <v>59.113318038635569</v>
      </c>
      <c r="O41080" s="6">
        <v>4.2333057964642231</v>
      </c>
      <c r="P41080" s="6">
        <v>58.289046728261631</v>
      </c>
      <c r="Q41080" s="6">
        <v>1.408823770006451</v>
      </c>
    </row>
    <row r="41081" spans="1:17" x14ac:dyDescent="0.2">
      <c r="A41081" t="s">
        <v>28</v>
      </c>
      <c r="B41081" s="1">
        <v>332.8424841642709</v>
      </c>
      <c r="C41081" t="s">
        <v>20</v>
      </c>
      <c r="D41081" t="s">
        <v>18</v>
      </c>
      <c r="E41081">
        <v>6</v>
      </c>
      <c r="F41081" t="b">
        <v>0</v>
      </c>
      <c r="G41081" t="b">
        <v>0</v>
      </c>
      <c r="H41081" s="2" t="b">
        <v>1</v>
      </c>
      <c r="I41081">
        <v>4</v>
      </c>
      <c r="J41081">
        <v>60</v>
      </c>
      <c r="K41081">
        <v>1</v>
      </c>
      <c r="L41081" s="6">
        <v>3.7417674115515611</v>
      </c>
      <c r="M41081" s="6">
        <v>0.67820155198710519</v>
      </c>
      <c r="N41081" s="6">
        <v>64.435522983748882</v>
      </c>
      <c r="O41081" s="6">
        <v>4.614446997663471</v>
      </c>
      <c r="P41081" s="6">
        <v>97.047386085566799</v>
      </c>
      <c r="Q41081" s="6">
        <v>2.3455978783068585</v>
      </c>
    </row>
    <row r="41082" spans="1:17" x14ac:dyDescent="0.2">
      <c r="A41082" t="s">
        <v>28</v>
      </c>
      <c r="B41082" s="1">
        <v>200.78068391650891</v>
      </c>
      <c r="C41082" t="s">
        <v>20</v>
      </c>
      <c r="D41082" t="s">
        <v>17</v>
      </c>
      <c r="E41082">
        <v>2</v>
      </c>
      <c r="F41082" t="b">
        <v>1</v>
      </c>
      <c r="G41082" t="b">
        <v>0</v>
      </c>
      <c r="H41082" s="2" t="b">
        <v>0</v>
      </c>
      <c r="I41082">
        <v>10</v>
      </c>
      <c r="J41082">
        <v>100</v>
      </c>
      <c r="K41082">
        <v>1</v>
      </c>
      <c r="L41082" s="6">
        <v>2.21240093132208</v>
      </c>
      <c r="M41082" s="6">
        <v>0.390433259222352</v>
      </c>
      <c r="N41082" s="6">
        <v>120.47265649211666</v>
      </c>
      <c r="O41082" s="6">
        <v>8.6274567553490051</v>
      </c>
      <c r="P41082" s="6">
        <v>184.87660348800785</v>
      </c>
      <c r="Q41082" s="6">
        <v>4.4683961761494855</v>
      </c>
    </row>
    <row r="41083" spans="1:17" x14ac:dyDescent="0.2">
      <c r="A41083" t="s">
        <v>28</v>
      </c>
      <c r="B41083" s="1">
        <v>233.97143725311457</v>
      </c>
      <c r="C41083" t="s">
        <v>20</v>
      </c>
      <c r="D41083" t="s">
        <v>18</v>
      </c>
      <c r="E41083">
        <v>6</v>
      </c>
      <c r="F41083" t="b">
        <v>0</v>
      </c>
      <c r="G41083" t="b">
        <v>0</v>
      </c>
      <c r="H41083" s="2" t="b">
        <v>1</v>
      </c>
      <c r="I41083">
        <v>10</v>
      </c>
      <c r="J41083">
        <v>96</v>
      </c>
      <c r="K41083">
        <v>2</v>
      </c>
      <c r="L41083" s="6">
        <v>4.1298307142569222</v>
      </c>
      <c r="M41083" s="6">
        <v>1.0224970528853865</v>
      </c>
      <c r="N41083" s="6">
        <v>57.308827691412397</v>
      </c>
      <c r="O41083" s="6">
        <v>4.1040801041833257</v>
      </c>
      <c r="P41083" s="6">
        <v>83.170811558195979</v>
      </c>
      <c r="Q41083" s="6">
        <v>2.0102064259201899</v>
      </c>
    </row>
    <row r="41084" spans="1:17" x14ac:dyDescent="0.2">
      <c r="A41084" t="s">
        <v>28</v>
      </c>
      <c r="B41084" s="1">
        <v>115.93389897856626</v>
      </c>
      <c r="C41084" t="s">
        <v>20</v>
      </c>
      <c r="D41084" t="s">
        <v>17</v>
      </c>
      <c r="E41084">
        <v>3</v>
      </c>
      <c r="F41084" t="b">
        <v>1</v>
      </c>
      <c r="G41084" t="b">
        <v>0</v>
      </c>
      <c r="H41084" s="2" t="b">
        <v>0</v>
      </c>
      <c r="I41084">
        <v>10</v>
      </c>
      <c r="J41084">
        <v>90</v>
      </c>
      <c r="K41084">
        <v>1</v>
      </c>
      <c r="L41084" s="6">
        <v>2.3707224461053911</v>
      </c>
      <c r="M41084" s="6">
        <v>0.37291586180339731</v>
      </c>
      <c r="N41084" s="6">
        <v>111.78207104781782</v>
      </c>
      <c r="O41084" s="6">
        <v>8.0050943680444639</v>
      </c>
      <c r="P41084" s="6">
        <v>144.78372705898761</v>
      </c>
      <c r="Q41084" s="6">
        <v>3.4993668217245024</v>
      </c>
    </row>
    <row r="41085" spans="1:17" x14ac:dyDescent="0.2">
      <c r="A41085" t="s">
        <v>28</v>
      </c>
      <c r="B41085" s="1">
        <v>115.93389897856626</v>
      </c>
      <c r="C41085" t="s">
        <v>20</v>
      </c>
      <c r="D41085" t="s">
        <v>17</v>
      </c>
      <c r="E41085">
        <v>2</v>
      </c>
      <c r="F41085" t="b">
        <v>1</v>
      </c>
      <c r="G41085" t="b">
        <v>0</v>
      </c>
      <c r="H41085" s="2" t="b">
        <v>0</v>
      </c>
      <c r="I41085">
        <v>10</v>
      </c>
      <c r="J41085">
        <v>100</v>
      </c>
      <c r="K41085">
        <v>1</v>
      </c>
      <c r="L41085" s="6">
        <v>2.6052260750876641</v>
      </c>
      <c r="M41085" s="6">
        <v>0.18673641919075859</v>
      </c>
      <c r="N41085" s="6">
        <v>102.94465032910288</v>
      </c>
      <c r="O41085" s="6">
        <v>7.3722166072346678</v>
      </c>
      <c r="P41085" s="6">
        <v>158.12732739634637</v>
      </c>
      <c r="Q41085" s="6">
        <v>3.8218764935737495</v>
      </c>
    </row>
    <row r="41086" spans="1:17" x14ac:dyDescent="0.2">
      <c r="A41086" t="s">
        <v>28</v>
      </c>
      <c r="B41086" s="1">
        <v>192.36612673258071</v>
      </c>
      <c r="C41086" t="s">
        <v>20</v>
      </c>
      <c r="D41086" t="s">
        <v>18</v>
      </c>
      <c r="E41086">
        <v>2</v>
      </c>
      <c r="F41086" t="b">
        <v>0</v>
      </c>
      <c r="G41086" t="b">
        <v>0</v>
      </c>
      <c r="H41086" s="2" t="b">
        <v>0</v>
      </c>
      <c r="I41086">
        <v>9</v>
      </c>
      <c r="J41086">
        <v>93</v>
      </c>
      <c r="K41086">
        <v>1</v>
      </c>
      <c r="L41086" s="6">
        <v>6.7874098760514627</v>
      </c>
      <c r="M41086" s="6">
        <v>0.55198916686834842</v>
      </c>
      <c r="N41086" s="6">
        <v>42.053966093289468</v>
      </c>
      <c r="O41086" s="6">
        <v>3.0116275711452407</v>
      </c>
      <c r="P41086" s="6">
        <v>53.810992228259344</v>
      </c>
      <c r="Q41086" s="6">
        <v>1.3005909204901671</v>
      </c>
    </row>
    <row r="41087" spans="1:17" x14ac:dyDescent="0.2">
      <c r="A41087" t="s">
        <v>28</v>
      </c>
      <c r="B41087" s="1">
        <v>344.52936914194891</v>
      </c>
      <c r="C41087" t="s">
        <v>20</v>
      </c>
      <c r="D41087" t="s">
        <v>18</v>
      </c>
      <c r="E41087">
        <v>4</v>
      </c>
      <c r="F41087" t="b">
        <v>0</v>
      </c>
      <c r="G41087" t="b">
        <v>0</v>
      </c>
      <c r="H41087" s="2" t="b">
        <v>1</v>
      </c>
      <c r="I41087">
        <v>10</v>
      </c>
      <c r="J41087">
        <v>93</v>
      </c>
      <c r="K41087">
        <v>0</v>
      </c>
      <c r="L41087" s="6">
        <v>1.8778133986958321</v>
      </c>
      <c r="M41087" s="6">
        <v>0.55545221898340658</v>
      </c>
      <c r="N41087" s="6">
        <v>142.02951546037076</v>
      </c>
      <c r="O41087" s="6">
        <v>10.171216758200272</v>
      </c>
      <c r="P41087" s="6">
        <v>218.57857161988508</v>
      </c>
      <c r="Q41087" s="6">
        <v>5.2829597428095605</v>
      </c>
    </row>
    <row r="41088" spans="1:17" x14ac:dyDescent="0.2">
      <c r="A41088" t="s">
        <v>28</v>
      </c>
      <c r="B41088" s="1">
        <v>226.02435546829349</v>
      </c>
      <c r="C41088" t="s">
        <v>20</v>
      </c>
      <c r="D41088" t="s">
        <v>18</v>
      </c>
      <c r="E41088">
        <v>6</v>
      </c>
      <c r="F41088" t="b">
        <v>0</v>
      </c>
      <c r="G41088" t="b">
        <v>0</v>
      </c>
      <c r="H41088" s="2" t="b">
        <v>1</v>
      </c>
      <c r="I41088">
        <v>10</v>
      </c>
      <c r="J41088">
        <v>98</v>
      </c>
      <c r="K41088">
        <v>1</v>
      </c>
      <c r="L41088" s="6">
        <v>4.7283142912777514</v>
      </c>
      <c r="M41088" s="6">
        <v>0.33078754407098471</v>
      </c>
      <c r="N41088" s="6">
        <v>83.628485551592092</v>
      </c>
      <c r="O41088" s="6">
        <v>5.98892033777725</v>
      </c>
      <c r="P41088" s="6">
        <v>88.047344477752148</v>
      </c>
      <c r="Q41088" s="6">
        <v>2.1280703450938527</v>
      </c>
    </row>
    <row r="41089" spans="1:17" x14ac:dyDescent="0.2">
      <c r="A41089" t="s">
        <v>28</v>
      </c>
      <c r="B41089" s="1">
        <v>255.00783021293503</v>
      </c>
      <c r="C41089" t="s">
        <v>20</v>
      </c>
      <c r="D41089" t="s">
        <v>18</v>
      </c>
      <c r="E41089">
        <v>4</v>
      </c>
      <c r="F41089" t="b">
        <v>0</v>
      </c>
      <c r="G41089" t="b">
        <v>0</v>
      </c>
      <c r="H41089" s="2" t="b">
        <v>0</v>
      </c>
      <c r="I41089">
        <v>10</v>
      </c>
      <c r="J41089">
        <v>100</v>
      </c>
      <c r="K41089">
        <v>2</v>
      </c>
      <c r="L41089" s="6">
        <v>3.1915199330984616</v>
      </c>
      <c r="M41089" s="6">
        <v>0.2531627360564635</v>
      </c>
      <c r="N41089" s="6">
        <v>89.597286989496723</v>
      </c>
      <c r="O41089" s="6">
        <v>6.4163665134175858</v>
      </c>
      <c r="P41089" s="6">
        <v>118.54597072499996</v>
      </c>
      <c r="Q41089" s="6">
        <v>2.8652103743342452</v>
      </c>
    </row>
    <row r="41090" spans="1:17" x14ac:dyDescent="0.2">
      <c r="A41090" t="s">
        <v>28</v>
      </c>
      <c r="B41090" s="1">
        <v>461.16448121917591</v>
      </c>
      <c r="C41090" t="s">
        <v>20</v>
      </c>
      <c r="D41090" t="s">
        <v>18</v>
      </c>
      <c r="E41090">
        <v>6</v>
      </c>
      <c r="F41090" t="b">
        <v>0</v>
      </c>
      <c r="G41090" t="b">
        <v>0</v>
      </c>
      <c r="H41090" s="2" t="b">
        <v>0</v>
      </c>
      <c r="I41090">
        <v>10</v>
      </c>
      <c r="J41090">
        <v>100</v>
      </c>
      <c r="K41090">
        <v>2</v>
      </c>
      <c r="L41090" s="6">
        <v>5.7159102196075642</v>
      </c>
      <c r="M41090" s="6">
        <v>0.34120097253047971</v>
      </c>
      <c r="N41090" s="6">
        <v>114.87376478285906</v>
      </c>
      <c r="O41090" s="6">
        <v>8.2265010737361983</v>
      </c>
      <c r="P41090" s="6">
        <v>79.045844341181748</v>
      </c>
      <c r="Q41090" s="6">
        <v>1.9105075598035588</v>
      </c>
    </row>
    <row r="41091" spans="1:17" x14ac:dyDescent="0.2">
      <c r="A41091" t="s">
        <v>28</v>
      </c>
      <c r="B41091" s="1">
        <v>271.36946918168434</v>
      </c>
      <c r="C41091" t="s">
        <v>20</v>
      </c>
      <c r="D41091" t="s">
        <v>18</v>
      </c>
      <c r="E41091">
        <v>2</v>
      </c>
      <c r="F41091" t="b">
        <v>0</v>
      </c>
      <c r="G41091" t="b">
        <v>0</v>
      </c>
      <c r="H41091" s="2" t="b">
        <v>0</v>
      </c>
      <c r="I41091">
        <v>9</v>
      </c>
      <c r="J41091">
        <v>100</v>
      </c>
      <c r="K41091">
        <v>0</v>
      </c>
      <c r="L41091" s="6">
        <v>3.3621877959564102</v>
      </c>
      <c r="M41091" s="6">
        <v>0.67772406624858117</v>
      </c>
      <c r="N41091" s="6">
        <v>73.492261961308216</v>
      </c>
      <c r="O41091" s="6">
        <v>5.2630308850660859</v>
      </c>
      <c r="P41091" s="6">
        <v>109.60636466764451</v>
      </c>
      <c r="Q41091" s="6">
        <v>2.649143545058247</v>
      </c>
    </row>
    <row r="41092" spans="1:17" x14ac:dyDescent="0.2">
      <c r="A41092" t="s">
        <v>28</v>
      </c>
      <c r="B41092" s="1">
        <v>115.93389897856626</v>
      </c>
      <c r="C41092" t="s">
        <v>20</v>
      </c>
      <c r="D41092" t="s">
        <v>17</v>
      </c>
      <c r="E41092">
        <v>2</v>
      </c>
      <c r="F41092" t="b">
        <v>1</v>
      </c>
      <c r="G41092" t="b">
        <v>0</v>
      </c>
      <c r="H41092" s="2" t="b">
        <v>0</v>
      </c>
      <c r="I41092">
        <v>9</v>
      </c>
      <c r="J41092">
        <v>93</v>
      </c>
      <c r="K41092">
        <v>1</v>
      </c>
      <c r="L41092" s="6">
        <v>5.0462687660582723</v>
      </c>
      <c r="M41092" s="6">
        <v>0.35916907880498061</v>
      </c>
      <c r="N41092" s="6">
        <v>85.222395380262626</v>
      </c>
      <c r="O41092" s="6">
        <v>6.1030656427716714</v>
      </c>
      <c r="P41092" s="6">
        <v>82.993974881993694</v>
      </c>
      <c r="Q41092" s="6">
        <v>2.0059323516845251</v>
      </c>
    </row>
    <row r="41093" spans="1:17" x14ac:dyDescent="0.2">
      <c r="A41093" t="s">
        <v>28</v>
      </c>
      <c r="B41093" s="1">
        <v>150.76081621204685</v>
      </c>
      <c r="C41093" t="s">
        <v>20</v>
      </c>
      <c r="D41093" t="s">
        <v>17</v>
      </c>
      <c r="E41093">
        <v>2</v>
      </c>
      <c r="F41093" t="b">
        <v>1</v>
      </c>
      <c r="G41093" t="b">
        <v>0</v>
      </c>
      <c r="H41093" s="2" t="b">
        <v>0</v>
      </c>
      <c r="I41093">
        <v>10</v>
      </c>
      <c r="J41093">
        <v>98</v>
      </c>
      <c r="K41093">
        <v>1</v>
      </c>
      <c r="L41093" s="6">
        <v>2.8604130017864708</v>
      </c>
      <c r="M41093" s="6">
        <v>0.3751318506700061</v>
      </c>
      <c r="N41093" s="6">
        <v>109.77908334808576</v>
      </c>
      <c r="O41093" s="6">
        <v>7.8616536051020018</v>
      </c>
      <c r="P41093" s="6">
        <v>161.43178060533566</v>
      </c>
      <c r="Q41093" s="6">
        <v>3.9017438526918569</v>
      </c>
    </row>
    <row r="41094" spans="1:17" x14ac:dyDescent="0.2">
      <c r="A41094" t="s">
        <v>28</v>
      </c>
      <c r="B41094" s="1">
        <v>184.41904494775963</v>
      </c>
      <c r="C41094" t="s">
        <v>20</v>
      </c>
      <c r="D41094" t="s">
        <v>18</v>
      </c>
      <c r="E41094">
        <v>3</v>
      </c>
      <c r="F41094" t="b">
        <v>0</v>
      </c>
      <c r="G41094" t="b">
        <v>0</v>
      </c>
      <c r="H41094" s="2" t="b">
        <v>0</v>
      </c>
      <c r="I41094">
        <v>10</v>
      </c>
      <c r="J41094">
        <v>100</v>
      </c>
      <c r="K41094">
        <v>1</v>
      </c>
      <c r="L41094" s="6">
        <v>5.1165667981150742</v>
      </c>
      <c r="M41094" s="6">
        <v>0.97793184096121355</v>
      </c>
      <c r="N41094" s="6">
        <v>48.448537535828329</v>
      </c>
      <c r="O41094" s="6">
        <v>3.4695645852020678</v>
      </c>
      <c r="P41094" s="6">
        <v>76.534595743122168</v>
      </c>
      <c r="Q41094" s="6">
        <v>1.8498116500928523</v>
      </c>
    </row>
    <row r="41095" spans="1:17" x14ac:dyDescent="0.2">
      <c r="A41095" t="s">
        <v>28</v>
      </c>
      <c r="B41095" s="1">
        <v>347.80169693569883</v>
      </c>
      <c r="C41095" t="s">
        <v>20</v>
      </c>
      <c r="D41095" t="s">
        <v>17</v>
      </c>
      <c r="E41095">
        <v>2</v>
      </c>
      <c r="F41095" t="b">
        <v>1</v>
      </c>
      <c r="G41095" t="b">
        <v>0</v>
      </c>
      <c r="H41095" s="2" t="b">
        <v>0</v>
      </c>
      <c r="I41095">
        <v>10</v>
      </c>
      <c r="J41095">
        <v>100</v>
      </c>
      <c r="K41095">
        <v>1</v>
      </c>
      <c r="L41095" s="6">
        <v>5.2686421898462052</v>
      </c>
      <c r="M41095" s="6">
        <v>0.56348151099105359</v>
      </c>
      <c r="N41095" s="6">
        <v>50.598831256584567</v>
      </c>
      <c r="O41095" s="6">
        <v>3.6235544334157739</v>
      </c>
      <c r="P41095" s="6">
        <v>67.619343145097559</v>
      </c>
      <c r="Q41095" s="6">
        <v>1.6343334345326883</v>
      </c>
    </row>
    <row r="41096" spans="1:17" x14ac:dyDescent="0.2">
      <c r="A41096" t="s">
        <v>28</v>
      </c>
      <c r="B41096" s="1">
        <v>141.41130822990442</v>
      </c>
      <c r="C41096" t="s">
        <v>20</v>
      </c>
      <c r="D41096" t="s">
        <v>18</v>
      </c>
      <c r="E41096">
        <v>2</v>
      </c>
      <c r="F41096" t="b">
        <v>0</v>
      </c>
      <c r="G41096" t="b">
        <v>0</v>
      </c>
      <c r="H41096" s="2" t="b">
        <v>0</v>
      </c>
      <c r="I41096">
        <v>10</v>
      </c>
      <c r="J41096">
        <v>98</v>
      </c>
      <c r="K41096">
        <v>1</v>
      </c>
      <c r="L41096" s="6">
        <v>7.0613952199732388</v>
      </c>
      <c r="M41096" s="6">
        <v>1.3300753770615246</v>
      </c>
      <c r="N41096" s="6">
        <v>47.973363047965137</v>
      </c>
      <c r="O41096" s="6">
        <v>3.4355357236773529</v>
      </c>
      <c r="P41096" s="6">
        <v>54.555553725371681</v>
      </c>
      <c r="Q41096" s="6">
        <v>1.3185866846043679</v>
      </c>
    </row>
    <row r="41097" spans="1:17" x14ac:dyDescent="0.2">
      <c r="A41097" t="s">
        <v>28</v>
      </c>
      <c r="B41097" s="1">
        <v>252.67045321739943</v>
      </c>
      <c r="C41097" t="s">
        <v>20</v>
      </c>
      <c r="D41097" t="s">
        <v>18</v>
      </c>
      <c r="E41097">
        <v>4</v>
      </c>
      <c r="F41097" t="b">
        <v>0</v>
      </c>
      <c r="G41097" t="b">
        <v>0</v>
      </c>
      <c r="H41097" s="2" t="b">
        <v>1</v>
      </c>
      <c r="I41097">
        <v>8</v>
      </c>
      <c r="J41097">
        <v>83</v>
      </c>
      <c r="K41097">
        <v>2</v>
      </c>
      <c r="L41097" s="6">
        <v>2.9630255025356642</v>
      </c>
      <c r="M41097" s="6">
        <v>0.42067979699044661</v>
      </c>
      <c r="N41097" s="6">
        <v>94.594128544263526</v>
      </c>
      <c r="O41097" s="6">
        <v>6.7742073354127612</v>
      </c>
      <c r="P41097" s="6">
        <v>145.66006916233678</v>
      </c>
      <c r="Q41097" s="6">
        <v>3.5205476722470959</v>
      </c>
    </row>
    <row r="41098" spans="1:17" x14ac:dyDescent="0.2">
      <c r="A41098" t="s">
        <v>28</v>
      </c>
      <c r="B41098" s="1">
        <v>153.09819320758243</v>
      </c>
      <c r="C41098" t="s">
        <v>20</v>
      </c>
      <c r="D41098" t="s">
        <v>18</v>
      </c>
      <c r="E41098">
        <v>3</v>
      </c>
      <c r="F41098" t="b">
        <v>0</v>
      </c>
      <c r="G41098" t="b">
        <v>1</v>
      </c>
      <c r="H41098" s="2" t="b">
        <v>1</v>
      </c>
      <c r="I41098">
        <v>10</v>
      </c>
      <c r="J41098">
        <v>96</v>
      </c>
      <c r="K41098">
        <v>1</v>
      </c>
      <c r="L41098" s="6">
        <v>4.3901885458729684</v>
      </c>
      <c r="M41098" s="6">
        <v>0.26740413410265701</v>
      </c>
      <c r="N41098" s="6">
        <v>99.455897747348899</v>
      </c>
      <c r="O41098" s="6">
        <v>7.1223751668148303</v>
      </c>
      <c r="P41098" s="6">
        <v>99.193110306405686</v>
      </c>
      <c r="Q41098" s="6">
        <v>2.3974592048488601</v>
      </c>
    </row>
    <row r="41099" spans="1:17" x14ac:dyDescent="0.2">
      <c r="A41099" t="s">
        <v>28</v>
      </c>
      <c r="B41099" s="1">
        <v>121.77734146740528</v>
      </c>
      <c r="C41099" t="s">
        <v>20</v>
      </c>
      <c r="D41099" t="s">
        <v>18</v>
      </c>
      <c r="E41099">
        <v>5</v>
      </c>
      <c r="F41099" t="b">
        <v>0</v>
      </c>
      <c r="G41099" t="b">
        <v>1</v>
      </c>
      <c r="H41099" s="2" t="b">
        <v>0</v>
      </c>
      <c r="I41099">
        <v>9</v>
      </c>
      <c r="J41099">
        <v>88</v>
      </c>
      <c r="K41099">
        <v>1</v>
      </c>
      <c r="L41099" s="6">
        <v>3.1228250867164995</v>
      </c>
      <c r="M41099" s="6">
        <v>0.54599237167849168</v>
      </c>
      <c r="N41099" s="6">
        <v>91.555037391684536</v>
      </c>
      <c r="O41099" s="6">
        <v>6.5565676795946413</v>
      </c>
      <c r="P41099" s="6">
        <v>132.46915123482034</v>
      </c>
      <c r="Q41099" s="6">
        <v>3.201728275334931</v>
      </c>
    </row>
    <row r="41100" spans="1:17" x14ac:dyDescent="0.2">
      <c r="A41100" t="s">
        <v>28</v>
      </c>
      <c r="B41100" s="1">
        <v>153.09819320758243</v>
      </c>
      <c r="C41100" t="s">
        <v>20</v>
      </c>
      <c r="D41100" t="s">
        <v>18</v>
      </c>
      <c r="E41100">
        <v>3</v>
      </c>
      <c r="F41100" t="b">
        <v>0</v>
      </c>
      <c r="G41100" t="b">
        <v>1</v>
      </c>
      <c r="H41100" s="2" t="b">
        <v>1</v>
      </c>
      <c r="I41100">
        <v>9</v>
      </c>
      <c r="J41100">
        <v>98</v>
      </c>
      <c r="K41100">
        <v>1</v>
      </c>
      <c r="L41100" s="6">
        <v>4.3104199645270977</v>
      </c>
      <c r="M41100" s="6">
        <v>0.33398945221570109</v>
      </c>
      <c r="N41100" s="6">
        <v>103.476940729549</v>
      </c>
      <c r="O41100" s="6">
        <v>7.4103357335563906</v>
      </c>
      <c r="P41100" s="6">
        <v>102.02208817333694</v>
      </c>
      <c r="Q41100" s="6">
        <v>2.4658345084000595</v>
      </c>
    </row>
    <row r="41101" spans="1:17" x14ac:dyDescent="0.2">
      <c r="A41101" t="s">
        <v>28</v>
      </c>
      <c r="B41101" s="1">
        <v>255.00783021293503</v>
      </c>
      <c r="C41101" t="s">
        <v>20</v>
      </c>
      <c r="D41101" t="s">
        <v>18</v>
      </c>
      <c r="E41101">
        <v>4</v>
      </c>
      <c r="F41101" t="b">
        <v>0</v>
      </c>
      <c r="G41101" t="b">
        <v>0</v>
      </c>
      <c r="H41101" s="2" t="b">
        <v>0</v>
      </c>
      <c r="I41101">
        <v>10</v>
      </c>
      <c r="J41101">
        <v>100</v>
      </c>
      <c r="K41101">
        <v>1</v>
      </c>
      <c r="L41101" s="6">
        <v>4.8518682219953009</v>
      </c>
      <c r="M41101" s="6">
        <v>0.54390892681682845</v>
      </c>
      <c r="N41101" s="6">
        <v>114.2939251176156</v>
      </c>
      <c r="O41101" s="6">
        <v>8.1849767828092279</v>
      </c>
      <c r="P41101" s="6">
        <v>91.211366845342042</v>
      </c>
      <c r="Q41101" s="6">
        <v>2.2045435449571724</v>
      </c>
    </row>
    <row r="41102" spans="1:17" x14ac:dyDescent="0.2">
      <c r="A41102" t="s">
        <v>28</v>
      </c>
      <c r="B41102" s="1">
        <v>217.84353598391883</v>
      </c>
      <c r="C41102" t="s">
        <v>20</v>
      </c>
      <c r="D41102" t="s">
        <v>18</v>
      </c>
      <c r="E41102">
        <v>2</v>
      </c>
      <c r="F41102" t="b">
        <v>0</v>
      </c>
      <c r="G41102" t="b">
        <v>0</v>
      </c>
      <c r="H41102" s="2" t="b">
        <v>0</v>
      </c>
      <c r="I41102">
        <v>10</v>
      </c>
      <c r="J41102">
        <v>98</v>
      </c>
      <c r="K41102">
        <v>1</v>
      </c>
      <c r="L41102" s="6">
        <v>3.0453653888498931</v>
      </c>
      <c r="M41102" s="6">
        <v>0.87218837776433744</v>
      </c>
      <c r="N41102" s="6">
        <v>100.02104943320344</v>
      </c>
      <c r="O41102" s="6">
        <v>7.1628476015721869</v>
      </c>
      <c r="P41102" s="6">
        <v>140.53413274259088</v>
      </c>
      <c r="Q41102" s="6">
        <v>3.396655766700142</v>
      </c>
    </row>
    <row r="41103" spans="1:17" x14ac:dyDescent="0.2">
      <c r="A41103" t="s">
        <v>28</v>
      </c>
      <c r="B41103" s="1">
        <v>139.07393123436881</v>
      </c>
      <c r="C41103" t="s">
        <v>20</v>
      </c>
      <c r="D41103" t="s">
        <v>17</v>
      </c>
      <c r="E41103">
        <v>2</v>
      </c>
      <c r="F41103" t="b">
        <v>1</v>
      </c>
      <c r="G41103" t="b">
        <v>0</v>
      </c>
      <c r="H41103" s="2" t="b">
        <v>0</v>
      </c>
      <c r="I41103">
        <v>10</v>
      </c>
      <c r="J41103">
        <v>100</v>
      </c>
      <c r="K41103">
        <v>1</v>
      </c>
      <c r="L41103" s="6">
        <v>10.172615764863332</v>
      </c>
      <c r="M41103" s="6">
        <v>3.5212618374379234</v>
      </c>
      <c r="N41103" s="6">
        <v>35.415250040466326</v>
      </c>
      <c r="O41103" s="6">
        <v>2.5362065310146882</v>
      </c>
      <c r="P41103" s="6">
        <v>39.449791298944895</v>
      </c>
      <c r="Q41103" s="6">
        <v>0.95348623494987039</v>
      </c>
    </row>
    <row r="41104" spans="1:17" x14ac:dyDescent="0.2">
      <c r="A41104" t="s">
        <v>28</v>
      </c>
      <c r="B41104" s="1">
        <v>133.23048874552978</v>
      </c>
      <c r="C41104" t="s">
        <v>20</v>
      </c>
      <c r="D41104" t="s">
        <v>18</v>
      </c>
      <c r="E41104">
        <v>5</v>
      </c>
      <c r="F41104" t="b">
        <v>0</v>
      </c>
      <c r="G41104" t="b">
        <v>0</v>
      </c>
      <c r="H41104" s="2" t="b">
        <v>0</v>
      </c>
      <c r="I41104">
        <v>8</v>
      </c>
      <c r="J41104">
        <v>80</v>
      </c>
      <c r="K41104">
        <v>1</v>
      </c>
      <c r="L41104" s="6">
        <v>4.3731424391895724</v>
      </c>
      <c r="M41104" s="6">
        <v>0.3210208352957703</v>
      </c>
      <c r="N41104" s="6">
        <v>102.43019211595984</v>
      </c>
      <c r="O41104" s="6">
        <v>7.3353745045072651</v>
      </c>
      <c r="P41104" s="6">
        <v>100.66258428208532</v>
      </c>
      <c r="Q41104" s="6">
        <v>2.4329758238801267</v>
      </c>
    </row>
    <row r="41105" spans="1:17" x14ac:dyDescent="0.2">
      <c r="A41105" t="s">
        <v>28</v>
      </c>
      <c r="B41105" s="1">
        <v>165.72002898347475</v>
      </c>
      <c r="C41105" t="s">
        <v>20</v>
      </c>
      <c r="D41105" t="s">
        <v>18</v>
      </c>
      <c r="E41105">
        <v>2</v>
      </c>
      <c r="F41105" t="b">
        <v>0</v>
      </c>
      <c r="G41105" t="b">
        <v>0</v>
      </c>
      <c r="H41105" s="2" t="b">
        <v>0</v>
      </c>
      <c r="I41105">
        <v>10</v>
      </c>
      <c r="J41105">
        <v>95</v>
      </c>
      <c r="K41105">
        <v>1</v>
      </c>
      <c r="L41105" s="6">
        <v>4.8212833265740604</v>
      </c>
      <c r="M41105" s="6">
        <v>0.24131316834050881</v>
      </c>
      <c r="N41105" s="6">
        <v>91.220465874887836</v>
      </c>
      <c r="O41105" s="6">
        <v>6.5326078751312604</v>
      </c>
      <c r="P41105" s="6">
        <v>88.364149249008733</v>
      </c>
      <c r="Q41105" s="6">
        <v>2.1357273941836841</v>
      </c>
    </row>
    <row r="41106" spans="1:17" x14ac:dyDescent="0.2">
      <c r="A41106" t="s">
        <v>28</v>
      </c>
      <c r="B41106" s="1">
        <v>191.19743823481289</v>
      </c>
      <c r="C41106" t="s">
        <v>20</v>
      </c>
      <c r="D41106" t="s">
        <v>18</v>
      </c>
      <c r="E41106">
        <v>3</v>
      </c>
      <c r="F41106" t="b">
        <v>0</v>
      </c>
      <c r="G41106" t="b">
        <v>0</v>
      </c>
      <c r="H41106" s="2" t="b">
        <v>0</v>
      </c>
      <c r="I41106">
        <v>10</v>
      </c>
      <c r="J41106">
        <v>100</v>
      </c>
      <c r="K41106">
        <v>0</v>
      </c>
      <c r="L41106" s="6">
        <v>2.3251776295630275</v>
      </c>
      <c r="M41106" s="6">
        <v>0.25821778509966647</v>
      </c>
      <c r="N41106" s="6">
        <v>119.3378219898661</v>
      </c>
      <c r="O41106" s="6">
        <v>8.5461873961622157</v>
      </c>
      <c r="P41106" s="6">
        <v>195.98166266174448</v>
      </c>
      <c r="Q41106" s="6">
        <v>4.7368011717608276</v>
      </c>
    </row>
    <row r="41107" spans="1:17" x14ac:dyDescent="0.2">
      <c r="A41107" t="s">
        <v>28</v>
      </c>
      <c r="B41107" s="1">
        <v>167.12245518079612</v>
      </c>
      <c r="C41107" t="s">
        <v>20</v>
      </c>
      <c r="D41107" t="s">
        <v>17</v>
      </c>
      <c r="E41107">
        <v>2</v>
      </c>
      <c r="F41107" t="b">
        <v>1</v>
      </c>
      <c r="G41107" t="b">
        <v>0</v>
      </c>
      <c r="H41107" s="2" t="b">
        <v>0</v>
      </c>
      <c r="I41107">
        <v>10</v>
      </c>
      <c r="J41107">
        <v>100</v>
      </c>
      <c r="K41107">
        <v>1</v>
      </c>
      <c r="L41107" s="6">
        <v>1.9549491105142525</v>
      </c>
      <c r="M41107" s="6">
        <v>0.59817136641727287</v>
      </c>
      <c r="N41107" s="6">
        <v>138.08477205626127</v>
      </c>
      <c r="O41107" s="6">
        <v>9.8887202638017282</v>
      </c>
      <c r="P41107" s="6">
        <v>217.94686455114768</v>
      </c>
      <c r="Q41107" s="6">
        <v>5.2676916266870357</v>
      </c>
    </row>
    <row r="41108" spans="1:17" x14ac:dyDescent="0.2">
      <c r="A41108" t="s">
        <v>28</v>
      </c>
      <c r="B41108" s="1">
        <v>136.73655423883318</v>
      </c>
      <c r="C41108" t="s">
        <v>20</v>
      </c>
      <c r="D41108" t="s">
        <v>17</v>
      </c>
      <c r="E41108">
        <v>2</v>
      </c>
      <c r="F41108" t="b">
        <v>1</v>
      </c>
      <c r="G41108" t="b">
        <v>0</v>
      </c>
      <c r="H41108" s="2" t="b">
        <v>0</v>
      </c>
      <c r="I41108">
        <v>10</v>
      </c>
      <c r="J41108">
        <v>100</v>
      </c>
      <c r="K41108">
        <v>1</v>
      </c>
      <c r="L41108" s="6">
        <v>4.3793413381644131</v>
      </c>
      <c r="M41108" s="6">
        <v>0.33738122242624552</v>
      </c>
      <c r="N41108" s="6">
        <v>71.857966998857364</v>
      </c>
      <c r="O41108" s="6">
        <v>5.1459934632594866</v>
      </c>
      <c r="P41108" s="6">
        <v>94.187110245396795</v>
      </c>
      <c r="Q41108" s="6">
        <v>2.2764661148180432</v>
      </c>
    </row>
    <row r="41109" spans="1:17" x14ac:dyDescent="0.2">
      <c r="A41109" t="s">
        <v>28</v>
      </c>
      <c r="B41109" s="1">
        <v>131.12684944954773</v>
      </c>
      <c r="C41109" t="s">
        <v>20</v>
      </c>
      <c r="D41109" t="s">
        <v>17</v>
      </c>
      <c r="E41109">
        <v>2</v>
      </c>
      <c r="F41109" t="b">
        <v>1</v>
      </c>
      <c r="G41109" t="b">
        <v>0</v>
      </c>
      <c r="H41109" s="2" t="b">
        <v>0</v>
      </c>
      <c r="I41109">
        <v>8</v>
      </c>
      <c r="J41109">
        <v>90</v>
      </c>
      <c r="K41109">
        <v>1</v>
      </c>
      <c r="L41109" s="6">
        <v>2.8008080603887282</v>
      </c>
      <c r="M41109" s="6">
        <v>0.25435939205535751</v>
      </c>
      <c r="N41109" s="6">
        <v>88.008566005441836</v>
      </c>
      <c r="O41109" s="6">
        <v>6.3025927992375053</v>
      </c>
      <c r="P41109" s="6">
        <v>134.12443341245057</v>
      </c>
      <c r="Q41109" s="6">
        <v>3.2417358069177524</v>
      </c>
    </row>
    <row r="41110" spans="1:17" x14ac:dyDescent="0.2">
      <c r="A41110" t="s">
        <v>28</v>
      </c>
      <c r="B41110" s="1">
        <v>114.76521048079846</v>
      </c>
      <c r="C41110" t="s">
        <v>20</v>
      </c>
      <c r="D41110" t="s">
        <v>17</v>
      </c>
      <c r="E41110">
        <v>2</v>
      </c>
      <c r="F41110" t="b">
        <v>1</v>
      </c>
      <c r="G41110" t="b">
        <v>0</v>
      </c>
      <c r="H41110" s="2" t="b">
        <v>0</v>
      </c>
      <c r="I41110">
        <v>8</v>
      </c>
      <c r="J41110">
        <v>91</v>
      </c>
      <c r="K41110">
        <v>1</v>
      </c>
      <c r="L41110" s="6">
        <v>2.6696122798068176</v>
      </c>
      <c r="M41110" s="6">
        <v>0.13962855988523629</v>
      </c>
      <c r="N41110" s="6">
        <v>98.696288042299841</v>
      </c>
      <c r="O41110" s="6">
        <v>7.0679769317955596</v>
      </c>
      <c r="P41110" s="6">
        <v>155.2450716845197</v>
      </c>
      <c r="Q41110" s="6">
        <v>3.752213485067394</v>
      </c>
    </row>
    <row r="41111" spans="1:17" x14ac:dyDescent="0.2">
      <c r="A41111" t="s">
        <v>28</v>
      </c>
      <c r="B41111" s="1">
        <v>133.23048874552978</v>
      </c>
      <c r="C41111" t="s">
        <v>20</v>
      </c>
      <c r="D41111" t="s">
        <v>17</v>
      </c>
      <c r="E41111">
        <v>2</v>
      </c>
      <c r="F41111" t="b">
        <v>1</v>
      </c>
      <c r="G41111" t="b">
        <v>0</v>
      </c>
      <c r="H41111" s="2" t="b">
        <v>0</v>
      </c>
      <c r="I41111">
        <v>10</v>
      </c>
      <c r="J41111">
        <v>80</v>
      </c>
      <c r="K41111">
        <v>1</v>
      </c>
      <c r="L41111" s="6">
        <v>4.8566037365575454</v>
      </c>
      <c r="M41111" s="6">
        <v>0.60759459289336393</v>
      </c>
      <c r="N41111" s="6">
        <v>52.918996602541</v>
      </c>
      <c r="O41111" s="6">
        <v>3.7897093665794528</v>
      </c>
      <c r="P41111" s="6">
        <v>71.425021317335393</v>
      </c>
      <c r="Q41111" s="6">
        <v>1.7263152076270118</v>
      </c>
    </row>
    <row r="41112" spans="1:17" x14ac:dyDescent="0.2">
      <c r="A41112" t="s">
        <v>28</v>
      </c>
      <c r="B41112" s="1">
        <v>440.36182595890892</v>
      </c>
      <c r="C41112" t="s">
        <v>20</v>
      </c>
      <c r="D41112" t="s">
        <v>18</v>
      </c>
      <c r="E41112">
        <v>5</v>
      </c>
      <c r="F41112" t="b">
        <v>0</v>
      </c>
      <c r="G41112" t="b">
        <v>0</v>
      </c>
      <c r="H41112" s="2" t="b">
        <v>0</v>
      </c>
      <c r="I41112">
        <v>10</v>
      </c>
      <c r="J41112">
        <v>100</v>
      </c>
      <c r="K41112">
        <v>4</v>
      </c>
      <c r="L41112" s="6">
        <v>9.4257558659093643</v>
      </c>
      <c r="M41112" s="6">
        <v>3.182076179226085</v>
      </c>
      <c r="N41112" s="6">
        <v>40.546576749592361</v>
      </c>
      <c r="O41112" s="6">
        <v>2.9036782924051998</v>
      </c>
      <c r="P41112" s="6">
        <v>42.318729296722069</v>
      </c>
      <c r="Q41112" s="6">
        <v>1.0228273594459669</v>
      </c>
    </row>
    <row r="41113" spans="1:17" x14ac:dyDescent="0.2">
      <c r="A41113" t="s">
        <v>28</v>
      </c>
      <c r="B41113" s="1">
        <v>97.468620713834937</v>
      </c>
      <c r="C41113" t="s">
        <v>20</v>
      </c>
      <c r="D41113" t="s">
        <v>17</v>
      </c>
      <c r="E41113">
        <v>4</v>
      </c>
      <c r="F41113" t="b">
        <v>1</v>
      </c>
      <c r="G41113" t="b">
        <v>0</v>
      </c>
      <c r="H41113" s="2" t="b">
        <v>0</v>
      </c>
      <c r="I41113">
        <v>9</v>
      </c>
      <c r="J41113">
        <v>95</v>
      </c>
      <c r="K41113">
        <v>1</v>
      </c>
      <c r="L41113" s="6">
        <v>4.5463331191841512</v>
      </c>
      <c r="M41113" s="6">
        <v>0.29982426350136399</v>
      </c>
      <c r="N41113" s="6">
        <v>89.181775007200812</v>
      </c>
      <c r="O41113" s="6">
        <v>6.3866102868764871</v>
      </c>
      <c r="P41113" s="6">
        <v>93.092787009757359</v>
      </c>
      <c r="Q41113" s="6">
        <v>2.25001674443073</v>
      </c>
    </row>
    <row r="41114" spans="1:17" x14ac:dyDescent="0.2">
      <c r="A41114" t="s">
        <v>28</v>
      </c>
      <c r="B41114" s="1">
        <v>104.2470140008882</v>
      </c>
      <c r="C41114" t="s">
        <v>20</v>
      </c>
      <c r="D41114" t="s">
        <v>17</v>
      </c>
      <c r="E41114">
        <v>2</v>
      </c>
      <c r="F41114" t="b">
        <v>1</v>
      </c>
      <c r="G41114" t="b">
        <v>0</v>
      </c>
      <c r="H41114" s="2" t="b">
        <v>0</v>
      </c>
      <c r="I41114">
        <v>10</v>
      </c>
      <c r="J41114">
        <v>98</v>
      </c>
      <c r="K41114">
        <v>1</v>
      </c>
      <c r="L41114" s="6">
        <v>4.1137857769844262</v>
      </c>
      <c r="M41114" s="6">
        <v>0.3157790977649097</v>
      </c>
      <c r="N41114" s="6">
        <v>92.404768306627673</v>
      </c>
      <c r="O41114" s="6">
        <v>6.6174198010288094</v>
      </c>
      <c r="P41114" s="6">
        <v>105.18169800845637</v>
      </c>
      <c r="Q41114" s="6">
        <v>2.5422010590560364</v>
      </c>
    </row>
    <row r="41115" spans="1:17" x14ac:dyDescent="0.2">
      <c r="A41115" t="s">
        <v>28</v>
      </c>
      <c r="B41115" s="1">
        <v>104.2470140008882</v>
      </c>
      <c r="C41115" t="s">
        <v>20</v>
      </c>
      <c r="D41115" t="s">
        <v>17</v>
      </c>
      <c r="E41115">
        <v>2</v>
      </c>
      <c r="F41115" t="b">
        <v>1</v>
      </c>
      <c r="G41115" t="b">
        <v>0</v>
      </c>
      <c r="H41115" s="2" t="b">
        <v>0</v>
      </c>
      <c r="I41115">
        <v>10</v>
      </c>
      <c r="J41115">
        <v>96</v>
      </c>
      <c r="K41115">
        <v>1</v>
      </c>
      <c r="L41115" s="6">
        <v>4.2715266215513932</v>
      </c>
      <c r="M41115" s="6">
        <v>0.34820989788555867</v>
      </c>
      <c r="N41115" s="6">
        <v>89.061934879815226</v>
      </c>
      <c r="O41115" s="6">
        <v>6.3780281276821951</v>
      </c>
      <c r="P41115" s="6">
        <v>99.230086899135884</v>
      </c>
      <c r="Q41115" s="6">
        <v>2.398352914828628</v>
      </c>
    </row>
    <row r="41116" spans="1:17" x14ac:dyDescent="0.2">
      <c r="A41116" t="s">
        <v>28</v>
      </c>
      <c r="B41116" s="1">
        <v>104.2470140008882</v>
      </c>
      <c r="C41116" t="s">
        <v>20</v>
      </c>
      <c r="D41116" t="s">
        <v>17</v>
      </c>
      <c r="E41116">
        <v>3</v>
      </c>
      <c r="F41116" t="b">
        <v>1</v>
      </c>
      <c r="G41116" t="b">
        <v>0</v>
      </c>
      <c r="H41116" s="2" t="b">
        <v>0</v>
      </c>
      <c r="I41116">
        <v>10</v>
      </c>
      <c r="J41116">
        <v>100</v>
      </c>
      <c r="K41116">
        <v>1</v>
      </c>
      <c r="L41116" s="6">
        <v>4.1415952394773488</v>
      </c>
      <c r="M41116" s="6">
        <v>0.27646871058567701</v>
      </c>
      <c r="N41116" s="6">
        <v>92.765845879782916</v>
      </c>
      <c r="O41116" s="6">
        <v>6.6432777943563419</v>
      </c>
      <c r="P41116" s="6">
        <v>104.59950753864172</v>
      </c>
      <c r="Q41116" s="6">
        <v>2.528129740024696</v>
      </c>
    </row>
    <row r="41117" spans="1:17" x14ac:dyDescent="0.2">
      <c r="A41117" t="s">
        <v>28</v>
      </c>
      <c r="B41117" s="1">
        <v>249.16438772409603</v>
      </c>
      <c r="C41117" t="s">
        <v>20</v>
      </c>
      <c r="D41117" t="s">
        <v>18</v>
      </c>
      <c r="E41117">
        <v>4</v>
      </c>
      <c r="F41117" t="b">
        <v>0</v>
      </c>
      <c r="G41117" t="b">
        <v>1</v>
      </c>
      <c r="H41117" s="2" t="b">
        <v>1</v>
      </c>
      <c r="I41117">
        <v>10</v>
      </c>
      <c r="J41117">
        <v>100</v>
      </c>
      <c r="K41117">
        <v>1</v>
      </c>
      <c r="L41117" s="6">
        <v>3.729450756958129</v>
      </c>
      <c r="M41117" s="6">
        <v>0.74508119996837674</v>
      </c>
      <c r="N41117" s="6">
        <v>78.083806434052249</v>
      </c>
      <c r="O41117" s="6">
        <v>5.5918470042777768</v>
      </c>
      <c r="P41117" s="6">
        <v>102.36443839580808</v>
      </c>
      <c r="Q41117" s="6">
        <v>2.4741089811896528</v>
      </c>
    </row>
    <row r="41118" spans="1:17" x14ac:dyDescent="0.2">
      <c r="A41118" t="s">
        <v>28</v>
      </c>
      <c r="B41118" s="1">
        <v>115.93389897856626</v>
      </c>
      <c r="C41118" t="s">
        <v>20</v>
      </c>
      <c r="D41118" t="s">
        <v>17</v>
      </c>
      <c r="E41118">
        <v>2</v>
      </c>
      <c r="F41118" t="b">
        <v>1</v>
      </c>
      <c r="G41118" t="b">
        <v>0</v>
      </c>
      <c r="H41118" s="2" t="b">
        <v>0</v>
      </c>
      <c r="I41118">
        <v>9</v>
      </c>
      <c r="J41118">
        <v>100</v>
      </c>
      <c r="K41118">
        <v>1</v>
      </c>
      <c r="L41118" s="6">
        <v>2.9529642301593699</v>
      </c>
      <c r="M41118" s="6">
        <v>4.7720092814789603E-2</v>
      </c>
      <c r="N41118" s="6">
        <v>79.758234151090335</v>
      </c>
      <c r="O41118" s="6">
        <v>5.7117584691639944</v>
      </c>
      <c r="P41118" s="6">
        <v>123.97503486465556</v>
      </c>
      <c r="Q41118" s="6">
        <v>2.9964287599169341</v>
      </c>
    </row>
    <row r="41119" spans="1:17" x14ac:dyDescent="0.2">
      <c r="A41119" t="s">
        <v>28</v>
      </c>
      <c r="B41119" s="1">
        <v>191.43117593436645</v>
      </c>
      <c r="C41119" t="s">
        <v>20</v>
      </c>
      <c r="D41119" t="s">
        <v>18</v>
      </c>
      <c r="E41119">
        <v>3</v>
      </c>
      <c r="F41119" t="b">
        <v>0</v>
      </c>
      <c r="G41119" t="b">
        <v>1</v>
      </c>
      <c r="H41119" s="2" t="b">
        <v>0</v>
      </c>
      <c r="I41119">
        <v>10</v>
      </c>
      <c r="J41119">
        <v>96</v>
      </c>
      <c r="K41119">
        <v>0</v>
      </c>
      <c r="L41119" s="6">
        <v>4.2986707593785862</v>
      </c>
      <c r="M41119" s="6">
        <v>0.18272015001097419</v>
      </c>
      <c r="N41119" s="6">
        <v>60.023046036611909</v>
      </c>
      <c r="O41119" s="6">
        <v>4.2984545131125085</v>
      </c>
      <c r="P41119" s="6">
        <v>80.594857741068637</v>
      </c>
      <c r="Q41119" s="6">
        <v>1.947946616029556</v>
      </c>
    </row>
    <row r="41120" spans="1:17" x14ac:dyDescent="0.2">
      <c r="A41120" t="s">
        <v>28</v>
      </c>
      <c r="B41120" s="1">
        <v>173.90084846784941</v>
      </c>
      <c r="C41120" t="s">
        <v>20</v>
      </c>
      <c r="D41120" t="s">
        <v>18</v>
      </c>
      <c r="E41120">
        <v>4</v>
      </c>
      <c r="F41120" t="b">
        <v>0</v>
      </c>
      <c r="G41120" t="b">
        <v>0</v>
      </c>
      <c r="H41120" s="2" t="b">
        <v>1</v>
      </c>
      <c r="I41120">
        <v>10</v>
      </c>
      <c r="J41120">
        <v>100</v>
      </c>
      <c r="K41120">
        <v>1</v>
      </c>
      <c r="L41120" s="6">
        <v>4.4051597721590436</v>
      </c>
      <c r="M41120" s="6">
        <v>1.1256122786047389</v>
      </c>
      <c r="N41120" s="6">
        <v>67.55648712999789</v>
      </c>
      <c r="O41120" s="6">
        <v>4.8379498570738972</v>
      </c>
      <c r="P41120" s="6">
        <v>86.386917706087132</v>
      </c>
      <c r="Q41120" s="6">
        <v>2.087938470658127</v>
      </c>
    </row>
    <row r="41121" spans="1:17" x14ac:dyDescent="0.2">
      <c r="A41121" t="s">
        <v>28</v>
      </c>
      <c r="B41121" s="1">
        <v>81.340719444639234</v>
      </c>
      <c r="C41121" t="s">
        <v>20</v>
      </c>
      <c r="D41121" t="s">
        <v>17</v>
      </c>
      <c r="E41121">
        <v>2</v>
      </c>
      <c r="F41121" t="b">
        <v>1</v>
      </c>
      <c r="G41121" t="b">
        <v>0</v>
      </c>
      <c r="H41121" s="2" t="b">
        <v>0</v>
      </c>
      <c r="I41121">
        <v>8</v>
      </c>
      <c r="J41121">
        <v>80</v>
      </c>
      <c r="K41121">
        <v>0</v>
      </c>
      <c r="L41121" s="6">
        <v>3.1343762439869245</v>
      </c>
      <c r="M41121" s="6">
        <v>0.41717837085850451</v>
      </c>
      <c r="N41121" s="6">
        <v>91.906545978009319</v>
      </c>
      <c r="O41121" s="6">
        <v>6.5817404052234592</v>
      </c>
      <c r="P41121" s="6">
        <v>123.44417969846724</v>
      </c>
      <c r="Q41121" s="6">
        <v>2.9835981953677595</v>
      </c>
    </row>
    <row r="41122" spans="1:17" x14ac:dyDescent="0.2">
      <c r="A41122" t="s">
        <v>28</v>
      </c>
      <c r="B41122" s="1">
        <v>144.91737372320782</v>
      </c>
      <c r="C41122" t="s">
        <v>20</v>
      </c>
      <c r="D41122" t="s">
        <v>18</v>
      </c>
      <c r="E41122">
        <v>3</v>
      </c>
      <c r="F41122" t="b">
        <v>0</v>
      </c>
      <c r="G41122" t="b">
        <v>0</v>
      </c>
      <c r="H41122" s="2" t="b">
        <v>0</v>
      </c>
      <c r="I41122">
        <v>10</v>
      </c>
      <c r="J41122">
        <v>100</v>
      </c>
      <c r="K41122">
        <v>0</v>
      </c>
      <c r="L41122" s="6">
        <v>4.476333595487378</v>
      </c>
      <c r="M41122" s="6">
        <v>0.39490947843839758</v>
      </c>
      <c r="N41122" s="6">
        <v>103.37718830749306</v>
      </c>
      <c r="O41122" s="6">
        <v>7.4031921232751197</v>
      </c>
      <c r="P41122" s="6">
        <v>97.52387173614872</v>
      </c>
      <c r="Q41122" s="6">
        <v>2.3571143526409859</v>
      </c>
    </row>
    <row r="41123" spans="1:17" x14ac:dyDescent="0.2">
      <c r="A41123" t="s">
        <v>28</v>
      </c>
      <c r="B41123" s="1">
        <v>151.92950470981469</v>
      </c>
      <c r="C41123" t="s">
        <v>20</v>
      </c>
      <c r="D41123" t="s">
        <v>18</v>
      </c>
      <c r="E41123">
        <v>3</v>
      </c>
      <c r="F41123" t="b">
        <v>0</v>
      </c>
      <c r="G41123" t="b">
        <v>0</v>
      </c>
      <c r="H41123" s="2" t="b">
        <v>0</v>
      </c>
      <c r="I41123">
        <v>10</v>
      </c>
      <c r="J41123">
        <v>100</v>
      </c>
      <c r="K41123">
        <v>0</v>
      </c>
      <c r="L41123" s="6">
        <v>4.0524462184880718</v>
      </c>
      <c r="M41123" s="6">
        <v>0.90013216855854228</v>
      </c>
      <c r="N41123" s="6">
        <v>84.362944604645151</v>
      </c>
      <c r="O41123" s="6">
        <v>6.0415174490495858</v>
      </c>
      <c r="P41123" s="6">
        <v>101.53342948726817</v>
      </c>
      <c r="Q41123" s="6">
        <v>2.4540238164948844</v>
      </c>
    </row>
    <row r="41124" spans="1:17" x14ac:dyDescent="0.2">
      <c r="A41124" t="s">
        <v>28</v>
      </c>
      <c r="B41124" s="1">
        <v>189.09379893883084</v>
      </c>
      <c r="C41124" t="s">
        <v>20</v>
      </c>
      <c r="D41124" t="s">
        <v>18</v>
      </c>
      <c r="E41124">
        <v>4</v>
      </c>
      <c r="F41124" t="b">
        <v>0</v>
      </c>
      <c r="G41124" t="b">
        <v>0</v>
      </c>
      <c r="H41124" s="2" t="b">
        <v>0</v>
      </c>
      <c r="I41124">
        <v>10</v>
      </c>
      <c r="J41124">
        <v>100</v>
      </c>
      <c r="K41124">
        <v>1</v>
      </c>
      <c r="L41124" s="6">
        <v>5.0572415298702484</v>
      </c>
      <c r="M41124" s="6">
        <v>0.84521478888919654</v>
      </c>
      <c r="N41124" s="6">
        <v>48.866072822439513</v>
      </c>
      <c r="O41124" s="6">
        <v>3.4994657074480608</v>
      </c>
      <c r="P41124" s="6">
        <v>76.73728269694611</v>
      </c>
      <c r="Q41124" s="6">
        <v>1.8547105155649293</v>
      </c>
    </row>
    <row r="41125" spans="1:17" x14ac:dyDescent="0.2">
      <c r="A41125" t="s">
        <v>28</v>
      </c>
      <c r="B41125" s="1">
        <v>98.637309211602741</v>
      </c>
      <c r="C41125" t="s">
        <v>20</v>
      </c>
      <c r="D41125" t="s">
        <v>17</v>
      </c>
      <c r="E41125">
        <v>2</v>
      </c>
      <c r="F41125" t="b">
        <v>1</v>
      </c>
      <c r="G41125" t="b">
        <v>0</v>
      </c>
      <c r="H41125" s="2" t="b">
        <v>0</v>
      </c>
      <c r="I41125">
        <v>10</v>
      </c>
      <c r="J41125">
        <v>100</v>
      </c>
      <c r="K41125">
        <v>1</v>
      </c>
      <c r="L41125" s="6">
        <v>3.5203214351530177</v>
      </c>
      <c r="M41125" s="6">
        <v>0.54710551257565065</v>
      </c>
      <c r="N41125" s="6">
        <v>94.040252681013754</v>
      </c>
      <c r="O41125" s="6">
        <v>6.7345424006702332</v>
      </c>
      <c r="P41125" s="6">
        <v>121.06566615752686</v>
      </c>
      <c r="Q41125" s="6">
        <v>2.92611044077502</v>
      </c>
    </row>
    <row r="41126" spans="1:17" x14ac:dyDescent="0.2">
      <c r="A41126" t="s">
        <v>28</v>
      </c>
      <c r="B41126" s="1">
        <v>159.87658649463572</v>
      </c>
      <c r="C41126" t="s">
        <v>20</v>
      </c>
      <c r="D41126" t="s">
        <v>18</v>
      </c>
      <c r="E41126">
        <v>6</v>
      </c>
      <c r="F41126" t="b">
        <v>0</v>
      </c>
      <c r="G41126" t="b">
        <v>0</v>
      </c>
      <c r="H41126" s="2" t="b">
        <v>0</v>
      </c>
      <c r="I41126">
        <v>10</v>
      </c>
      <c r="J41126">
        <v>100</v>
      </c>
      <c r="K41126">
        <v>2</v>
      </c>
      <c r="L41126" s="6">
        <v>6.1278530056020939</v>
      </c>
      <c r="M41126" s="6">
        <v>9.0302205866247404E-2</v>
      </c>
      <c r="N41126" s="6">
        <v>94.302685810850321</v>
      </c>
      <c r="O41126" s="6">
        <v>6.7533361298429924</v>
      </c>
      <c r="P41126" s="6">
        <v>71.983138372902502</v>
      </c>
      <c r="Q41126" s="6">
        <v>1.739804681524133</v>
      </c>
    </row>
    <row r="41127" spans="1:17" x14ac:dyDescent="0.2">
      <c r="A41127" t="s">
        <v>28</v>
      </c>
      <c r="B41127" s="1">
        <v>120.60865296963748</v>
      </c>
      <c r="C41127" t="s">
        <v>20</v>
      </c>
      <c r="D41127" t="s">
        <v>18</v>
      </c>
      <c r="E41127">
        <v>2</v>
      </c>
      <c r="F41127" t="b">
        <v>0</v>
      </c>
      <c r="G41127" t="b">
        <v>0</v>
      </c>
      <c r="H41127" s="2" t="b">
        <v>0</v>
      </c>
      <c r="I41127">
        <v>10</v>
      </c>
      <c r="J41127">
        <v>100</v>
      </c>
      <c r="K41127">
        <v>1</v>
      </c>
      <c r="L41127" s="6">
        <v>7.1163122422051828</v>
      </c>
      <c r="M41127" s="6">
        <v>1.234142757855786</v>
      </c>
      <c r="N41127" s="6">
        <v>48.094625928572121</v>
      </c>
      <c r="O41127" s="6">
        <v>3.4442197710697524</v>
      </c>
      <c r="P41127" s="6">
        <v>54.21005954477468</v>
      </c>
      <c r="Q41127" s="6">
        <v>1.3102362235598928</v>
      </c>
    </row>
    <row r="41128" spans="1:17" x14ac:dyDescent="0.2">
      <c r="A41128" t="s">
        <v>28</v>
      </c>
      <c r="B41128" s="1">
        <v>307.3650749129327</v>
      </c>
      <c r="C41128" t="s">
        <v>20</v>
      </c>
      <c r="D41128" t="s">
        <v>18</v>
      </c>
      <c r="E41128">
        <v>3</v>
      </c>
      <c r="F41128" t="b">
        <v>0</v>
      </c>
      <c r="G41128" t="b">
        <v>0</v>
      </c>
      <c r="H41128" s="2" t="b">
        <v>0</v>
      </c>
      <c r="I41128">
        <v>10</v>
      </c>
      <c r="J41128">
        <v>100</v>
      </c>
      <c r="K41128">
        <v>1</v>
      </c>
      <c r="L41128" s="6">
        <v>4.2869806987875929</v>
      </c>
      <c r="M41128" s="6">
        <v>0.20669117262128339</v>
      </c>
      <c r="N41128" s="6">
        <v>99.553121485685963</v>
      </c>
      <c r="O41128" s="6">
        <v>7.1293376894529139</v>
      </c>
      <c r="P41128" s="6">
        <v>102.1398452589178</v>
      </c>
      <c r="Q41128" s="6">
        <v>2.4686806517248314</v>
      </c>
    </row>
    <row r="41129" spans="1:17" x14ac:dyDescent="0.2">
      <c r="A41129" t="s">
        <v>28</v>
      </c>
      <c r="B41129" s="1">
        <v>880.9573896173714</v>
      </c>
      <c r="C41129" t="s">
        <v>20</v>
      </c>
      <c r="D41129" t="s">
        <v>18</v>
      </c>
      <c r="E41129">
        <v>5</v>
      </c>
      <c r="F41129" t="b">
        <v>0</v>
      </c>
      <c r="G41129" t="b">
        <v>0</v>
      </c>
      <c r="H41129" s="2" t="b">
        <v>0</v>
      </c>
      <c r="I41129">
        <v>10</v>
      </c>
      <c r="J41129">
        <v>100</v>
      </c>
      <c r="K41129">
        <v>2</v>
      </c>
      <c r="L41129" s="6">
        <v>2.7702235150208998</v>
      </c>
      <c r="M41129" s="6">
        <v>0.30535029317639178</v>
      </c>
      <c r="N41129" s="6">
        <v>87.097016741345826</v>
      </c>
      <c r="O41129" s="6">
        <v>6.2373136555268074</v>
      </c>
      <c r="P41129" s="6">
        <v>122.201828437776</v>
      </c>
      <c r="Q41129" s="6">
        <v>2.9535710447279691</v>
      </c>
    </row>
    <row r="41130" spans="1:17" x14ac:dyDescent="0.2">
      <c r="A41130" t="s">
        <v>28</v>
      </c>
      <c r="B41130" s="1">
        <v>271.13573148213078</v>
      </c>
      <c r="C41130" t="s">
        <v>20</v>
      </c>
      <c r="D41130" t="s">
        <v>18</v>
      </c>
      <c r="E41130">
        <v>2</v>
      </c>
      <c r="F41130" t="b">
        <v>0</v>
      </c>
      <c r="G41130" t="b">
        <v>0</v>
      </c>
      <c r="H41130" s="2" t="b">
        <v>0</v>
      </c>
      <c r="I41130">
        <v>9</v>
      </c>
      <c r="J41130">
        <v>80</v>
      </c>
      <c r="K41130">
        <v>0</v>
      </c>
      <c r="L41130" s="6">
        <v>4.5118420075524419</v>
      </c>
      <c r="M41130" s="6">
        <v>1.2407176072846271</v>
      </c>
      <c r="N41130" s="6">
        <v>54.372987810498209</v>
      </c>
      <c r="O41130" s="6">
        <v>3.8938346231693526</v>
      </c>
      <c r="P41130" s="6">
        <v>83.623424993616524</v>
      </c>
      <c r="Q41130" s="6">
        <v>2.0211459180243829</v>
      </c>
    </row>
    <row r="41131" spans="1:17" x14ac:dyDescent="0.2">
      <c r="A41131" t="s">
        <v>28</v>
      </c>
      <c r="B41131" s="1">
        <v>182.081667952224</v>
      </c>
      <c r="C41131" t="s">
        <v>20</v>
      </c>
      <c r="D41131" t="s">
        <v>17</v>
      </c>
      <c r="E41131">
        <v>2</v>
      </c>
      <c r="F41131" t="b">
        <v>1</v>
      </c>
      <c r="G41131" t="b">
        <v>0</v>
      </c>
      <c r="H41131" s="2" t="b">
        <v>0</v>
      </c>
      <c r="I41131">
        <v>9</v>
      </c>
      <c r="J41131">
        <v>91</v>
      </c>
      <c r="K41131">
        <v>1</v>
      </c>
      <c r="L41131" s="6">
        <v>3.7972816724736655</v>
      </c>
      <c r="M41131" s="6">
        <v>0.92085363624277317</v>
      </c>
      <c r="N41131" s="6">
        <v>86.010733034911325</v>
      </c>
      <c r="O41131" s="6">
        <v>6.1595211839885273</v>
      </c>
      <c r="P41131" s="6">
        <v>110.73596877588842</v>
      </c>
      <c r="Q41131" s="6">
        <v>2.6764456405241406</v>
      </c>
    </row>
    <row r="41132" spans="1:17" x14ac:dyDescent="0.2">
      <c r="A41132" t="s">
        <v>28</v>
      </c>
      <c r="B41132" s="1">
        <v>173.90084846784941</v>
      </c>
      <c r="C41132" t="s">
        <v>20</v>
      </c>
      <c r="D41132" t="s">
        <v>18</v>
      </c>
      <c r="E41132">
        <v>2</v>
      </c>
      <c r="F41132" t="b">
        <v>0</v>
      </c>
      <c r="G41132" t="b">
        <v>0</v>
      </c>
      <c r="H41132" s="2" t="b">
        <v>1</v>
      </c>
      <c r="I41132">
        <v>10</v>
      </c>
      <c r="J41132">
        <v>91</v>
      </c>
      <c r="K41132">
        <v>1</v>
      </c>
      <c r="L41132" s="6">
        <v>6.3980340285773636</v>
      </c>
      <c r="M41132" s="6">
        <v>0.69374278562761271</v>
      </c>
      <c r="N41132" s="6">
        <v>68.229858180933448</v>
      </c>
      <c r="O41132" s="6">
        <v>4.8861722487054005</v>
      </c>
      <c r="P41132" s="6">
        <v>64.931931679338604</v>
      </c>
      <c r="Q41132" s="6">
        <v>1.5693797362778601</v>
      </c>
    </row>
    <row r="41133" spans="1:17" x14ac:dyDescent="0.2">
      <c r="A41133" t="s">
        <v>28</v>
      </c>
      <c r="B41133" s="1">
        <v>162.21396349017135</v>
      </c>
      <c r="C41133" t="s">
        <v>20</v>
      </c>
      <c r="D41133" t="s">
        <v>18</v>
      </c>
      <c r="E41133">
        <v>2</v>
      </c>
      <c r="F41133" t="b">
        <v>0</v>
      </c>
      <c r="G41133" t="b">
        <v>0</v>
      </c>
      <c r="H41133" s="2" t="b">
        <v>0</v>
      </c>
      <c r="I41133">
        <v>10</v>
      </c>
      <c r="J41133">
        <v>95</v>
      </c>
      <c r="K41133">
        <v>1</v>
      </c>
      <c r="L41133" s="6">
        <v>1.9078647153999784</v>
      </c>
      <c r="M41133" s="6">
        <v>0.54906252411502798</v>
      </c>
      <c r="N41133" s="6">
        <v>142.02950906266841</v>
      </c>
      <c r="O41133" s="6">
        <v>10.171216300039044</v>
      </c>
      <c r="P41133" s="6">
        <v>230.7014620279605</v>
      </c>
      <c r="Q41133" s="6">
        <v>5.5759653266493636</v>
      </c>
    </row>
    <row r="41134" spans="1:17" x14ac:dyDescent="0.2">
      <c r="A41134" t="s">
        <v>28</v>
      </c>
      <c r="B41134" s="1">
        <v>162.21396349017135</v>
      </c>
      <c r="C41134" t="s">
        <v>20</v>
      </c>
      <c r="D41134" t="s">
        <v>17</v>
      </c>
      <c r="E41134">
        <v>2</v>
      </c>
      <c r="F41134" t="b">
        <v>1</v>
      </c>
      <c r="G41134" t="b">
        <v>0</v>
      </c>
      <c r="H41134" s="2" t="b">
        <v>0</v>
      </c>
      <c r="I41134">
        <v>10</v>
      </c>
      <c r="J41134">
        <v>93</v>
      </c>
      <c r="K41134">
        <v>1</v>
      </c>
      <c r="L41134" s="6">
        <v>2.4813527447031181</v>
      </c>
      <c r="M41134" s="6">
        <v>0.24375932073181869</v>
      </c>
      <c r="N41134" s="6">
        <v>114.44338891423898</v>
      </c>
      <c r="O41134" s="6">
        <v>8.1956803937314504</v>
      </c>
      <c r="P41134" s="6">
        <v>175.67251616257465</v>
      </c>
      <c r="Q41134" s="6">
        <v>4.2459369366677349</v>
      </c>
    </row>
    <row r="41135" spans="1:17" x14ac:dyDescent="0.2">
      <c r="A41135" t="s">
        <v>28</v>
      </c>
      <c r="B41135" s="1">
        <v>565.41149522006413</v>
      </c>
      <c r="C41135" t="s">
        <v>20</v>
      </c>
      <c r="D41135" t="s">
        <v>18</v>
      </c>
      <c r="E41135">
        <v>6</v>
      </c>
      <c r="F41135" t="b">
        <v>0</v>
      </c>
      <c r="G41135" t="b">
        <v>0</v>
      </c>
      <c r="H41135" s="2" t="b">
        <v>0</v>
      </c>
      <c r="I41135">
        <v>9</v>
      </c>
      <c r="J41135">
        <v>93</v>
      </c>
      <c r="K41135">
        <v>2</v>
      </c>
      <c r="L41135" s="6">
        <v>1.2918800689337382</v>
      </c>
      <c r="M41135" s="6">
        <v>0.34696427599442009</v>
      </c>
      <c r="N41135" s="6">
        <v>212.45326582766461</v>
      </c>
      <c r="O41135" s="6">
        <v>15.214501089554574</v>
      </c>
      <c r="P41135" s="6">
        <v>278.55006249816512</v>
      </c>
      <c r="Q41135" s="6">
        <v>6.7324475387916669</v>
      </c>
    </row>
    <row r="41136" spans="1:17" x14ac:dyDescent="0.2">
      <c r="A41136" t="s">
        <v>28</v>
      </c>
      <c r="B41136" s="1">
        <v>279.55028866605898</v>
      </c>
      <c r="C41136" t="s">
        <v>20</v>
      </c>
      <c r="D41136" t="s">
        <v>18</v>
      </c>
      <c r="E41136">
        <v>4</v>
      </c>
      <c r="F41136" t="b">
        <v>0</v>
      </c>
      <c r="G41136" t="b">
        <v>0</v>
      </c>
      <c r="H41136" s="2" t="b">
        <v>1</v>
      </c>
      <c r="I41136">
        <v>9</v>
      </c>
      <c r="J41136">
        <v>85</v>
      </c>
      <c r="K41136">
        <v>1</v>
      </c>
      <c r="L41136" s="6">
        <v>6.3693237629214048</v>
      </c>
      <c r="M41136" s="6">
        <v>0.68530261849986429</v>
      </c>
      <c r="N41136" s="6">
        <v>69.048686917847036</v>
      </c>
      <c r="O41136" s="6">
        <v>4.9448113600478258</v>
      </c>
      <c r="P41136" s="6">
        <v>65.31895047179016</v>
      </c>
      <c r="Q41136" s="6">
        <v>1.5787338311695955</v>
      </c>
    </row>
    <row r="41137" spans="1:17" x14ac:dyDescent="0.2">
      <c r="A41137" t="s">
        <v>28</v>
      </c>
      <c r="B41137" s="1">
        <v>127.62078395624432</v>
      </c>
      <c r="C41137" t="s">
        <v>20</v>
      </c>
      <c r="D41137" t="s">
        <v>18</v>
      </c>
      <c r="E41137">
        <v>2</v>
      </c>
      <c r="F41137" t="b">
        <v>0</v>
      </c>
      <c r="G41137" t="b">
        <v>0</v>
      </c>
      <c r="H41137" s="2" t="b">
        <v>0</v>
      </c>
      <c r="I41137">
        <v>9</v>
      </c>
      <c r="J41137">
        <v>93</v>
      </c>
      <c r="K41137">
        <v>1</v>
      </c>
      <c r="L41137" s="6">
        <v>3.0448701993917173</v>
      </c>
      <c r="M41137" s="6">
        <v>0.49579430708299033</v>
      </c>
      <c r="N41137" s="6">
        <v>92.512123377943681</v>
      </c>
      <c r="O41137" s="6">
        <v>6.6251078628862867</v>
      </c>
      <c r="P41137" s="6">
        <v>136.36907942852218</v>
      </c>
      <c r="Q41137" s="6">
        <v>3.295988035083953</v>
      </c>
    </row>
    <row r="41138" spans="1:17" x14ac:dyDescent="0.2">
      <c r="A41138" t="s">
        <v>28</v>
      </c>
      <c r="B41138" s="1">
        <v>220.18091297945449</v>
      </c>
      <c r="C41138" t="s">
        <v>20</v>
      </c>
      <c r="D41138" t="s">
        <v>17</v>
      </c>
      <c r="E41138">
        <v>2</v>
      </c>
      <c r="F41138" t="b">
        <v>1</v>
      </c>
      <c r="G41138" t="b">
        <v>0</v>
      </c>
      <c r="H41138" s="2" t="b">
        <v>0</v>
      </c>
      <c r="I41138">
        <v>10</v>
      </c>
      <c r="J41138">
        <v>100</v>
      </c>
      <c r="K41138">
        <v>1</v>
      </c>
      <c r="L41138" s="6">
        <v>4.6000856292435648</v>
      </c>
      <c r="M41138" s="6">
        <v>0.3161943224937277</v>
      </c>
      <c r="N41138" s="6">
        <v>81.297629981112465</v>
      </c>
      <c r="O41138" s="6">
        <v>5.8219998412694531</v>
      </c>
      <c r="P41138" s="6">
        <v>90.928547980722158</v>
      </c>
      <c r="Q41138" s="6">
        <v>2.1977079221181133</v>
      </c>
    </row>
    <row r="41139" spans="1:17" x14ac:dyDescent="0.2">
      <c r="A41139" t="s">
        <v>28</v>
      </c>
      <c r="B41139" s="1">
        <v>133.23048874552978</v>
      </c>
      <c r="C41139" t="s">
        <v>20</v>
      </c>
      <c r="D41139" t="s">
        <v>17</v>
      </c>
      <c r="E41139">
        <v>2</v>
      </c>
      <c r="F41139" t="b">
        <v>1</v>
      </c>
      <c r="G41139" t="b">
        <v>0</v>
      </c>
      <c r="H41139" s="2" t="b">
        <v>0</v>
      </c>
      <c r="I41139">
        <v>10</v>
      </c>
      <c r="J41139">
        <v>100</v>
      </c>
      <c r="K41139">
        <v>1</v>
      </c>
      <c r="L41139" s="6">
        <v>5.0697326921911587</v>
      </c>
      <c r="M41139" s="6">
        <v>0.39099244432264241</v>
      </c>
      <c r="N41139" s="6">
        <v>51.49476710501547</v>
      </c>
      <c r="O41139" s="6">
        <v>3.6877154473169687</v>
      </c>
      <c r="P41139" s="6">
        <v>69.723393330364942</v>
      </c>
      <c r="Q41139" s="6">
        <v>1.6851875157138436</v>
      </c>
    </row>
    <row r="41140" spans="1:17" x14ac:dyDescent="0.2">
      <c r="A41140" t="s">
        <v>28</v>
      </c>
      <c r="B41140" s="1">
        <v>173.90084846784941</v>
      </c>
      <c r="C41140" t="s">
        <v>20</v>
      </c>
      <c r="D41140" t="s">
        <v>18</v>
      </c>
      <c r="E41140">
        <v>2</v>
      </c>
      <c r="F41140" t="b">
        <v>0</v>
      </c>
      <c r="G41140" t="b">
        <v>0</v>
      </c>
      <c r="H41140" s="2" t="b">
        <v>1</v>
      </c>
      <c r="I41140">
        <v>10</v>
      </c>
      <c r="J41140">
        <v>96</v>
      </c>
      <c r="K41140">
        <v>1</v>
      </c>
      <c r="L41140" s="6">
        <v>2.681276565730029</v>
      </c>
      <c r="M41140" s="6">
        <v>0.28075830115048639</v>
      </c>
      <c r="N41140" s="6">
        <v>96.692685702898956</v>
      </c>
      <c r="O41140" s="6">
        <v>6.9244921524155316</v>
      </c>
      <c r="P41140" s="6">
        <v>148.38146286980358</v>
      </c>
      <c r="Q41140" s="6">
        <v>3.5863227081727791</v>
      </c>
    </row>
    <row r="41141" spans="1:17" x14ac:dyDescent="0.2">
      <c r="A41141" t="s">
        <v>28</v>
      </c>
      <c r="B41141" s="1">
        <v>129.72442325222636</v>
      </c>
      <c r="C41141" t="s">
        <v>20</v>
      </c>
      <c r="D41141" t="s">
        <v>17</v>
      </c>
      <c r="E41141">
        <v>2</v>
      </c>
      <c r="F41141" t="b">
        <v>1</v>
      </c>
      <c r="G41141" t="b">
        <v>1</v>
      </c>
      <c r="H41141" s="2" t="b">
        <v>0</v>
      </c>
      <c r="I41141">
        <v>10</v>
      </c>
      <c r="J41141">
        <v>100</v>
      </c>
      <c r="K41141">
        <v>1</v>
      </c>
      <c r="L41141" s="6">
        <v>3.0739481893369023</v>
      </c>
      <c r="M41141" s="6">
        <v>0.88744367107054745</v>
      </c>
      <c r="N41141" s="6">
        <v>99.236771973695525</v>
      </c>
      <c r="O41141" s="6">
        <v>7.1066828247413367</v>
      </c>
      <c r="P41141" s="6">
        <v>139.08213179514041</v>
      </c>
      <c r="Q41141" s="6">
        <v>3.3615614640196299</v>
      </c>
    </row>
    <row r="41142" spans="1:17" x14ac:dyDescent="0.2">
      <c r="A41142" t="s">
        <v>28</v>
      </c>
      <c r="B41142" s="1">
        <v>244.48963373302479</v>
      </c>
      <c r="C41142" t="s">
        <v>20</v>
      </c>
      <c r="D41142" t="s">
        <v>18</v>
      </c>
      <c r="E41142">
        <v>2</v>
      </c>
      <c r="F41142" t="b">
        <v>0</v>
      </c>
      <c r="G41142" t="b">
        <v>0</v>
      </c>
      <c r="H41142" s="2" t="b">
        <v>0</v>
      </c>
      <c r="I41142">
        <v>9</v>
      </c>
      <c r="J41142">
        <v>95</v>
      </c>
      <c r="K41142">
        <v>1</v>
      </c>
      <c r="L41142" s="6">
        <v>2.2596608313819364</v>
      </c>
      <c r="M41142" s="6">
        <v>0.40642330550691191</v>
      </c>
      <c r="N41142" s="6">
        <v>125.16151481935536</v>
      </c>
      <c r="O41142" s="6">
        <v>8.9632418507233815</v>
      </c>
      <c r="P41142" s="6">
        <v>194.43236771602847</v>
      </c>
      <c r="Q41142" s="6">
        <v>4.6993553106807706</v>
      </c>
    </row>
    <row r="41143" spans="1:17" x14ac:dyDescent="0.2">
      <c r="A41143" t="s">
        <v>28</v>
      </c>
      <c r="B41143" s="1">
        <v>249.16438772409603</v>
      </c>
      <c r="C41143" t="s">
        <v>20</v>
      </c>
      <c r="D41143" t="s">
        <v>18</v>
      </c>
      <c r="E41143">
        <v>4</v>
      </c>
      <c r="F41143" t="b">
        <v>0</v>
      </c>
      <c r="G41143" t="b">
        <v>0</v>
      </c>
      <c r="H41143" s="2" t="b">
        <v>1</v>
      </c>
      <c r="I41143">
        <v>9</v>
      </c>
      <c r="J41143">
        <v>80</v>
      </c>
      <c r="K41143">
        <v>0</v>
      </c>
      <c r="L41143" s="6">
        <v>4.1400605033499094</v>
      </c>
      <c r="M41143" s="6">
        <v>1.7273676857595743</v>
      </c>
      <c r="N41143" s="6">
        <v>75.027221174828583</v>
      </c>
      <c r="O41143" s="6">
        <v>5.3729545359713695</v>
      </c>
      <c r="P41143" s="6">
        <v>94.536572159933314</v>
      </c>
      <c r="Q41143" s="6">
        <v>2.2849124744609832</v>
      </c>
    </row>
    <row r="41144" spans="1:17" x14ac:dyDescent="0.2">
      <c r="A41144" t="s">
        <v>28</v>
      </c>
      <c r="B41144" s="1">
        <v>219.01222448168667</v>
      </c>
      <c r="C41144" t="s">
        <v>20</v>
      </c>
      <c r="D41144" t="s">
        <v>18</v>
      </c>
      <c r="E41144">
        <v>4</v>
      </c>
      <c r="F41144" t="b">
        <v>0</v>
      </c>
      <c r="G41144" t="b">
        <v>0</v>
      </c>
      <c r="H41144" s="2" t="b">
        <v>0</v>
      </c>
      <c r="I41144">
        <v>10</v>
      </c>
      <c r="J41144">
        <v>98</v>
      </c>
      <c r="K41144">
        <v>2</v>
      </c>
      <c r="L41144" s="6">
        <v>4.7328417550932009</v>
      </c>
      <c r="M41144" s="6">
        <v>0.62122794530117742</v>
      </c>
      <c r="N41144" s="6">
        <v>54.149836536894369</v>
      </c>
      <c r="O41144" s="6">
        <v>3.8778540013504572</v>
      </c>
      <c r="P41144" s="6">
        <v>73.133271087140301</v>
      </c>
      <c r="Q41144" s="6">
        <v>1.7676029454764344</v>
      </c>
    </row>
    <row r="41145" spans="1:17" x14ac:dyDescent="0.2">
      <c r="A41145" t="s">
        <v>28</v>
      </c>
      <c r="B41145" s="1">
        <v>185.58773344552745</v>
      </c>
      <c r="C41145" t="s">
        <v>20</v>
      </c>
      <c r="D41145" t="s">
        <v>17</v>
      </c>
      <c r="E41145">
        <v>2</v>
      </c>
      <c r="F41145" t="b">
        <v>1</v>
      </c>
      <c r="G41145" t="b">
        <v>0</v>
      </c>
      <c r="H41145" s="2" t="b">
        <v>0</v>
      </c>
      <c r="I41145">
        <v>10</v>
      </c>
      <c r="J41145">
        <v>98</v>
      </c>
      <c r="K41145">
        <v>1</v>
      </c>
      <c r="L41145" s="6">
        <v>2.8612653152507201</v>
      </c>
      <c r="M41145" s="6">
        <v>0.3421053528266213</v>
      </c>
      <c r="N41145" s="6">
        <v>79.545647010016864</v>
      </c>
      <c r="O41145" s="6">
        <v>5.6965343808126709</v>
      </c>
      <c r="P41145" s="6">
        <v>115.6907847758235</v>
      </c>
      <c r="Q41145" s="6">
        <v>2.7962016315469329</v>
      </c>
    </row>
    <row r="41146" spans="1:17" x14ac:dyDescent="0.2">
      <c r="A41146" t="s">
        <v>28</v>
      </c>
      <c r="B41146" s="1">
        <v>229.29668326204336</v>
      </c>
      <c r="C41146" t="s">
        <v>20</v>
      </c>
      <c r="D41146" t="s">
        <v>18</v>
      </c>
      <c r="E41146">
        <v>5</v>
      </c>
      <c r="F41146" t="b">
        <v>0</v>
      </c>
      <c r="G41146" t="b">
        <v>0</v>
      </c>
      <c r="H41146" s="2" t="b">
        <v>1</v>
      </c>
      <c r="I41146">
        <v>9</v>
      </c>
      <c r="J41146">
        <v>93</v>
      </c>
      <c r="K41146">
        <v>1</v>
      </c>
      <c r="L41146" s="6">
        <v>2.7455976809485687</v>
      </c>
      <c r="M41146" s="6">
        <v>0.34604053981430372</v>
      </c>
      <c r="N41146" s="6">
        <v>99.161599839579239</v>
      </c>
      <c r="O41146" s="6">
        <v>7.101299492496663</v>
      </c>
      <c r="P41146" s="6">
        <v>150.63069595448914</v>
      </c>
      <c r="Q41146" s="6">
        <v>3.6406858040175689</v>
      </c>
    </row>
    <row r="41147" spans="1:17" x14ac:dyDescent="0.2">
      <c r="A41147" t="s">
        <v>28</v>
      </c>
      <c r="B41147" s="1">
        <v>214.57120819016905</v>
      </c>
      <c r="C41147" t="s">
        <v>20</v>
      </c>
      <c r="D41147" t="s">
        <v>18</v>
      </c>
      <c r="E41147">
        <v>6</v>
      </c>
      <c r="F41147" t="b">
        <v>0</v>
      </c>
      <c r="G41147" t="b">
        <v>1</v>
      </c>
      <c r="H41147" s="2" t="b">
        <v>0</v>
      </c>
      <c r="I41147">
        <v>10</v>
      </c>
      <c r="J41147">
        <v>95</v>
      </c>
      <c r="K41147">
        <v>3</v>
      </c>
      <c r="L41147" s="6">
        <v>4.2315442854713945</v>
      </c>
      <c r="M41147" s="6">
        <v>1.0048780228835286</v>
      </c>
      <c r="N41147" s="6">
        <v>57.197615931475688</v>
      </c>
      <c r="O41147" s="6">
        <v>4.096115851734031</v>
      </c>
      <c r="P41147" s="6">
        <v>85.899140584145982</v>
      </c>
      <c r="Q41147" s="6">
        <v>2.0761490858177871</v>
      </c>
    </row>
    <row r="41148" spans="1:17" x14ac:dyDescent="0.2">
      <c r="A41148" t="s">
        <v>28</v>
      </c>
      <c r="B41148" s="1">
        <v>240.98356823972139</v>
      </c>
      <c r="C41148" t="s">
        <v>20</v>
      </c>
      <c r="D41148" t="s">
        <v>18</v>
      </c>
      <c r="E41148">
        <v>6</v>
      </c>
      <c r="F41148" t="b">
        <v>0</v>
      </c>
      <c r="G41148" t="b">
        <v>0</v>
      </c>
      <c r="H41148" s="2" t="b">
        <v>0</v>
      </c>
      <c r="I41148">
        <v>7</v>
      </c>
      <c r="J41148">
        <v>88</v>
      </c>
      <c r="K41148">
        <v>1</v>
      </c>
      <c r="L41148" s="6">
        <v>2.8002630233797801</v>
      </c>
      <c r="M41148" s="6">
        <v>0.29293868455114119</v>
      </c>
      <c r="N41148" s="6">
        <v>96.25646946421314</v>
      </c>
      <c r="O41148" s="6">
        <v>6.893253223642601</v>
      </c>
      <c r="P41148" s="6">
        <v>146.30829543660829</v>
      </c>
      <c r="Q41148" s="6">
        <v>3.5362150511938446</v>
      </c>
    </row>
    <row r="41149" spans="1:17" x14ac:dyDescent="0.2">
      <c r="A41149" t="s">
        <v>28</v>
      </c>
      <c r="B41149" s="1">
        <v>231.86779795713247</v>
      </c>
      <c r="C41149" t="s">
        <v>20</v>
      </c>
      <c r="D41149" t="s">
        <v>17</v>
      </c>
      <c r="E41149">
        <v>4</v>
      </c>
      <c r="F41149" t="b">
        <v>1</v>
      </c>
      <c r="G41149" t="b">
        <v>0</v>
      </c>
      <c r="H41149" s="2" t="b">
        <v>0</v>
      </c>
      <c r="I41149">
        <v>10</v>
      </c>
      <c r="J41149">
        <v>95</v>
      </c>
      <c r="K41149">
        <v>1</v>
      </c>
      <c r="L41149" s="6">
        <v>2.2814356790625774</v>
      </c>
      <c r="M41149" s="6">
        <v>0.39643106283888568</v>
      </c>
      <c r="N41149" s="6">
        <v>125.28162734164609</v>
      </c>
      <c r="O41149" s="6">
        <v>8.9718435170434656</v>
      </c>
      <c r="P41149" s="6">
        <v>157.75153133796653</v>
      </c>
      <c r="Q41149" s="6">
        <v>3.8127936478345088</v>
      </c>
    </row>
    <row r="41150" spans="1:17" x14ac:dyDescent="0.2">
      <c r="A41150" t="s">
        <v>28</v>
      </c>
      <c r="B41150" s="1">
        <v>229.53042096159689</v>
      </c>
      <c r="C41150" t="s">
        <v>20</v>
      </c>
      <c r="D41150" t="s">
        <v>18</v>
      </c>
      <c r="E41150">
        <v>4</v>
      </c>
      <c r="F41150" t="b">
        <v>0</v>
      </c>
      <c r="G41150" t="b">
        <v>0</v>
      </c>
      <c r="H41150" s="2" t="b">
        <v>0</v>
      </c>
      <c r="I41150">
        <v>10</v>
      </c>
      <c r="J41150">
        <v>98</v>
      </c>
      <c r="K41150">
        <v>1</v>
      </c>
      <c r="L41150" s="6">
        <v>2.7214297742133589</v>
      </c>
      <c r="M41150" s="6">
        <v>0.28157239959884123</v>
      </c>
      <c r="N41150" s="6">
        <v>90.984116841171996</v>
      </c>
      <c r="O41150" s="6">
        <v>6.5156821168145989</v>
      </c>
      <c r="P41150" s="6">
        <v>137.97037134274075</v>
      </c>
      <c r="Q41150" s="6">
        <v>3.3346906428309491</v>
      </c>
    </row>
    <row r="41151" spans="1:17" x14ac:dyDescent="0.2">
      <c r="A41151" t="s">
        <v>28</v>
      </c>
      <c r="B41151" s="1">
        <v>133.23048874552978</v>
      </c>
      <c r="C41151" t="s">
        <v>20</v>
      </c>
      <c r="D41151" t="s">
        <v>17</v>
      </c>
      <c r="E41151">
        <v>2</v>
      </c>
      <c r="F41151" t="b">
        <v>1</v>
      </c>
      <c r="G41151" t="b">
        <v>0</v>
      </c>
      <c r="H41151" s="2" t="b">
        <v>0</v>
      </c>
      <c r="I41151">
        <v>10</v>
      </c>
      <c r="J41151">
        <v>100</v>
      </c>
      <c r="K41151">
        <v>1</v>
      </c>
      <c r="L41151" s="6">
        <v>4.5760223571550602</v>
      </c>
      <c r="M41151" s="6">
        <v>0.3380723580378186</v>
      </c>
      <c r="N41151" s="6">
        <v>93.329804042749046</v>
      </c>
      <c r="O41151" s="6">
        <v>6.6836647568795318</v>
      </c>
      <c r="P41151" s="6">
        <v>93.694355256355919</v>
      </c>
      <c r="Q41151" s="6">
        <v>2.264556416850493</v>
      </c>
    </row>
    <row r="41152" spans="1:17" x14ac:dyDescent="0.2">
      <c r="A41152" t="s">
        <v>28</v>
      </c>
      <c r="B41152" s="1">
        <v>176.23822546338499</v>
      </c>
      <c r="C41152" t="s">
        <v>20</v>
      </c>
      <c r="D41152" t="s">
        <v>18</v>
      </c>
      <c r="E41152">
        <v>4</v>
      </c>
      <c r="F41152" t="b">
        <v>0</v>
      </c>
      <c r="G41152" t="b">
        <v>0</v>
      </c>
      <c r="H41152" s="2" t="b">
        <v>1</v>
      </c>
      <c r="I41152">
        <v>9</v>
      </c>
      <c r="J41152">
        <v>87</v>
      </c>
      <c r="K41152">
        <v>1</v>
      </c>
      <c r="L41152" s="6">
        <v>6.3218153362493883</v>
      </c>
      <c r="M41152" s="6">
        <v>0.70492019827885721</v>
      </c>
      <c r="N41152" s="6">
        <v>69.90843754555236</v>
      </c>
      <c r="O41152" s="6">
        <v>5.0063810271979579</v>
      </c>
      <c r="P41152" s="6">
        <v>65.880276406725088</v>
      </c>
      <c r="Q41152" s="6">
        <v>1.5923008624429684</v>
      </c>
    </row>
    <row r="41153" spans="1:17" x14ac:dyDescent="0.2">
      <c r="A41153" t="s">
        <v>28</v>
      </c>
      <c r="B41153" s="1">
        <v>399.92520393614291</v>
      </c>
      <c r="C41153" t="s">
        <v>20</v>
      </c>
      <c r="D41153" t="s">
        <v>18</v>
      </c>
      <c r="E41153">
        <v>4</v>
      </c>
      <c r="F41153" t="b">
        <v>0</v>
      </c>
      <c r="G41153" t="b">
        <v>0</v>
      </c>
      <c r="H41153" s="2" t="b">
        <v>0</v>
      </c>
      <c r="I41153">
        <v>10</v>
      </c>
      <c r="J41153">
        <v>95</v>
      </c>
      <c r="K41153">
        <v>2</v>
      </c>
      <c r="L41153" s="6">
        <v>1.2468797911188887</v>
      </c>
      <c r="M41153" s="6">
        <v>0.24796495977247779</v>
      </c>
      <c r="N41153" s="6">
        <v>249.98944689436161</v>
      </c>
      <c r="O41153" s="6">
        <v>17.902594706341961</v>
      </c>
      <c r="P41153" s="6">
        <v>292.31366732509042</v>
      </c>
      <c r="Q41153" s="6">
        <v>7.0651085571051873</v>
      </c>
    </row>
    <row r="41154" spans="1:17" x14ac:dyDescent="0.2">
      <c r="A41154" t="s">
        <v>28</v>
      </c>
      <c r="B41154" s="1">
        <v>265.52602669284528</v>
      </c>
      <c r="C41154" t="s">
        <v>20</v>
      </c>
      <c r="D41154" t="s">
        <v>18</v>
      </c>
      <c r="E41154">
        <v>2</v>
      </c>
      <c r="F41154" t="b">
        <v>0</v>
      </c>
      <c r="G41154" t="b">
        <v>0</v>
      </c>
      <c r="H41154" s="2" t="b">
        <v>1</v>
      </c>
      <c r="I41154">
        <v>10</v>
      </c>
      <c r="J41154">
        <v>70</v>
      </c>
      <c r="K41154">
        <v>0</v>
      </c>
      <c r="L41154" s="6">
        <v>2.1701923256271782</v>
      </c>
      <c r="M41154" s="6">
        <v>0.3717364712057773</v>
      </c>
      <c r="N41154" s="6">
        <v>126.7022423764284</v>
      </c>
      <c r="O41154" s="6">
        <v>9.0735785923332273</v>
      </c>
      <c r="P41154" s="6">
        <v>165.4314307221459</v>
      </c>
      <c r="Q41154" s="6">
        <v>3.9984138528471234</v>
      </c>
    </row>
    <row r="41155" spans="1:17" x14ac:dyDescent="0.2">
      <c r="A41155" t="s">
        <v>28</v>
      </c>
      <c r="B41155" s="1">
        <v>150.52707851249329</v>
      </c>
      <c r="C41155" t="s">
        <v>20</v>
      </c>
      <c r="D41155" t="s">
        <v>17</v>
      </c>
      <c r="E41155">
        <v>2</v>
      </c>
      <c r="F41155" t="b">
        <v>1</v>
      </c>
      <c r="G41155" t="b">
        <v>0</v>
      </c>
      <c r="H41155" s="2" t="b">
        <v>1</v>
      </c>
      <c r="I41155">
        <v>10</v>
      </c>
      <c r="J41155">
        <v>95</v>
      </c>
      <c r="K41155">
        <v>1</v>
      </c>
      <c r="L41155" s="6">
        <v>5.6911207796892311</v>
      </c>
      <c r="M41155" s="6">
        <v>0.20821608979055481</v>
      </c>
      <c r="N41155" s="6">
        <v>126.31659501355158</v>
      </c>
      <c r="O41155" s="6">
        <v>9.0459610727822088</v>
      </c>
      <c r="P41155" s="6">
        <v>81.208589789355571</v>
      </c>
      <c r="Q41155" s="6">
        <v>1.9627802828430183</v>
      </c>
    </row>
    <row r="41156" spans="1:17" x14ac:dyDescent="0.2">
      <c r="A41156" t="s">
        <v>28</v>
      </c>
      <c r="B41156" s="1">
        <v>243.55468293481056</v>
      </c>
      <c r="C41156" t="s">
        <v>20</v>
      </c>
      <c r="D41156" t="s">
        <v>18</v>
      </c>
      <c r="E41156">
        <v>4</v>
      </c>
      <c r="F41156" t="b">
        <v>0</v>
      </c>
      <c r="G41156" t="b">
        <v>0</v>
      </c>
      <c r="H41156" s="2" t="b">
        <v>0</v>
      </c>
      <c r="I41156">
        <v>10</v>
      </c>
      <c r="J41156">
        <v>90</v>
      </c>
      <c r="K41156">
        <v>1</v>
      </c>
      <c r="L41156" s="6">
        <v>4.1340878329655171</v>
      </c>
      <c r="M41156" s="6">
        <v>0.95667181205313845</v>
      </c>
      <c r="N41156" s="6">
        <v>57.265164621135384</v>
      </c>
      <c r="O41156" s="6">
        <v>4.1009532431877309</v>
      </c>
      <c r="P41156" s="6">
        <v>83.276173151042443</v>
      </c>
      <c r="Q41156" s="6">
        <v>2.0127529749680724</v>
      </c>
    </row>
    <row r="41157" spans="1:17" x14ac:dyDescent="0.2">
      <c r="A41157" t="s">
        <v>28</v>
      </c>
      <c r="B41157" s="1">
        <v>185.58773344552745</v>
      </c>
      <c r="C41157" t="s">
        <v>20</v>
      </c>
      <c r="D41157" t="s">
        <v>18</v>
      </c>
      <c r="E41157">
        <v>3</v>
      </c>
      <c r="F41157" t="b">
        <v>0</v>
      </c>
      <c r="G41157" t="b">
        <v>1</v>
      </c>
      <c r="H41157" s="2" t="b">
        <v>0</v>
      </c>
      <c r="I41157">
        <v>10</v>
      </c>
      <c r="J41157">
        <v>97</v>
      </c>
      <c r="K41157">
        <v>1</v>
      </c>
      <c r="L41157" s="6">
        <v>4.7541457871942194</v>
      </c>
      <c r="M41157" s="6">
        <v>0.30708784394503369</v>
      </c>
      <c r="N41157" s="6">
        <v>83.371887098894206</v>
      </c>
      <c r="O41157" s="6">
        <v>5.970544449682798</v>
      </c>
      <c r="P41157" s="6">
        <v>87.591299651997076</v>
      </c>
      <c r="Q41157" s="6">
        <v>2.1170479176091934</v>
      </c>
    </row>
    <row r="41158" spans="1:17" x14ac:dyDescent="0.2">
      <c r="A41158" t="s">
        <v>28</v>
      </c>
      <c r="B41158" s="1">
        <v>156.60425870088588</v>
      </c>
      <c r="C41158" t="s">
        <v>20</v>
      </c>
      <c r="D41158" t="s">
        <v>17</v>
      </c>
      <c r="E41158">
        <v>2</v>
      </c>
      <c r="F41158" t="b">
        <v>1</v>
      </c>
      <c r="G41158" t="b">
        <v>0</v>
      </c>
      <c r="H41158" s="2" t="b">
        <v>0</v>
      </c>
      <c r="I41158">
        <v>9</v>
      </c>
      <c r="J41158">
        <v>93</v>
      </c>
      <c r="K41158">
        <v>1</v>
      </c>
      <c r="L41158" s="6">
        <v>2.48032832823159</v>
      </c>
      <c r="M41158" s="6">
        <v>0.13694380166777961</v>
      </c>
      <c r="N41158" s="6">
        <v>98.49018873609576</v>
      </c>
      <c r="O41158" s="6">
        <v>7.0532174593695514</v>
      </c>
      <c r="P41158" s="6">
        <v>152.47798538388309</v>
      </c>
      <c r="Q41158" s="6">
        <v>3.6853340767941769</v>
      </c>
    </row>
    <row r="41159" spans="1:17" x14ac:dyDescent="0.2">
      <c r="A41159" t="s">
        <v>28</v>
      </c>
      <c r="B41159" s="1">
        <v>191.19743823481289</v>
      </c>
      <c r="C41159" t="s">
        <v>20</v>
      </c>
      <c r="D41159" t="s">
        <v>18</v>
      </c>
      <c r="E41159">
        <v>2</v>
      </c>
      <c r="F41159" t="b">
        <v>0</v>
      </c>
      <c r="G41159" t="b">
        <v>0</v>
      </c>
      <c r="H41159" s="2" t="b">
        <v>0</v>
      </c>
      <c r="I41159">
        <v>9</v>
      </c>
      <c r="J41159">
        <v>81</v>
      </c>
      <c r="K41159">
        <v>1</v>
      </c>
      <c r="L41159" s="6">
        <v>6.0934354252108047</v>
      </c>
      <c r="M41159" s="6">
        <v>0.97441190279614642</v>
      </c>
      <c r="N41159" s="6">
        <v>44.497276538217811</v>
      </c>
      <c r="O41159" s="6">
        <v>3.1866013437613629</v>
      </c>
      <c r="P41159" s="6">
        <v>58.540018626319721</v>
      </c>
      <c r="Q41159" s="6">
        <v>1.4148896639510922</v>
      </c>
    </row>
    <row r="41160" spans="1:17" x14ac:dyDescent="0.2">
      <c r="A41160" t="s">
        <v>28</v>
      </c>
      <c r="B41160" s="1">
        <v>113.8302596825842</v>
      </c>
      <c r="C41160" t="s">
        <v>20</v>
      </c>
      <c r="D41160" t="s">
        <v>17</v>
      </c>
      <c r="E41160">
        <v>2</v>
      </c>
      <c r="F41160" t="b">
        <v>1</v>
      </c>
      <c r="G41160" t="b">
        <v>0</v>
      </c>
      <c r="H41160" s="2" t="b">
        <v>0</v>
      </c>
      <c r="I41160">
        <v>10</v>
      </c>
      <c r="J41160">
        <v>99</v>
      </c>
      <c r="K41160">
        <v>1</v>
      </c>
      <c r="L41160" s="6">
        <v>3.2600445642966212</v>
      </c>
      <c r="M41160" s="6">
        <v>0.56943241293191749</v>
      </c>
      <c r="N41160" s="6">
        <v>97.400620833261513</v>
      </c>
      <c r="O41160" s="6">
        <v>6.9751897953549067</v>
      </c>
      <c r="P41160" s="6">
        <v>131.52532541556278</v>
      </c>
      <c r="Q41160" s="6">
        <v>3.1789163694357878</v>
      </c>
    </row>
    <row r="41161" spans="1:17" x14ac:dyDescent="0.2">
      <c r="A41161" t="s">
        <v>28</v>
      </c>
      <c r="B41161" s="1">
        <v>209.89645419909769</v>
      </c>
      <c r="C41161" t="s">
        <v>20</v>
      </c>
      <c r="D41161" t="s">
        <v>18</v>
      </c>
      <c r="E41161">
        <v>4</v>
      </c>
      <c r="F41161" t="b">
        <v>0</v>
      </c>
      <c r="G41161" t="b">
        <v>1</v>
      </c>
      <c r="H41161" s="2" t="b">
        <v>0</v>
      </c>
      <c r="I41161">
        <v>10</v>
      </c>
      <c r="J41161">
        <v>97</v>
      </c>
      <c r="K41161">
        <v>1</v>
      </c>
      <c r="L41161" s="6">
        <v>4.6759450883606917</v>
      </c>
      <c r="M41161" s="6">
        <v>0.31803622018186778</v>
      </c>
      <c r="N41161" s="6">
        <v>92.077359329820396</v>
      </c>
      <c r="O41161" s="6">
        <v>6.5939729304196044</v>
      </c>
      <c r="P41161" s="6">
        <v>91.196881235126924</v>
      </c>
      <c r="Q41161" s="6">
        <v>2.2041934333471942</v>
      </c>
    </row>
    <row r="41162" spans="1:17" x14ac:dyDescent="0.2">
      <c r="A41162" t="s">
        <v>28</v>
      </c>
      <c r="B41162" s="1">
        <v>247.99569922632824</v>
      </c>
      <c r="C41162" t="s">
        <v>20</v>
      </c>
      <c r="D41162" t="s">
        <v>18</v>
      </c>
      <c r="E41162">
        <v>2</v>
      </c>
      <c r="F41162" t="b">
        <v>0</v>
      </c>
      <c r="G41162" t="b">
        <v>1</v>
      </c>
      <c r="H41162" s="2" t="b">
        <v>0</v>
      </c>
      <c r="I41162">
        <v>10</v>
      </c>
      <c r="J41162">
        <v>97</v>
      </c>
      <c r="K41162">
        <v>1</v>
      </c>
      <c r="L41162" s="6">
        <v>2.047107378751968</v>
      </c>
      <c r="M41162" s="6">
        <v>0.53875291374669254</v>
      </c>
      <c r="N41162" s="6">
        <v>134.10381936469179</v>
      </c>
      <c r="O41162" s="6">
        <v>9.6036306991514007</v>
      </c>
      <c r="P41162" s="6">
        <v>209.62141061284331</v>
      </c>
      <c r="Q41162" s="6">
        <v>5.0664686171727951</v>
      </c>
    </row>
    <row r="41163" spans="1:17" x14ac:dyDescent="0.2">
      <c r="A41163" t="s">
        <v>28</v>
      </c>
      <c r="B41163" s="1">
        <v>382.39487646962579</v>
      </c>
      <c r="C41163" t="s">
        <v>20</v>
      </c>
      <c r="D41163" t="s">
        <v>18</v>
      </c>
      <c r="E41163">
        <v>6</v>
      </c>
      <c r="F41163" t="b">
        <v>0</v>
      </c>
      <c r="G41163" t="b">
        <v>0</v>
      </c>
      <c r="H41163" s="2" t="b">
        <v>1</v>
      </c>
      <c r="I41163">
        <v>10</v>
      </c>
      <c r="J41163">
        <v>95</v>
      </c>
      <c r="K41163">
        <v>2</v>
      </c>
      <c r="L41163" s="6">
        <v>2.677862231239676</v>
      </c>
      <c r="M41163" s="6">
        <v>0.17080614384303061</v>
      </c>
      <c r="N41163" s="6">
        <v>88.899492634057594</v>
      </c>
      <c r="O41163" s="6">
        <v>6.3663950858673708</v>
      </c>
      <c r="P41163" s="6">
        <v>126.45271151624095</v>
      </c>
      <c r="Q41163" s="6">
        <v>3.056313248634281</v>
      </c>
    </row>
    <row r="41164" spans="1:17" x14ac:dyDescent="0.2">
      <c r="A41164" t="s">
        <v>28</v>
      </c>
      <c r="B41164" s="1">
        <v>347.80169693569883</v>
      </c>
      <c r="C41164" t="s">
        <v>20</v>
      </c>
      <c r="D41164" t="s">
        <v>18</v>
      </c>
      <c r="E41164">
        <v>4</v>
      </c>
      <c r="F41164" t="b">
        <v>0</v>
      </c>
      <c r="G41164" t="b">
        <v>0</v>
      </c>
      <c r="H41164" s="2" t="b">
        <v>0</v>
      </c>
      <c r="I41164">
        <v>10</v>
      </c>
      <c r="J41164">
        <v>98</v>
      </c>
      <c r="K41164">
        <v>1</v>
      </c>
      <c r="L41164" s="6">
        <v>5.242625106101185</v>
      </c>
      <c r="M41164" s="6">
        <v>0.47746294997026029</v>
      </c>
      <c r="N41164" s="6">
        <v>50.698820587133952</v>
      </c>
      <c r="O41164" s="6">
        <v>3.6307150095201743</v>
      </c>
      <c r="P41164" s="6">
        <v>68.22604438162405</v>
      </c>
      <c r="Q41164" s="6">
        <v>1.6489971693385694</v>
      </c>
    </row>
    <row r="41165" spans="1:17" x14ac:dyDescent="0.2">
      <c r="A41165" t="s">
        <v>28</v>
      </c>
      <c r="B41165" s="1">
        <v>287.2636327513265</v>
      </c>
      <c r="C41165" t="s">
        <v>20</v>
      </c>
      <c r="D41165" t="s">
        <v>18</v>
      </c>
      <c r="E41165">
        <v>5</v>
      </c>
      <c r="F41165" t="b">
        <v>0</v>
      </c>
      <c r="G41165" t="b">
        <v>0</v>
      </c>
      <c r="H41165" s="2" t="b">
        <v>1</v>
      </c>
      <c r="I41165">
        <v>9</v>
      </c>
      <c r="J41165">
        <v>88</v>
      </c>
      <c r="K41165">
        <v>1</v>
      </c>
      <c r="L41165" s="6">
        <v>3.7641164401769593</v>
      </c>
      <c r="M41165" s="6">
        <v>1.0059729764749286</v>
      </c>
      <c r="N41165" s="6">
        <v>78.411209270382827</v>
      </c>
      <c r="O41165" s="6">
        <v>5.6152934351465564</v>
      </c>
      <c r="P41165" s="6">
        <v>102.27221885427156</v>
      </c>
      <c r="Q41165" s="6">
        <v>2.4718800704513888</v>
      </c>
    </row>
    <row r="41166" spans="1:17" x14ac:dyDescent="0.2">
      <c r="A41166" t="s">
        <v>28</v>
      </c>
      <c r="B41166" s="1">
        <v>287.2636327513265</v>
      </c>
      <c r="C41166" t="s">
        <v>20</v>
      </c>
      <c r="D41166" t="s">
        <v>18</v>
      </c>
      <c r="E41166">
        <v>5</v>
      </c>
      <c r="F41166" t="b">
        <v>0</v>
      </c>
      <c r="G41166" t="b">
        <v>0</v>
      </c>
      <c r="H41166" s="2" t="b">
        <v>1</v>
      </c>
      <c r="I41166">
        <v>10</v>
      </c>
      <c r="J41166">
        <v>91</v>
      </c>
      <c r="K41166">
        <v>1</v>
      </c>
      <c r="L41166" s="6">
        <v>3.6964880144182972</v>
      </c>
      <c r="M41166" s="6">
        <v>0.89474250682769429</v>
      </c>
      <c r="N41166" s="6">
        <v>79.38516580486467</v>
      </c>
      <c r="O41166" s="6">
        <v>5.6850417757866714</v>
      </c>
      <c r="P41166" s="6">
        <v>104.03689962101514</v>
      </c>
      <c r="Q41166" s="6">
        <v>2.5145317237242875</v>
      </c>
    </row>
    <row r="41167" spans="1:17" x14ac:dyDescent="0.2">
      <c r="A41167" t="s">
        <v>28</v>
      </c>
      <c r="B41167" s="1">
        <v>220.18091297945449</v>
      </c>
      <c r="C41167" t="s">
        <v>20</v>
      </c>
      <c r="D41167" t="s">
        <v>18</v>
      </c>
      <c r="E41167">
        <v>2</v>
      </c>
      <c r="F41167" t="b">
        <v>0</v>
      </c>
      <c r="G41167" t="b">
        <v>0</v>
      </c>
      <c r="H41167" s="2" t="b">
        <v>0</v>
      </c>
      <c r="I41167">
        <v>9</v>
      </c>
      <c r="J41167">
        <v>94</v>
      </c>
      <c r="K41167">
        <v>1</v>
      </c>
      <c r="L41167" s="6">
        <v>2.2769122963322914</v>
      </c>
      <c r="M41167" s="6">
        <v>0.45066778664196211</v>
      </c>
      <c r="N41167" s="6">
        <v>110.25782348280362</v>
      </c>
      <c r="O41167" s="6">
        <v>7.8959378147275983</v>
      </c>
      <c r="P41167" s="6">
        <v>148.41431840505933</v>
      </c>
      <c r="Q41167" s="6">
        <v>3.5871168137833984</v>
      </c>
    </row>
    <row r="41168" spans="1:17" x14ac:dyDescent="0.2">
      <c r="A41168" t="s">
        <v>28</v>
      </c>
      <c r="B41168" s="1">
        <v>382.39487646962579</v>
      </c>
      <c r="C41168" t="s">
        <v>20</v>
      </c>
      <c r="D41168" t="s">
        <v>18</v>
      </c>
      <c r="E41168">
        <v>3</v>
      </c>
      <c r="F41168" t="b">
        <v>0</v>
      </c>
      <c r="G41168" t="b">
        <v>1</v>
      </c>
      <c r="H41168" s="2" t="b">
        <v>0</v>
      </c>
      <c r="I41168">
        <v>10</v>
      </c>
      <c r="J41168">
        <v>100</v>
      </c>
      <c r="K41168">
        <v>1</v>
      </c>
      <c r="L41168" s="6">
        <v>4.903862382508815</v>
      </c>
      <c r="M41168" s="6">
        <v>0.2131169499211138</v>
      </c>
      <c r="N41168" s="6">
        <v>81.620509266535336</v>
      </c>
      <c r="O41168" s="6">
        <v>5.8451223252695144</v>
      </c>
      <c r="P41168" s="6">
        <v>85.973515986192723</v>
      </c>
      <c r="Q41168" s="6">
        <v>2.0779467105893112</v>
      </c>
    </row>
    <row r="41169" spans="1:17" x14ac:dyDescent="0.2">
      <c r="A41169" t="s">
        <v>28</v>
      </c>
      <c r="B41169" s="1">
        <v>111.25914498749503</v>
      </c>
      <c r="C41169" t="s">
        <v>20</v>
      </c>
      <c r="D41169" t="s">
        <v>17</v>
      </c>
      <c r="E41169">
        <v>2</v>
      </c>
      <c r="F41169" t="b">
        <v>1</v>
      </c>
      <c r="G41169" t="b">
        <v>1</v>
      </c>
      <c r="H41169" s="2" t="b">
        <v>0</v>
      </c>
      <c r="I41169">
        <v>10</v>
      </c>
      <c r="J41169">
        <v>95</v>
      </c>
      <c r="K41169">
        <v>1</v>
      </c>
      <c r="L41169" s="6">
        <v>5.2124390309734547</v>
      </c>
      <c r="M41169" s="6">
        <v>0.57139677314924442</v>
      </c>
      <c r="N41169" s="6">
        <v>92.474143784704125</v>
      </c>
      <c r="O41169" s="6">
        <v>6.6223880150154031</v>
      </c>
      <c r="P41169" s="6">
        <v>81.957564674804956</v>
      </c>
      <c r="Q41169" s="6">
        <v>1.9808827168505281</v>
      </c>
    </row>
    <row r="41170" spans="1:17" x14ac:dyDescent="0.2">
      <c r="A41170" t="s">
        <v>28</v>
      </c>
      <c r="B41170" s="1">
        <v>261.78622349998835</v>
      </c>
      <c r="C41170" t="s">
        <v>20</v>
      </c>
      <c r="D41170" t="s">
        <v>18</v>
      </c>
      <c r="E41170">
        <v>4</v>
      </c>
      <c r="F41170" t="b">
        <v>0</v>
      </c>
      <c r="G41170" t="b">
        <v>0</v>
      </c>
      <c r="H41170" s="2" t="b">
        <v>0</v>
      </c>
      <c r="I41170">
        <v>10</v>
      </c>
      <c r="J41170">
        <v>99</v>
      </c>
      <c r="K41170">
        <v>1</v>
      </c>
      <c r="L41170" s="6">
        <v>3.3444557522426419</v>
      </c>
      <c r="M41170" s="6">
        <v>0.68997789235196938</v>
      </c>
      <c r="N41170" s="6">
        <v>94.880779380290562</v>
      </c>
      <c r="O41170" s="6">
        <v>6.7947353769096273</v>
      </c>
      <c r="P41170" s="6">
        <v>126.0528874777558</v>
      </c>
      <c r="Q41170" s="6">
        <v>3.0466496558865082</v>
      </c>
    </row>
    <row r="41171" spans="1:17" x14ac:dyDescent="0.2">
      <c r="A41171" t="s">
        <v>28</v>
      </c>
      <c r="B41171" s="1">
        <v>722.01575392094992</v>
      </c>
      <c r="C41171" t="s">
        <v>20</v>
      </c>
      <c r="D41171" t="s">
        <v>18</v>
      </c>
      <c r="E41171">
        <v>4</v>
      </c>
      <c r="F41171" t="b">
        <v>0</v>
      </c>
      <c r="G41171" t="b">
        <v>1</v>
      </c>
      <c r="H41171" s="2" t="b">
        <v>0</v>
      </c>
      <c r="I41171">
        <v>10</v>
      </c>
      <c r="J41171">
        <v>97</v>
      </c>
      <c r="K41171">
        <v>2</v>
      </c>
      <c r="L41171" s="6">
        <v>2.3198633446775592</v>
      </c>
      <c r="M41171" s="6">
        <v>0.32844833102533272</v>
      </c>
      <c r="N41171" s="6">
        <v>110.07516796419723</v>
      </c>
      <c r="O41171" s="6">
        <v>7.8828572316825536</v>
      </c>
      <c r="P41171" s="6">
        <v>165.78219346749344</v>
      </c>
      <c r="Q41171" s="6">
        <v>4.0068916530688714</v>
      </c>
    </row>
    <row r="41172" spans="1:17" x14ac:dyDescent="0.2">
      <c r="A41172" t="s">
        <v>28</v>
      </c>
      <c r="B41172" s="1">
        <v>167.12245518079612</v>
      </c>
      <c r="C41172" t="s">
        <v>20</v>
      </c>
      <c r="D41172" t="s">
        <v>17</v>
      </c>
      <c r="E41172">
        <v>3</v>
      </c>
      <c r="F41172" t="b">
        <v>1</v>
      </c>
      <c r="G41172" t="b">
        <v>0</v>
      </c>
      <c r="H41172" s="2" t="b">
        <v>0</v>
      </c>
      <c r="I41172">
        <v>10</v>
      </c>
      <c r="J41172">
        <v>98</v>
      </c>
      <c r="K41172">
        <v>1</v>
      </c>
      <c r="L41172" s="6">
        <v>2.5255513222872952</v>
      </c>
      <c r="M41172" s="6">
        <v>0.30299285152602479</v>
      </c>
      <c r="N41172" s="6">
        <v>99.305848012506402</v>
      </c>
      <c r="O41172" s="6">
        <v>7.1116295948634889</v>
      </c>
      <c r="P41172" s="6">
        <v>134.21808042848571</v>
      </c>
      <c r="Q41172" s="6">
        <v>3.243999219163892</v>
      </c>
    </row>
    <row r="41173" spans="1:17" x14ac:dyDescent="0.2">
      <c r="A41173" t="s">
        <v>28</v>
      </c>
      <c r="B41173" s="1">
        <v>185.58773344552745</v>
      </c>
      <c r="C41173" t="s">
        <v>20</v>
      </c>
      <c r="D41173" t="s">
        <v>18</v>
      </c>
      <c r="E41173">
        <v>2</v>
      </c>
      <c r="F41173" t="b">
        <v>0</v>
      </c>
      <c r="G41173" t="b">
        <v>0</v>
      </c>
      <c r="H41173" s="2" t="b">
        <v>0</v>
      </c>
      <c r="I41173">
        <v>10</v>
      </c>
      <c r="J41173">
        <v>100</v>
      </c>
      <c r="K41173">
        <v>1</v>
      </c>
      <c r="L41173" s="6">
        <v>8.4458927536656461</v>
      </c>
      <c r="M41173" s="6">
        <v>0.53243168129043839</v>
      </c>
      <c r="N41173" s="6">
        <v>42.785722009799642</v>
      </c>
      <c r="O41173" s="6">
        <v>3.0640311016142103</v>
      </c>
      <c r="P41173" s="6">
        <v>49.194750680099418</v>
      </c>
      <c r="Q41173" s="6">
        <v>1.1890181433360358</v>
      </c>
    </row>
    <row r="41174" spans="1:17" x14ac:dyDescent="0.2">
      <c r="A41174" t="s">
        <v>28</v>
      </c>
      <c r="B41174" s="1">
        <v>242.3859944370428</v>
      </c>
      <c r="C41174" t="s">
        <v>20</v>
      </c>
      <c r="D41174" t="s">
        <v>18</v>
      </c>
      <c r="E41174">
        <v>2</v>
      </c>
      <c r="F41174" t="b">
        <v>0</v>
      </c>
      <c r="G41174" t="b">
        <v>0</v>
      </c>
      <c r="H41174" s="2" t="b">
        <v>1</v>
      </c>
      <c r="I41174">
        <v>9</v>
      </c>
      <c r="J41174">
        <v>94</v>
      </c>
      <c r="K41174">
        <v>1</v>
      </c>
      <c r="L41174" s="6">
        <v>2.138599785833152</v>
      </c>
      <c r="M41174" s="6">
        <v>0.31005693189006139</v>
      </c>
      <c r="N41174" s="6">
        <v>115.2176820841276</v>
      </c>
      <c r="O41174" s="6">
        <v>8.2511301616181036</v>
      </c>
      <c r="P41174" s="6">
        <v>155.53400809888404</v>
      </c>
      <c r="Q41174" s="6">
        <v>3.7591969667234695</v>
      </c>
    </row>
    <row r="41175" spans="1:17" x14ac:dyDescent="0.2">
      <c r="A41175" t="s">
        <v>28</v>
      </c>
      <c r="B41175" s="1">
        <v>242.3859944370428</v>
      </c>
      <c r="C41175" t="s">
        <v>20</v>
      </c>
      <c r="D41175" t="s">
        <v>18</v>
      </c>
      <c r="E41175">
        <v>2</v>
      </c>
      <c r="F41175" t="b">
        <v>0</v>
      </c>
      <c r="G41175" t="b">
        <v>0</v>
      </c>
      <c r="H41175" s="2" t="b">
        <v>1</v>
      </c>
      <c r="I41175">
        <v>10</v>
      </c>
      <c r="J41175">
        <v>100</v>
      </c>
      <c r="K41175">
        <v>1</v>
      </c>
      <c r="L41175" s="6">
        <v>2.1555500003346921</v>
      </c>
      <c r="M41175" s="6">
        <v>0.34702477239078178</v>
      </c>
      <c r="N41175" s="6">
        <v>107.9650635053267</v>
      </c>
      <c r="O41175" s="6">
        <v>7.7317454732283348</v>
      </c>
      <c r="P41175" s="6">
        <v>150.61750781776874</v>
      </c>
      <c r="Q41175" s="6">
        <v>3.64036705184136</v>
      </c>
    </row>
    <row r="41176" spans="1:17" x14ac:dyDescent="0.2">
      <c r="A41176" t="s">
        <v>28</v>
      </c>
      <c r="B41176" s="1">
        <v>288.66605894864784</v>
      </c>
      <c r="C41176" t="s">
        <v>20</v>
      </c>
      <c r="D41176" t="s">
        <v>18</v>
      </c>
      <c r="E41176">
        <v>4</v>
      </c>
      <c r="F41176" t="b">
        <v>0</v>
      </c>
      <c r="G41176" t="b">
        <v>0</v>
      </c>
      <c r="H41176" s="2" t="b">
        <v>1</v>
      </c>
      <c r="I41176">
        <v>10</v>
      </c>
      <c r="J41176">
        <v>100</v>
      </c>
      <c r="K41176">
        <v>0</v>
      </c>
      <c r="L41176" s="6">
        <v>2.1599139814131418</v>
      </c>
      <c r="M41176" s="6">
        <v>0.34114079278333231</v>
      </c>
      <c r="N41176" s="6">
        <v>120.6927463134698</v>
      </c>
      <c r="O41176" s="6">
        <v>8.6432181361577793</v>
      </c>
      <c r="P41176" s="6">
        <v>158.40431587261867</v>
      </c>
      <c r="Q41176" s="6">
        <v>3.8285711981759634</v>
      </c>
    </row>
    <row r="41177" spans="1:17" x14ac:dyDescent="0.2">
      <c r="A41177" t="s">
        <v>28</v>
      </c>
      <c r="B41177" s="1">
        <v>311.80609120445041</v>
      </c>
      <c r="C41177" t="s">
        <v>20</v>
      </c>
      <c r="D41177" t="s">
        <v>18</v>
      </c>
      <c r="E41177">
        <v>4</v>
      </c>
      <c r="F41177" t="b">
        <v>0</v>
      </c>
      <c r="G41177" t="b">
        <v>0</v>
      </c>
      <c r="H41177" s="2" t="b">
        <v>1</v>
      </c>
      <c r="I41177">
        <v>10</v>
      </c>
      <c r="J41177">
        <v>80</v>
      </c>
      <c r="K41177">
        <v>1</v>
      </c>
      <c r="L41177" s="6">
        <v>2.1773070209778118</v>
      </c>
      <c r="M41177" s="6">
        <v>0.34960687074590507</v>
      </c>
      <c r="N41177" s="6">
        <v>114.72273637139983</v>
      </c>
      <c r="O41177" s="6">
        <v>8.2156854154230725</v>
      </c>
      <c r="P41177" s="6">
        <v>154.07273933312032</v>
      </c>
      <c r="Q41177" s="6">
        <v>3.7238786644500892</v>
      </c>
    </row>
    <row r="41178" spans="1:17" x14ac:dyDescent="0.2">
      <c r="A41178" t="s">
        <v>28</v>
      </c>
      <c r="B41178" s="1">
        <v>208.72776570132999</v>
      </c>
      <c r="C41178" t="s">
        <v>20</v>
      </c>
      <c r="D41178" t="s">
        <v>18</v>
      </c>
      <c r="E41178">
        <v>4</v>
      </c>
      <c r="F41178" t="b">
        <v>0</v>
      </c>
      <c r="G41178" t="b">
        <v>1</v>
      </c>
      <c r="H41178" s="2" t="b">
        <v>0</v>
      </c>
      <c r="I41178">
        <v>9</v>
      </c>
      <c r="J41178">
        <v>93</v>
      </c>
      <c r="K41178">
        <v>2</v>
      </c>
      <c r="L41178" s="6">
        <v>8.2377293482282283</v>
      </c>
      <c r="M41178" s="6">
        <v>0.8106567571271468</v>
      </c>
      <c r="N41178" s="6">
        <v>34.977441442449248</v>
      </c>
      <c r="O41178" s="6">
        <v>2.5048535679731576</v>
      </c>
      <c r="P41178" s="6">
        <v>44.762691779503342</v>
      </c>
      <c r="Q41178" s="6">
        <v>1.081896989711113</v>
      </c>
    </row>
    <row r="41179" spans="1:17" x14ac:dyDescent="0.2">
      <c r="A41179" t="s">
        <v>28</v>
      </c>
      <c r="B41179" s="1">
        <v>272.53815767945213</v>
      </c>
      <c r="C41179" t="s">
        <v>20</v>
      </c>
      <c r="D41179" t="s">
        <v>18</v>
      </c>
      <c r="E41179">
        <v>5</v>
      </c>
      <c r="F41179" t="b">
        <v>0</v>
      </c>
      <c r="G41179" t="b">
        <v>0</v>
      </c>
      <c r="H41179" s="2" t="b">
        <v>1</v>
      </c>
      <c r="I41179">
        <v>10</v>
      </c>
      <c r="J41179">
        <v>83</v>
      </c>
      <c r="K41179">
        <v>1</v>
      </c>
      <c r="L41179" s="6">
        <v>4.0527004490202794</v>
      </c>
      <c r="M41179" s="6">
        <v>1.6858685953209835</v>
      </c>
      <c r="N41179" s="6">
        <v>76.481385064407533</v>
      </c>
      <c r="O41179" s="6">
        <v>5.4770921588796293</v>
      </c>
      <c r="P41179" s="6">
        <v>96.785323237462407</v>
      </c>
      <c r="Q41179" s="6">
        <v>2.3392639203787722</v>
      </c>
    </row>
    <row r="41180" spans="1:17" x14ac:dyDescent="0.2">
      <c r="A41180" t="s">
        <v>28</v>
      </c>
      <c r="B41180" s="1">
        <v>134.39917724329757</v>
      </c>
      <c r="C41180" t="s">
        <v>20</v>
      </c>
      <c r="D41180" t="s">
        <v>17</v>
      </c>
      <c r="E41180">
        <v>2</v>
      </c>
      <c r="F41180" t="b">
        <v>1</v>
      </c>
      <c r="G41180" t="b">
        <v>0</v>
      </c>
      <c r="H41180" s="2" t="b">
        <v>1</v>
      </c>
      <c r="I41180">
        <v>10</v>
      </c>
      <c r="J41180">
        <v>100</v>
      </c>
      <c r="K41180">
        <v>1</v>
      </c>
      <c r="L41180" s="6">
        <v>7.4206011701894319</v>
      </c>
      <c r="M41180" s="6">
        <v>0.25474521841369657</v>
      </c>
      <c r="N41180" s="6">
        <v>58.295646852198736</v>
      </c>
      <c r="O41180" s="6">
        <v>4.1747495812491939</v>
      </c>
      <c r="P41180" s="6">
        <v>55.534327074555442</v>
      </c>
      <c r="Q41180" s="6">
        <v>1.3422432588181703</v>
      </c>
    </row>
    <row r="41181" spans="1:17" x14ac:dyDescent="0.2">
      <c r="A41181" t="s">
        <v>28</v>
      </c>
      <c r="B41181" s="1">
        <v>196.80714302409839</v>
      </c>
      <c r="C41181" t="s">
        <v>20</v>
      </c>
      <c r="D41181" t="s">
        <v>18</v>
      </c>
      <c r="E41181">
        <v>4</v>
      </c>
      <c r="F41181" t="b">
        <v>0</v>
      </c>
      <c r="G41181" t="b">
        <v>1</v>
      </c>
      <c r="H41181" s="2" t="b">
        <v>0</v>
      </c>
      <c r="I41181">
        <v>10</v>
      </c>
      <c r="J41181">
        <v>96</v>
      </c>
      <c r="K41181">
        <v>2</v>
      </c>
      <c r="L41181" s="6">
        <v>4.8379803877931602</v>
      </c>
      <c r="M41181" s="6">
        <v>0.40774976407796831</v>
      </c>
      <c r="N41181" s="6">
        <v>133.34114000682152</v>
      </c>
      <c r="O41181" s="6">
        <v>9.5490126358512555</v>
      </c>
      <c r="P41181" s="6">
        <v>93.866850028223965</v>
      </c>
      <c r="Q41181" s="6">
        <v>2.2687255489336167</v>
      </c>
    </row>
    <row r="41182" spans="1:17" x14ac:dyDescent="0.2">
      <c r="A41182" t="s">
        <v>28</v>
      </c>
      <c r="B41182" s="1">
        <v>322.32428768436063</v>
      </c>
      <c r="C41182" t="s">
        <v>20</v>
      </c>
      <c r="D41182" t="s">
        <v>17</v>
      </c>
      <c r="E41182">
        <v>2</v>
      </c>
      <c r="F41182" t="b">
        <v>1</v>
      </c>
      <c r="G41182" t="b">
        <v>0</v>
      </c>
      <c r="H41182" s="2" t="b">
        <v>0</v>
      </c>
      <c r="I41182">
        <v>10</v>
      </c>
      <c r="J41182">
        <v>94</v>
      </c>
      <c r="K41182">
        <v>1</v>
      </c>
      <c r="L41182" s="6">
        <v>4.2814937857871591</v>
      </c>
      <c r="M41182" s="6">
        <v>0.1257750606484053</v>
      </c>
      <c r="N41182" s="6">
        <v>93.528506081752681</v>
      </c>
      <c r="O41182" s="6">
        <v>6.6978944858372857</v>
      </c>
      <c r="P41182" s="6">
        <v>101.74655829247662</v>
      </c>
      <c r="Q41182" s="6">
        <v>2.4591750574861901</v>
      </c>
    </row>
    <row r="41183" spans="1:17" x14ac:dyDescent="0.2">
      <c r="A41183" t="s">
        <v>28</v>
      </c>
      <c r="B41183" s="1">
        <v>208.49402800177643</v>
      </c>
      <c r="C41183" t="s">
        <v>20</v>
      </c>
      <c r="D41183" t="s">
        <v>18</v>
      </c>
      <c r="E41183">
        <v>4</v>
      </c>
      <c r="F41183" t="b">
        <v>0</v>
      </c>
      <c r="G41183" t="b">
        <v>0</v>
      </c>
      <c r="H41183" s="2" t="b">
        <v>0</v>
      </c>
      <c r="I41183">
        <v>10</v>
      </c>
      <c r="J41183">
        <v>95</v>
      </c>
      <c r="K41183">
        <v>1</v>
      </c>
      <c r="L41183" s="6">
        <v>4.9798475280210974</v>
      </c>
      <c r="M41183" s="6">
        <v>0.67026715159882044</v>
      </c>
      <c r="N41183" s="6">
        <v>112.62796635892828</v>
      </c>
      <c r="O41183" s="6">
        <v>8.0656718088402144</v>
      </c>
      <c r="P41183" s="6">
        <v>87.866686071505498</v>
      </c>
      <c r="Q41183" s="6">
        <v>2.1237039011175378</v>
      </c>
    </row>
    <row r="41184" spans="1:17" x14ac:dyDescent="0.2">
      <c r="A41184" t="s">
        <v>28</v>
      </c>
      <c r="B41184" s="1">
        <v>204.987962508473</v>
      </c>
      <c r="C41184" t="s">
        <v>20</v>
      </c>
      <c r="D41184" t="s">
        <v>18</v>
      </c>
      <c r="E41184">
        <v>4</v>
      </c>
      <c r="F41184" t="b">
        <v>0</v>
      </c>
      <c r="G41184" t="b">
        <v>1</v>
      </c>
      <c r="H41184" s="2" t="b">
        <v>0</v>
      </c>
      <c r="I41184">
        <v>10</v>
      </c>
      <c r="J41184">
        <v>98</v>
      </c>
      <c r="K41184">
        <v>1</v>
      </c>
      <c r="L41184" s="6">
        <v>4.4833443661469703</v>
      </c>
      <c r="M41184" s="6">
        <v>0.32269530090953058</v>
      </c>
      <c r="N41184" s="6">
        <v>95.575879163425526</v>
      </c>
      <c r="O41184" s="6">
        <v>6.8445138369707443</v>
      </c>
      <c r="P41184" s="6">
        <v>96.117333719870203</v>
      </c>
      <c r="Q41184" s="6">
        <v>2.3231188714661304</v>
      </c>
    </row>
    <row r="41185" spans="1:17" x14ac:dyDescent="0.2">
      <c r="A41185" t="s">
        <v>28</v>
      </c>
      <c r="B41185" s="1">
        <v>221.58333917677584</v>
      </c>
      <c r="C41185" t="s">
        <v>20</v>
      </c>
      <c r="D41185" t="s">
        <v>18</v>
      </c>
      <c r="E41185">
        <v>2</v>
      </c>
      <c r="F41185" t="b">
        <v>0</v>
      </c>
      <c r="G41185" t="b">
        <v>1</v>
      </c>
      <c r="H41185" s="2" t="b">
        <v>0</v>
      </c>
      <c r="I41185">
        <v>10</v>
      </c>
      <c r="J41185">
        <v>99</v>
      </c>
      <c r="K41185">
        <v>0</v>
      </c>
      <c r="L41185" s="6">
        <v>3.9658348301001247</v>
      </c>
      <c r="M41185" s="6">
        <v>0.21983501109673609</v>
      </c>
      <c r="N41185" s="6">
        <v>60.186402815209163</v>
      </c>
      <c r="O41185" s="6">
        <v>4.310153047735036</v>
      </c>
      <c r="P41185" s="6">
        <v>90.284420989354061</v>
      </c>
      <c r="Q41185" s="6">
        <v>2.1821396212575306</v>
      </c>
    </row>
    <row r="41186" spans="1:17" x14ac:dyDescent="0.2">
      <c r="A41186" t="s">
        <v>28</v>
      </c>
      <c r="B41186" s="1">
        <v>280.48523946427321</v>
      </c>
      <c r="C41186" t="s">
        <v>20</v>
      </c>
      <c r="D41186" t="s">
        <v>18</v>
      </c>
      <c r="E41186">
        <v>4</v>
      </c>
      <c r="F41186" t="b">
        <v>0</v>
      </c>
      <c r="G41186" t="b">
        <v>1</v>
      </c>
      <c r="H41186" s="2" t="b">
        <v>1</v>
      </c>
      <c r="I41186">
        <v>10</v>
      </c>
      <c r="J41186">
        <v>95</v>
      </c>
      <c r="K41186">
        <v>1</v>
      </c>
      <c r="L41186" s="6">
        <v>1.6349674086876751</v>
      </c>
      <c r="M41186" s="6">
        <v>0.47096491985496519</v>
      </c>
      <c r="N41186" s="6">
        <v>185.86079730282992</v>
      </c>
      <c r="O41186" s="6">
        <v>13.31012395621724</v>
      </c>
      <c r="P41186" s="6">
        <v>286.73873502465051</v>
      </c>
      <c r="Q41186" s="6">
        <v>6.9303645943560364</v>
      </c>
    </row>
    <row r="41187" spans="1:17" x14ac:dyDescent="0.2">
      <c r="A41187" t="s">
        <v>28</v>
      </c>
      <c r="B41187" s="1">
        <v>301.5216324240937</v>
      </c>
      <c r="C41187" t="s">
        <v>20</v>
      </c>
      <c r="D41187" t="s">
        <v>18</v>
      </c>
      <c r="E41187">
        <v>4</v>
      </c>
      <c r="F41187" t="b">
        <v>0</v>
      </c>
      <c r="G41187" t="b">
        <v>1</v>
      </c>
      <c r="H41187" s="2" t="b">
        <v>1</v>
      </c>
      <c r="I41187">
        <v>10</v>
      </c>
      <c r="J41187">
        <v>98</v>
      </c>
      <c r="K41187">
        <v>1</v>
      </c>
      <c r="L41187" s="6">
        <v>1.6101733240914162</v>
      </c>
      <c r="M41187" s="6">
        <v>0.38951610502542</v>
      </c>
      <c r="N41187" s="6">
        <v>196.79860416311985</v>
      </c>
      <c r="O41187" s="6">
        <v>14.093417513719938</v>
      </c>
      <c r="P41187" s="6">
        <v>380.33419681127549</v>
      </c>
      <c r="Q41187" s="6">
        <v>9.1925307941987793</v>
      </c>
    </row>
    <row r="41188" spans="1:17" x14ac:dyDescent="0.2">
      <c r="A41188" t="s">
        <v>28</v>
      </c>
      <c r="B41188" s="1">
        <v>208.72776570132999</v>
      </c>
      <c r="C41188" t="s">
        <v>20</v>
      </c>
      <c r="D41188" t="s">
        <v>17</v>
      </c>
      <c r="E41188">
        <v>2</v>
      </c>
      <c r="F41188" t="b">
        <v>1</v>
      </c>
      <c r="G41188" t="b">
        <v>0</v>
      </c>
      <c r="H41188" s="2" t="b">
        <v>0</v>
      </c>
      <c r="I41188">
        <v>10</v>
      </c>
      <c r="J41188">
        <v>95</v>
      </c>
      <c r="K41188">
        <v>1</v>
      </c>
      <c r="L41188" s="6">
        <v>1.7358979133240011</v>
      </c>
      <c r="M41188" s="6">
        <v>0.51313962728840812</v>
      </c>
      <c r="N41188" s="6">
        <v>169.86117850320443</v>
      </c>
      <c r="O41188" s="6">
        <v>12.164336826464099</v>
      </c>
      <c r="P41188" s="6">
        <v>262.53220654626762</v>
      </c>
      <c r="Q41188" s="6">
        <v>6.3453021405357175</v>
      </c>
    </row>
    <row r="41189" spans="1:17" x14ac:dyDescent="0.2">
      <c r="A41189" t="s">
        <v>28</v>
      </c>
      <c r="B41189" s="1">
        <v>235.37386345043592</v>
      </c>
      <c r="C41189" t="s">
        <v>20</v>
      </c>
      <c r="D41189" t="s">
        <v>18</v>
      </c>
      <c r="E41189">
        <v>2</v>
      </c>
      <c r="F41189" t="b">
        <v>0</v>
      </c>
      <c r="G41189" t="b">
        <v>1</v>
      </c>
      <c r="H41189" s="2" t="b">
        <v>0</v>
      </c>
      <c r="I41189">
        <v>10</v>
      </c>
      <c r="J41189">
        <v>97</v>
      </c>
      <c r="K41189">
        <v>1</v>
      </c>
      <c r="L41189" s="6">
        <v>1.8900606527588968</v>
      </c>
      <c r="M41189" s="6">
        <v>0.68476799629248419</v>
      </c>
      <c r="N41189" s="6">
        <v>155.41113484393708</v>
      </c>
      <c r="O41189" s="6">
        <v>11.129520043857569</v>
      </c>
      <c r="P41189" s="6">
        <v>265.42860570964251</v>
      </c>
      <c r="Q41189" s="6">
        <v>6.4153069908090856</v>
      </c>
    </row>
    <row r="41190" spans="1:17" x14ac:dyDescent="0.2">
      <c r="A41190" t="s">
        <v>28</v>
      </c>
      <c r="B41190" s="1">
        <v>206.62412640534799</v>
      </c>
      <c r="C41190" t="s">
        <v>20</v>
      </c>
      <c r="D41190" t="s">
        <v>18</v>
      </c>
      <c r="E41190">
        <v>4</v>
      </c>
      <c r="F41190" t="b">
        <v>0</v>
      </c>
      <c r="G41190" t="b">
        <v>0</v>
      </c>
      <c r="H41190" s="2" t="b">
        <v>1</v>
      </c>
      <c r="I41190">
        <v>9</v>
      </c>
      <c r="J41190">
        <v>92</v>
      </c>
      <c r="K41190">
        <v>1</v>
      </c>
      <c r="L41190" s="6">
        <v>1.9081473767162087</v>
      </c>
      <c r="M41190" s="6">
        <v>0.3190234450506641</v>
      </c>
      <c r="N41190" s="6">
        <v>158.93764831517782</v>
      </c>
      <c r="O41190" s="6">
        <v>11.382065670028569</v>
      </c>
      <c r="P41190" s="6">
        <v>264.42981097130621</v>
      </c>
      <c r="Q41190" s="6">
        <v>6.3911665073442343</v>
      </c>
    </row>
    <row r="41191" spans="1:17" x14ac:dyDescent="0.2">
      <c r="A41191" t="s">
        <v>28</v>
      </c>
      <c r="B41191" s="1">
        <v>155.43557020311806</v>
      </c>
      <c r="C41191" t="s">
        <v>20</v>
      </c>
      <c r="D41191" t="s">
        <v>17</v>
      </c>
      <c r="E41191">
        <v>2</v>
      </c>
      <c r="F41191" t="b">
        <v>1</v>
      </c>
      <c r="G41191" t="b">
        <v>0</v>
      </c>
      <c r="H41191" s="2" t="b">
        <v>0</v>
      </c>
      <c r="I41191">
        <v>10</v>
      </c>
      <c r="J41191">
        <v>88</v>
      </c>
      <c r="K41191">
        <v>1</v>
      </c>
      <c r="L41191" s="6">
        <v>1.6519053655793996</v>
      </c>
      <c r="M41191" s="6">
        <v>0.2420530022611502</v>
      </c>
      <c r="N41191" s="6">
        <v>166.67972452162476</v>
      </c>
      <c r="O41191" s="6">
        <v>11.936502084171291</v>
      </c>
      <c r="P41191" s="6">
        <v>261.84463902865355</v>
      </c>
      <c r="Q41191" s="6">
        <v>6.3286838989162444</v>
      </c>
    </row>
    <row r="41192" spans="1:17" x14ac:dyDescent="0.2">
      <c r="A41192" t="s">
        <v>28</v>
      </c>
      <c r="B41192" s="1">
        <v>440.36182595890892</v>
      </c>
      <c r="C41192" t="s">
        <v>20</v>
      </c>
      <c r="D41192" t="s">
        <v>18</v>
      </c>
      <c r="E41192">
        <v>6</v>
      </c>
      <c r="F41192" t="b">
        <v>0</v>
      </c>
      <c r="G41192" t="b">
        <v>1</v>
      </c>
      <c r="H41192" s="2" t="b">
        <v>0</v>
      </c>
      <c r="I41192">
        <v>10</v>
      </c>
      <c r="J41192">
        <v>99</v>
      </c>
      <c r="K41192">
        <v>3</v>
      </c>
      <c r="L41192" s="6">
        <v>3.297989724017103</v>
      </c>
      <c r="M41192" s="6">
        <v>0.1178346218475404</v>
      </c>
      <c r="N41192" s="6">
        <v>101.50137096926528</v>
      </c>
      <c r="O41192" s="6">
        <v>7.2688584625281827</v>
      </c>
      <c r="P41192" s="6">
        <v>136.05129113990114</v>
      </c>
      <c r="Q41192" s="6">
        <v>3.2883072147588899</v>
      </c>
    </row>
    <row r="41193" spans="1:17" x14ac:dyDescent="0.2">
      <c r="A41193" t="s">
        <v>28</v>
      </c>
      <c r="B41193" s="1">
        <v>157.53920949910011</v>
      </c>
      <c r="C41193" t="s">
        <v>20</v>
      </c>
      <c r="D41193" t="s">
        <v>18</v>
      </c>
      <c r="E41193">
        <v>4</v>
      </c>
      <c r="F41193" t="b">
        <v>0</v>
      </c>
      <c r="G41193" t="b">
        <v>1</v>
      </c>
      <c r="H41193" s="2" t="b">
        <v>0</v>
      </c>
      <c r="I41193">
        <v>9</v>
      </c>
      <c r="J41193">
        <v>90</v>
      </c>
      <c r="K41193">
        <v>1</v>
      </c>
      <c r="L41193" s="6">
        <v>2.9913611274004435</v>
      </c>
      <c r="M41193" s="6">
        <v>1.0789543810815558</v>
      </c>
      <c r="N41193" s="6">
        <v>98.735536394521205</v>
      </c>
      <c r="O41193" s="6">
        <v>7.0707876398131964</v>
      </c>
      <c r="P41193" s="6">
        <v>136.62423576463212</v>
      </c>
      <c r="Q41193" s="6">
        <v>3.3021550652818434</v>
      </c>
    </row>
    <row r="41194" spans="1:17" x14ac:dyDescent="0.2">
      <c r="A41194" t="s">
        <v>28</v>
      </c>
      <c r="B41194" s="1">
        <v>440.36182595890892</v>
      </c>
      <c r="C41194" t="s">
        <v>20</v>
      </c>
      <c r="D41194" t="s">
        <v>18</v>
      </c>
      <c r="E41194">
        <v>6</v>
      </c>
      <c r="F41194" t="b">
        <v>0</v>
      </c>
      <c r="G41194" t="b">
        <v>1</v>
      </c>
      <c r="H41194" s="2" t="b">
        <v>0</v>
      </c>
      <c r="I41194">
        <v>10</v>
      </c>
      <c r="J41194">
        <v>97</v>
      </c>
      <c r="K41194">
        <v>2</v>
      </c>
      <c r="L41194" s="6">
        <v>1.7547014855098837</v>
      </c>
      <c r="M41194" s="6">
        <v>0.3236688573627316</v>
      </c>
      <c r="N41194" s="6">
        <v>158.75729199059475</v>
      </c>
      <c r="O41194" s="6">
        <v>11.369149740088931</v>
      </c>
      <c r="P41194" s="6">
        <v>240.4101695636318</v>
      </c>
      <c r="Q41194" s="6">
        <v>5.8106210419170949</v>
      </c>
    </row>
    <row r="41195" spans="1:17" x14ac:dyDescent="0.2">
      <c r="A41195" t="s">
        <v>28</v>
      </c>
      <c r="B41195" s="1">
        <v>255.00783021293503</v>
      </c>
      <c r="C41195" t="s">
        <v>20</v>
      </c>
      <c r="D41195" t="s">
        <v>18</v>
      </c>
      <c r="E41195">
        <v>2</v>
      </c>
      <c r="F41195" t="b">
        <v>0</v>
      </c>
      <c r="G41195" t="b">
        <v>0</v>
      </c>
      <c r="H41195" s="2" t="b">
        <v>0</v>
      </c>
      <c r="I41195">
        <v>10</v>
      </c>
      <c r="J41195">
        <v>95</v>
      </c>
      <c r="K41195">
        <v>0</v>
      </c>
      <c r="L41195" s="6">
        <v>2.2443630474220275</v>
      </c>
      <c r="M41195" s="6">
        <v>0.44206210802613388</v>
      </c>
      <c r="N41195" s="6">
        <v>126.43143144860279</v>
      </c>
      <c r="O41195" s="6">
        <v>9.0541849005468737</v>
      </c>
      <c r="P41195" s="6">
        <v>175.90903920251344</v>
      </c>
      <c r="Q41195" s="6">
        <v>4.2516536072863733</v>
      </c>
    </row>
    <row r="41196" spans="1:17" x14ac:dyDescent="0.2">
      <c r="A41196" t="s">
        <v>28</v>
      </c>
      <c r="B41196" s="1">
        <v>223.68697847275789</v>
      </c>
      <c r="C41196" t="s">
        <v>20</v>
      </c>
      <c r="D41196" t="s">
        <v>17</v>
      </c>
      <c r="E41196">
        <v>2</v>
      </c>
      <c r="F41196" t="b">
        <v>1</v>
      </c>
      <c r="G41196" t="b">
        <v>1</v>
      </c>
      <c r="H41196" s="2" t="b">
        <v>0</v>
      </c>
      <c r="I41196">
        <v>10</v>
      </c>
      <c r="J41196">
        <v>96</v>
      </c>
      <c r="K41196">
        <v>1</v>
      </c>
      <c r="L41196" s="6">
        <v>1.8247445721127864</v>
      </c>
      <c r="M41196" s="6">
        <v>0.45229128173190508</v>
      </c>
      <c r="N41196" s="6">
        <v>153.01887040729733</v>
      </c>
      <c r="O41196" s="6">
        <v>10.958201849543332</v>
      </c>
      <c r="P41196" s="6">
        <v>243.04685443813528</v>
      </c>
      <c r="Q41196" s="6">
        <v>5.8743486980329047</v>
      </c>
    </row>
    <row r="41197" spans="1:17" x14ac:dyDescent="0.2">
      <c r="A41197" t="s">
        <v>28</v>
      </c>
      <c r="B41197" s="1">
        <v>245.89205993034619</v>
      </c>
      <c r="C41197" t="s">
        <v>20</v>
      </c>
      <c r="D41197" t="s">
        <v>17</v>
      </c>
      <c r="E41197">
        <v>2</v>
      </c>
      <c r="F41197" t="b">
        <v>1</v>
      </c>
      <c r="G41197" t="b">
        <v>1</v>
      </c>
      <c r="H41197" s="2" t="b">
        <v>1</v>
      </c>
      <c r="I41197">
        <v>10</v>
      </c>
      <c r="J41197">
        <v>97</v>
      </c>
      <c r="K41197">
        <v>1</v>
      </c>
      <c r="L41197" s="6">
        <v>2.265517331925083</v>
      </c>
      <c r="M41197" s="6">
        <v>0.75410990352405416</v>
      </c>
      <c r="N41197" s="6">
        <v>125.9337852404016</v>
      </c>
      <c r="O41197" s="6">
        <v>9.0185467626844424</v>
      </c>
      <c r="P41197" s="6">
        <v>183.27551656995519</v>
      </c>
      <c r="Q41197" s="6">
        <v>4.4296985230807282</v>
      </c>
    </row>
    <row r="41198" spans="1:17" x14ac:dyDescent="0.2">
      <c r="A41198" t="s">
        <v>28</v>
      </c>
      <c r="B41198" s="1">
        <v>258.28015800668493</v>
      </c>
      <c r="C41198" t="s">
        <v>20</v>
      </c>
      <c r="D41198" t="s">
        <v>18</v>
      </c>
      <c r="E41198">
        <v>4</v>
      </c>
      <c r="F41198" t="b">
        <v>0</v>
      </c>
      <c r="G41198" t="b">
        <v>0</v>
      </c>
      <c r="H41198" s="2" t="b">
        <v>1</v>
      </c>
      <c r="I41198">
        <v>9</v>
      </c>
      <c r="J41198">
        <v>93</v>
      </c>
      <c r="K41198">
        <v>2</v>
      </c>
      <c r="L41198" s="6">
        <v>1.8717363665068001</v>
      </c>
      <c r="M41198" s="6">
        <v>0.33784753683516727</v>
      </c>
      <c r="N41198" s="6">
        <v>148.32823422234409</v>
      </c>
      <c r="O41198" s="6">
        <v>10.622289435730098</v>
      </c>
      <c r="P41198" s="6">
        <v>227.57782022485779</v>
      </c>
      <c r="Q41198" s="6">
        <v>5.5004681094498373</v>
      </c>
    </row>
    <row r="41199" spans="1:17" x14ac:dyDescent="0.2">
      <c r="A41199" t="s">
        <v>28</v>
      </c>
      <c r="B41199" s="1">
        <v>197.04088072365192</v>
      </c>
      <c r="C41199" t="s">
        <v>20</v>
      </c>
      <c r="D41199" t="s">
        <v>18</v>
      </c>
      <c r="E41199">
        <v>2</v>
      </c>
      <c r="F41199" t="b">
        <v>0</v>
      </c>
      <c r="G41199" t="b">
        <v>0</v>
      </c>
      <c r="H41199" s="2" t="b">
        <v>0</v>
      </c>
      <c r="I41199">
        <v>10</v>
      </c>
      <c r="J41199">
        <v>99</v>
      </c>
      <c r="K41199">
        <v>1</v>
      </c>
      <c r="L41199" s="6">
        <v>1.7602322465025897</v>
      </c>
      <c r="M41199" s="6">
        <v>0.11145373896312299</v>
      </c>
      <c r="N41199" s="6">
        <v>190.24764741353729</v>
      </c>
      <c r="O41199" s="6">
        <v>13.624281215834094</v>
      </c>
      <c r="P41199" s="6">
        <v>259.54683642740821</v>
      </c>
      <c r="Q41199" s="6">
        <v>6.2731468965955743</v>
      </c>
    </row>
    <row r="41200" spans="1:17" x14ac:dyDescent="0.2">
      <c r="A41200" t="s">
        <v>28</v>
      </c>
      <c r="B41200" s="1">
        <v>329.33641867096748</v>
      </c>
      <c r="C41200" t="s">
        <v>20</v>
      </c>
      <c r="D41200" t="s">
        <v>18</v>
      </c>
      <c r="E41200">
        <v>4</v>
      </c>
      <c r="F41200" t="b">
        <v>0</v>
      </c>
      <c r="G41200" t="b">
        <v>1</v>
      </c>
      <c r="H41200" s="2" t="b">
        <v>0</v>
      </c>
      <c r="I41200">
        <v>10</v>
      </c>
      <c r="J41200">
        <v>97</v>
      </c>
      <c r="K41200">
        <v>2</v>
      </c>
      <c r="L41200" s="6">
        <v>1.8574582367616417</v>
      </c>
      <c r="M41200" s="6">
        <v>0.36271115820323407</v>
      </c>
      <c r="N41200" s="6">
        <v>162.2998279577204</v>
      </c>
      <c r="O41200" s="6">
        <v>11.622842791695582</v>
      </c>
      <c r="P41200" s="6">
        <v>251.32856557138464</v>
      </c>
      <c r="Q41200" s="6">
        <v>6.0745144608260659</v>
      </c>
    </row>
    <row r="41201" spans="1:17" x14ac:dyDescent="0.2">
      <c r="A41201" t="s">
        <v>28</v>
      </c>
      <c r="B41201" s="1">
        <v>111.25914498749503</v>
      </c>
      <c r="C41201" t="s">
        <v>20</v>
      </c>
      <c r="D41201" t="s">
        <v>17</v>
      </c>
      <c r="E41201">
        <v>3</v>
      </c>
      <c r="F41201" t="b">
        <v>1</v>
      </c>
      <c r="G41201" t="b">
        <v>0</v>
      </c>
      <c r="H41201" s="2" t="b">
        <v>1</v>
      </c>
      <c r="I41201">
        <v>8</v>
      </c>
      <c r="J41201">
        <v>76</v>
      </c>
      <c r="K41201">
        <v>1</v>
      </c>
      <c r="L41201" s="6">
        <v>3.3809901299238452</v>
      </c>
      <c r="M41201" s="6">
        <v>0.20454031783893981</v>
      </c>
      <c r="N41201" s="6">
        <v>100.55593780037776</v>
      </c>
      <c r="O41201" s="6">
        <v>7.2011527771290789</v>
      </c>
      <c r="P41201" s="6">
        <v>132.55891852002452</v>
      </c>
      <c r="Q41201" s="6">
        <v>3.2038979159837848</v>
      </c>
    </row>
    <row r="41202" spans="1:17" x14ac:dyDescent="0.2">
      <c r="A41202" t="s">
        <v>28</v>
      </c>
      <c r="B41202" s="1">
        <v>169.22609447677817</v>
      </c>
      <c r="C41202" t="s">
        <v>20</v>
      </c>
      <c r="D41202" t="s">
        <v>18</v>
      </c>
      <c r="E41202">
        <v>4</v>
      </c>
      <c r="F41202" t="b">
        <v>0</v>
      </c>
      <c r="G41202" t="b">
        <v>0</v>
      </c>
      <c r="H41202" s="2" t="b">
        <v>0</v>
      </c>
      <c r="I41202">
        <v>8</v>
      </c>
      <c r="J41202">
        <v>92</v>
      </c>
      <c r="K41202">
        <v>1</v>
      </c>
      <c r="L41202" s="6">
        <v>2.0324611557529586</v>
      </c>
      <c r="M41202" s="6">
        <v>0.51857562027887216</v>
      </c>
      <c r="N41202" s="6">
        <v>149.34810324049312</v>
      </c>
      <c r="O41202" s="6">
        <v>10.695325725510733</v>
      </c>
      <c r="P41202" s="6">
        <v>266.16274674822438</v>
      </c>
      <c r="Q41202" s="6">
        <v>6.4330508964610873</v>
      </c>
    </row>
    <row r="41203" spans="1:17" x14ac:dyDescent="0.2">
      <c r="A41203" t="s">
        <v>28</v>
      </c>
      <c r="B41203" s="1">
        <v>329.10268097141392</v>
      </c>
      <c r="C41203" t="s">
        <v>20</v>
      </c>
      <c r="D41203" t="s">
        <v>18</v>
      </c>
      <c r="E41203">
        <v>4</v>
      </c>
      <c r="F41203" t="b">
        <v>0</v>
      </c>
      <c r="G41203" t="b">
        <v>0</v>
      </c>
      <c r="H41203" s="2" t="b">
        <v>0</v>
      </c>
      <c r="I41203">
        <v>9</v>
      </c>
      <c r="J41203">
        <v>96</v>
      </c>
      <c r="K41203">
        <v>1</v>
      </c>
      <c r="L41203" s="6">
        <v>2.404730369910042</v>
      </c>
      <c r="M41203" s="6">
        <v>0.15988076328718781</v>
      </c>
      <c r="N41203" s="6">
        <v>120.17734192443216</v>
      </c>
      <c r="O41203" s="6">
        <v>8.606308274555861</v>
      </c>
      <c r="P41203" s="6">
        <v>161.99570148437124</v>
      </c>
      <c r="Q41203" s="6">
        <v>3.9153736027629469</v>
      </c>
    </row>
    <row r="41204" spans="1:17" x14ac:dyDescent="0.2">
      <c r="A41204" t="s">
        <v>28</v>
      </c>
      <c r="B41204" s="1">
        <v>247.06074842811401</v>
      </c>
      <c r="C41204" t="s">
        <v>20</v>
      </c>
      <c r="D41204" t="s">
        <v>18</v>
      </c>
      <c r="E41204">
        <v>2</v>
      </c>
      <c r="F41204" t="b">
        <v>0</v>
      </c>
      <c r="G41204" t="b">
        <v>0</v>
      </c>
      <c r="H41204" s="2" t="b">
        <v>0</v>
      </c>
      <c r="I41204">
        <v>9</v>
      </c>
      <c r="J41204">
        <v>95</v>
      </c>
      <c r="K41204">
        <v>0</v>
      </c>
      <c r="L41204" s="6">
        <v>2.14445401460212</v>
      </c>
      <c r="M41204" s="6">
        <v>0.59925155174040134</v>
      </c>
      <c r="N41204" s="6">
        <v>131.64775833076098</v>
      </c>
      <c r="O41204" s="6">
        <v>9.4277438134818521</v>
      </c>
      <c r="P41204" s="6">
        <v>193.26463969359136</v>
      </c>
      <c r="Q41204" s="6">
        <v>4.6711317749180132</v>
      </c>
    </row>
    <row r="41205" spans="1:17" x14ac:dyDescent="0.2">
      <c r="A41205" t="s">
        <v>28</v>
      </c>
      <c r="B41205" s="1">
        <v>255.00783021293503</v>
      </c>
      <c r="C41205" t="s">
        <v>20</v>
      </c>
      <c r="D41205" t="s">
        <v>18</v>
      </c>
      <c r="E41205">
        <v>3</v>
      </c>
      <c r="F41205" t="b">
        <v>0</v>
      </c>
      <c r="G41205" t="b">
        <v>0</v>
      </c>
      <c r="H41205" s="2" t="b">
        <v>1</v>
      </c>
      <c r="I41205">
        <v>10</v>
      </c>
      <c r="J41205">
        <v>96</v>
      </c>
      <c r="K41205">
        <v>1</v>
      </c>
      <c r="L41205" s="6">
        <v>1.7000348963369671</v>
      </c>
      <c r="M41205" s="6">
        <v>0.1740691912541755</v>
      </c>
      <c r="N41205" s="6">
        <v>160.71109515362724</v>
      </c>
      <c r="O41205" s="6">
        <v>11.509068231042354</v>
      </c>
      <c r="P41205" s="6">
        <v>244.5699307736441</v>
      </c>
      <c r="Q41205" s="6">
        <v>5.9111608654200714</v>
      </c>
    </row>
    <row r="41206" spans="1:17" x14ac:dyDescent="0.2">
      <c r="A41206" t="s">
        <v>28</v>
      </c>
      <c r="B41206" s="1">
        <v>183.01661875043823</v>
      </c>
      <c r="C41206" t="s">
        <v>20</v>
      </c>
      <c r="D41206" t="s">
        <v>18</v>
      </c>
      <c r="E41206">
        <v>2</v>
      </c>
      <c r="F41206" t="b">
        <v>0</v>
      </c>
      <c r="G41206" t="b">
        <v>0</v>
      </c>
      <c r="H41206" s="2" t="b">
        <v>0</v>
      </c>
      <c r="I41206">
        <v>10</v>
      </c>
      <c r="J41206">
        <v>94</v>
      </c>
      <c r="K41206">
        <v>1</v>
      </c>
      <c r="L41206" s="6">
        <v>1.6792209424692506</v>
      </c>
      <c r="M41206" s="6">
        <v>0.16312248952502439</v>
      </c>
      <c r="N41206" s="6">
        <v>162.47878665827713</v>
      </c>
      <c r="O41206" s="6">
        <v>11.635658633024256</v>
      </c>
      <c r="P41206" s="6">
        <v>246.29261140835573</v>
      </c>
      <c r="Q41206" s="6">
        <v>5.9527973917064907</v>
      </c>
    </row>
    <row r="41207" spans="1:17" x14ac:dyDescent="0.2">
      <c r="A41207" t="s">
        <v>28</v>
      </c>
      <c r="B41207" s="1">
        <v>148.42343921651124</v>
      </c>
      <c r="C41207" t="s">
        <v>20</v>
      </c>
      <c r="D41207" t="s">
        <v>19</v>
      </c>
      <c r="E41207">
        <v>5</v>
      </c>
      <c r="F41207" t="b">
        <v>0</v>
      </c>
      <c r="G41207" t="b">
        <v>0</v>
      </c>
      <c r="H41207" s="2" t="b">
        <v>1</v>
      </c>
      <c r="I41207">
        <v>6</v>
      </c>
      <c r="J41207">
        <v>76</v>
      </c>
      <c r="K41207">
        <v>1</v>
      </c>
      <c r="L41207" s="6">
        <v>3.4552551858394454</v>
      </c>
      <c r="M41207" s="6">
        <v>0.3129404436866281</v>
      </c>
      <c r="N41207" s="6">
        <v>97.743368003076299</v>
      </c>
      <c r="O41207" s="6">
        <v>6.9997350861428522</v>
      </c>
      <c r="P41207" s="6">
        <v>126.5680760807352</v>
      </c>
      <c r="Q41207" s="6">
        <v>3.0591015656474871</v>
      </c>
    </row>
    <row r="41208" spans="1:17" x14ac:dyDescent="0.2">
      <c r="A41208" t="s">
        <v>28</v>
      </c>
      <c r="B41208" s="1">
        <v>229.29668326204336</v>
      </c>
      <c r="C41208" t="s">
        <v>20</v>
      </c>
      <c r="D41208" t="s">
        <v>18</v>
      </c>
      <c r="E41208">
        <v>5</v>
      </c>
      <c r="F41208" t="b">
        <v>0</v>
      </c>
      <c r="G41208" t="b">
        <v>0</v>
      </c>
      <c r="H41208" s="2" t="b">
        <v>0</v>
      </c>
      <c r="I41208">
        <v>10</v>
      </c>
      <c r="J41208">
        <v>91</v>
      </c>
      <c r="K41208">
        <v>1</v>
      </c>
      <c r="L41208" s="6">
        <v>3.1782285480283781</v>
      </c>
      <c r="M41208" s="6">
        <v>0.38887478245450219</v>
      </c>
      <c r="N41208" s="6">
        <v>105.47919207281238</v>
      </c>
      <c r="O41208" s="6">
        <v>7.5537237635071905</v>
      </c>
      <c r="P41208" s="6">
        <v>149.72905534070901</v>
      </c>
      <c r="Q41208" s="6">
        <v>3.618893498258676</v>
      </c>
    </row>
    <row r="41209" spans="1:17" x14ac:dyDescent="0.2">
      <c r="A41209" t="s">
        <v>28</v>
      </c>
      <c r="B41209" s="1">
        <v>173.90084846784941</v>
      </c>
      <c r="C41209" t="s">
        <v>20</v>
      </c>
      <c r="D41209" t="s">
        <v>18</v>
      </c>
      <c r="E41209">
        <v>3</v>
      </c>
      <c r="F41209" t="b">
        <v>0</v>
      </c>
      <c r="G41209" t="b">
        <v>0</v>
      </c>
      <c r="H41209" s="2" t="b">
        <v>0</v>
      </c>
      <c r="I41209">
        <v>10</v>
      </c>
      <c r="J41209">
        <v>98</v>
      </c>
      <c r="K41209">
        <v>0</v>
      </c>
      <c r="L41209" s="6">
        <v>2.7346129140533155</v>
      </c>
      <c r="M41209" s="6">
        <v>0.57000212352349633</v>
      </c>
      <c r="N41209" s="6">
        <v>109.80585592249474</v>
      </c>
      <c r="O41209" s="6">
        <v>7.8635708802303874</v>
      </c>
      <c r="P41209" s="6">
        <v>161.42932349047777</v>
      </c>
      <c r="Q41209" s="6">
        <v>3.9016844651737599</v>
      </c>
    </row>
    <row r="41210" spans="1:17" x14ac:dyDescent="0.2">
      <c r="A41210" t="s">
        <v>28</v>
      </c>
      <c r="B41210" s="1">
        <v>154.26688170535027</v>
      </c>
      <c r="C41210" t="s">
        <v>20</v>
      </c>
      <c r="D41210" t="s">
        <v>18</v>
      </c>
      <c r="E41210">
        <v>2</v>
      </c>
      <c r="F41210" t="b">
        <v>0</v>
      </c>
      <c r="G41210" t="b">
        <v>1</v>
      </c>
      <c r="H41210" s="2" t="b">
        <v>0</v>
      </c>
      <c r="I41210">
        <v>9</v>
      </c>
      <c r="J41210">
        <v>93</v>
      </c>
      <c r="K41210">
        <v>1</v>
      </c>
      <c r="L41210" s="6">
        <v>2.5272664493962704</v>
      </c>
      <c r="M41210" s="6">
        <v>0.24659873966963611</v>
      </c>
      <c r="N41210" s="6">
        <v>121.16000359309646</v>
      </c>
      <c r="O41210" s="6">
        <v>8.6766800194679128</v>
      </c>
      <c r="P41210" s="6">
        <v>185.89620568344159</v>
      </c>
      <c r="Q41210" s="6">
        <v>4.4930395678243293</v>
      </c>
    </row>
    <row r="41211" spans="1:17" x14ac:dyDescent="0.2">
      <c r="A41211" t="s">
        <v>28</v>
      </c>
      <c r="B41211" s="1">
        <v>104.2470140008882</v>
      </c>
      <c r="C41211" t="s">
        <v>20</v>
      </c>
      <c r="D41211" t="s">
        <v>17</v>
      </c>
      <c r="E41211">
        <v>3</v>
      </c>
      <c r="F41211" t="b">
        <v>1</v>
      </c>
      <c r="G41211" t="b">
        <v>0</v>
      </c>
      <c r="H41211" s="2" t="b">
        <v>0</v>
      </c>
      <c r="I41211">
        <v>9</v>
      </c>
      <c r="J41211">
        <v>94</v>
      </c>
      <c r="K41211">
        <v>1</v>
      </c>
      <c r="L41211" s="6">
        <v>3.237673209174488</v>
      </c>
      <c r="M41211" s="6">
        <v>0.31651217311494417</v>
      </c>
      <c r="N41211" s="6">
        <v>102.41907325013712</v>
      </c>
      <c r="O41211" s="6">
        <v>7.3345782447015351</v>
      </c>
      <c r="P41211" s="6">
        <v>141.2955838071405</v>
      </c>
      <c r="Q41211" s="6">
        <v>3.4150597451428721</v>
      </c>
    </row>
    <row r="41212" spans="1:17" x14ac:dyDescent="0.2">
      <c r="A41212" t="s">
        <v>28</v>
      </c>
      <c r="B41212" s="1">
        <v>220.18091297945449</v>
      </c>
      <c r="C41212" t="s">
        <v>20</v>
      </c>
      <c r="D41212" t="s">
        <v>18</v>
      </c>
      <c r="E41212">
        <v>4</v>
      </c>
      <c r="F41212" t="b">
        <v>0</v>
      </c>
      <c r="G41212" t="b">
        <v>1</v>
      </c>
      <c r="H41212" s="2" t="b">
        <v>0</v>
      </c>
      <c r="I41212">
        <v>9</v>
      </c>
      <c r="J41212">
        <v>96</v>
      </c>
      <c r="K41212">
        <v>1</v>
      </c>
      <c r="L41212" s="6">
        <v>3.343969748785125</v>
      </c>
      <c r="M41212" s="6">
        <v>0.3309117548209568</v>
      </c>
      <c r="N41212" s="6">
        <v>99.462915824594276</v>
      </c>
      <c r="O41212" s="6">
        <v>7.1228777552004727</v>
      </c>
      <c r="P41212" s="6">
        <v>134.19044694134928</v>
      </c>
      <c r="Q41212" s="6">
        <v>3.2433313284415144</v>
      </c>
    </row>
    <row r="41213" spans="1:17" x14ac:dyDescent="0.2">
      <c r="A41213" t="s">
        <v>28</v>
      </c>
      <c r="B41213" s="1">
        <v>281.42019026248744</v>
      </c>
      <c r="C41213" t="s">
        <v>20</v>
      </c>
      <c r="D41213" t="s">
        <v>18</v>
      </c>
      <c r="E41213">
        <v>3</v>
      </c>
      <c r="F41213" t="b">
        <v>0</v>
      </c>
      <c r="G41213" t="b">
        <v>1</v>
      </c>
      <c r="H41213" s="2" t="b">
        <v>1</v>
      </c>
      <c r="I41213">
        <v>10</v>
      </c>
      <c r="J41213">
        <v>99</v>
      </c>
      <c r="K41213">
        <v>0</v>
      </c>
      <c r="L41213" s="6">
        <v>1.2275887644546728</v>
      </c>
      <c r="M41213" s="6">
        <v>0.28919253933651801</v>
      </c>
      <c r="N41213" s="6">
        <v>220.24389561831345</v>
      </c>
      <c r="O41213" s="6">
        <v>15.772414591031604</v>
      </c>
      <c r="P41213" s="6">
        <v>328.90860218688908</v>
      </c>
      <c r="Q41213" s="6">
        <v>7.9495940134463812</v>
      </c>
    </row>
    <row r="41214" spans="1:17" x14ac:dyDescent="0.2">
      <c r="A41214" t="s">
        <v>28</v>
      </c>
      <c r="B41214" s="1">
        <v>262.95491199775614</v>
      </c>
      <c r="C41214" t="s">
        <v>20</v>
      </c>
      <c r="D41214" t="s">
        <v>18</v>
      </c>
      <c r="E41214">
        <v>4</v>
      </c>
      <c r="F41214" t="b">
        <v>0</v>
      </c>
      <c r="G41214" t="b">
        <v>0</v>
      </c>
      <c r="H41214" s="2" t="b">
        <v>1</v>
      </c>
      <c r="I41214">
        <v>9</v>
      </c>
      <c r="J41214">
        <v>95</v>
      </c>
      <c r="K41214">
        <v>2</v>
      </c>
      <c r="L41214" s="6">
        <v>1.7538919834465074</v>
      </c>
      <c r="M41214" s="6">
        <v>0.27021290974885759</v>
      </c>
      <c r="N41214" s="6">
        <v>157.55652015251198</v>
      </c>
      <c r="O41214" s="6">
        <v>11.283158383977533</v>
      </c>
      <c r="P41214" s="6">
        <v>241.62696184923496</v>
      </c>
      <c r="Q41214" s="6">
        <v>5.8400304419903186</v>
      </c>
    </row>
    <row r="41215" spans="1:17" x14ac:dyDescent="0.2">
      <c r="A41215" t="s">
        <v>28</v>
      </c>
      <c r="B41215" s="1">
        <v>254.7740925133815</v>
      </c>
      <c r="C41215" t="s">
        <v>20</v>
      </c>
      <c r="D41215" t="s">
        <v>18</v>
      </c>
      <c r="E41215">
        <v>6</v>
      </c>
      <c r="F41215" t="b">
        <v>0</v>
      </c>
      <c r="G41215" t="b">
        <v>0</v>
      </c>
      <c r="H41215" s="2" t="b">
        <v>0</v>
      </c>
      <c r="I41215">
        <v>9</v>
      </c>
      <c r="J41215">
        <v>91</v>
      </c>
      <c r="K41215">
        <v>2</v>
      </c>
      <c r="L41215" s="6">
        <v>7.1233034643340405</v>
      </c>
      <c r="M41215" s="6">
        <v>0.86661913470480523</v>
      </c>
      <c r="N41215" s="6">
        <v>71.88746597466745</v>
      </c>
      <c r="O41215" s="6">
        <v>5.1481059852668789</v>
      </c>
      <c r="P41215" s="6">
        <v>58.966002241832669</v>
      </c>
      <c r="Q41215" s="6">
        <v>1.4251855235825888</v>
      </c>
    </row>
    <row r="41216" spans="1:17" x14ac:dyDescent="0.2">
      <c r="A41216" t="s">
        <v>28</v>
      </c>
      <c r="B41216" s="1">
        <v>237.71124044597155</v>
      </c>
      <c r="C41216" t="s">
        <v>20</v>
      </c>
      <c r="D41216" t="s">
        <v>18</v>
      </c>
      <c r="E41216">
        <v>4</v>
      </c>
      <c r="F41216" t="b">
        <v>0</v>
      </c>
      <c r="G41216" t="b">
        <v>1</v>
      </c>
      <c r="H41216" s="2" t="b">
        <v>1</v>
      </c>
      <c r="I41216">
        <v>10</v>
      </c>
      <c r="J41216">
        <v>94</v>
      </c>
      <c r="K41216">
        <v>1</v>
      </c>
      <c r="L41216" s="6">
        <v>1.7543466378369541</v>
      </c>
      <c r="M41216" s="6">
        <v>0.2323463081489095</v>
      </c>
      <c r="N41216" s="6">
        <v>156.74352626852738</v>
      </c>
      <c r="O41216" s="6">
        <v>11.224937126302356</v>
      </c>
      <c r="P41216" s="6">
        <v>276.60127450299672</v>
      </c>
      <c r="Q41216" s="6">
        <v>6.6853460848410524</v>
      </c>
    </row>
    <row r="41217" spans="1:17" x14ac:dyDescent="0.2">
      <c r="A41217" t="s">
        <v>28</v>
      </c>
      <c r="B41217" s="1">
        <v>221.58333917677584</v>
      </c>
      <c r="C41217" t="s">
        <v>20</v>
      </c>
      <c r="D41217" t="s">
        <v>18</v>
      </c>
      <c r="E41217">
        <v>2</v>
      </c>
      <c r="F41217" t="b">
        <v>0</v>
      </c>
      <c r="G41217" t="b">
        <v>1</v>
      </c>
      <c r="H41217" s="2" t="b">
        <v>1</v>
      </c>
      <c r="I41217">
        <v>9</v>
      </c>
      <c r="J41217">
        <v>94</v>
      </c>
      <c r="K41217">
        <v>1</v>
      </c>
      <c r="L41217" s="6">
        <v>1.9055058314135755</v>
      </c>
      <c r="M41217" s="6">
        <v>0.36043695689980648</v>
      </c>
      <c r="N41217" s="6">
        <v>145.90593641996151</v>
      </c>
      <c r="O41217" s="6">
        <v>10.448820449927499</v>
      </c>
      <c r="P41217" s="6">
        <v>217.90739281338239</v>
      </c>
      <c r="Q41217" s="6">
        <v>5.2667376100144612</v>
      </c>
    </row>
    <row r="41218" spans="1:17" x14ac:dyDescent="0.2">
      <c r="A41218" t="s">
        <v>28</v>
      </c>
      <c r="B41218" s="1">
        <v>185.58773344552745</v>
      </c>
      <c r="C41218" t="s">
        <v>20</v>
      </c>
      <c r="D41218" t="s">
        <v>18</v>
      </c>
      <c r="E41218">
        <v>4</v>
      </c>
      <c r="F41218" t="b">
        <v>0</v>
      </c>
      <c r="G41218" t="b">
        <v>1</v>
      </c>
      <c r="H41218" s="2" t="b">
        <v>0</v>
      </c>
      <c r="I41218">
        <v>10</v>
      </c>
      <c r="J41218">
        <v>98</v>
      </c>
      <c r="K41218">
        <v>1</v>
      </c>
      <c r="L41218" s="6">
        <v>3.7749253042065352</v>
      </c>
      <c r="M41218" s="6">
        <v>0.24212867925617479</v>
      </c>
      <c r="N41218" s="6">
        <v>98.895855958106822</v>
      </c>
      <c r="O41218" s="6">
        <v>7.0822686691367416</v>
      </c>
      <c r="P41218" s="6">
        <v>118.85440386122258</v>
      </c>
      <c r="Q41218" s="6">
        <v>2.872665084235297</v>
      </c>
    </row>
    <row r="41219" spans="1:17" x14ac:dyDescent="0.2">
      <c r="A41219" t="s">
        <v>28</v>
      </c>
      <c r="B41219" s="1">
        <v>230.69910945936471</v>
      </c>
      <c r="C41219" t="s">
        <v>20</v>
      </c>
      <c r="D41219" t="s">
        <v>18</v>
      </c>
      <c r="E41219">
        <v>2</v>
      </c>
      <c r="F41219" t="b">
        <v>0</v>
      </c>
      <c r="G41219" t="b">
        <v>0</v>
      </c>
      <c r="H41219" s="2" t="b">
        <v>1</v>
      </c>
      <c r="I41219">
        <v>9</v>
      </c>
      <c r="J41219">
        <v>94</v>
      </c>
      <c r="K41219">
        <v>0</v>
      </c>
      <c r="L41219" s="6">
        <v>2.1878384893735614</v>
      </c>
      <c r="M41219" s="6">
        <v>0.4540946944603656</v>
      </c>
      <c r="N41219" s="6">
        <v>133.42521738867006</v>
      </c>
      <c r="O41219" s="6">
        <v>9.5550337031799124</v>
      </c>
      <c r="P41219" s="6">
        <v>217.01081122592879</v>
      </c>
      <c r="Q41219" s="6">
        <v>5.2450675789699792</v>
      </c>
    </row>
    <row r="41220" spans="1:17" x14ac:dyDescent="0.2">
      <c r="A41220" t="s">
        <v>28</v>
      </c>
      <c r="B41220" s="1">
        <v>341.95825444685977</v>
      </c>
      <c r="C41220" t="s">
        <v>20</v>
      </c>
      <c r="D41220" t="s">
        <v>18</v>
      </c>
      <c r="E41220">
        <v>4</v>
      </c>
      <c r="F41220" t="b">
        <v>0</v>
      </c>
      <c r="G41220" t="b">
        <v>0</v>
      </c>
      <c r="H41220" s="2" t="b">
        <v>1</v>
      </c>
      <c r="I41220">
        <v>9</v>
      </c>
      <c r="J41220">
        <v>93</v>
      </c>
      <c r="K41220">
        <v>1</v>
      </c>
      <c r="L41220" s="6">
        <v>2.1001644059468201</v>
      </c>
      <c r="M41220" s="6">
        <v>0.35131446840047348</v>
      </c>
      <c r="N41220" s="6">
        <v>136.29242672901543</v>
      </c>
      <c r="O41220" s="6">
        <v>9.7603643177163448</v>
      </c>
      <c r="P41220" s="6">
        <v>186.22915796450604</v>
      </c>
      <c r="Q41220" s="6">
        <v>4.5010868959960924</v>
      </c>
    </row>
    <row r="41221" spans="1:17" x14ac:dyDescent="0.2">
      <c r="A41221" t="s">
        <v>28</v>
      </c>
      <c r="B41221" s="1">
        <v>231.86779795713247</v>
      </c>
      <c r="C41221" t="s">
        <v>20</v>
      </c>
      <c r="D41221" t="s">
        <v>18</v>
      </c>
      <c r="E41221">
        <v>2</v>
      </c>
      <c r="F41221" t="b">
        <v>0</v>
      </c>
      <c r="G41221" t="b">
        <v>1</v>
      </c>
      <c r="H41221" s="2" t="b">
        <v>0</v>
      </c>
      <c r="I41221">
        <v>10</v>
      </c>
      <c r="J41221">
        <v>96</v>
      </c>
      <c r="K41221">
        <v>1</v>
      </c>
      <c r="L41221" s="6">
        <v>0.56862768065092528</v>
      </c>
      <c r="M41221" s="6">
        <v>0.42377393891559839</v>
      </c>
      <c r="N41221" s="6">
        <v>500.23233089506613</v>
      </c>
      <c r="O41221" s="6">
        <v>35.823338906011628</v>
      </c>
      <c r="P41221" s="6">
        <v>476.32221845116658</v>
      </c>
      <c r="Q41221" s="6">
        <v>11.512524242583746</v>
      </c>
    </row>
    <row r="41222" spans="1:17" x14ac:dyDescent="0.2">
      <c r="A41222" t="s">
        <v>28</v>
      </c>
      <c r="B41222" s="1">
        <v>296.61314073346892</v>
      </c>
      <c r="C41222" t="s">
        <v>20</v>
      </c>
      <c r="D41222" t="s">
        <v>18</v>
      </c>
      <c r="E41222">
        <v>4</v>
      </c>
      <c r="F41222" t="b">
        <v>0</v>
      </c>
      <c r="G41222" t="b">
        <v>0</v>
      </c>
      <c r="H41222" s="2" t="b">
        <v>0</v>
      </c>
      <c r="I41222">
        <v>9</v>
      </c>
      <c r="J41222">
        <v>93</v>
      </c>
      <c r="K41222">
        <v>1</v>
      </c>
      <c r="L41222" s="6">
        <v>1.5410629158463296</v>
      </c>
      <c r="M41222" s="6">
        <v>0.3329008503821157</v>
      </c>
      <c r="N41222" s="6">
        <v>205.70195124805016</v>
      </c>
      <c r="O41222" s="6">
        <v>14.731016485882767</v>
      </c>
      <c r="P41222" s="6">
        <v>319.23728174671021</v>
      </c>
      <c r="Q41222" s="6">
        <v>7.7158419298517984</v>
      </c>
    </row>
    <row r="41223" spans="1:17" x14ac:dyDescent="0.2">
      <c r="A41223" t="s">
        <v>28</v>
      </c>
      <c r="B41223" s="1">
        <v>170.39478297454596</v>
      </c>
      <c r="C41223" t="s">
        <v>20</v>
      </c>
      <c r="D41223" t="s">
        <v>18</v>
      </c>
      <c r="E41223">
        <v>2</v>
      </c>
      <c r="F41223" t="b">
        <v>0</v>
      </c>
      <c r="G41223" t="b">
        <v>1</v>
      </c>
      <c r="H41223" s="2" t="b">
        <v>1</v>
      </c>
      <c r="I41223">
        <v>10</v>
      </c>
      <c r="J41223">
        <v>96</v>
      </c>
      <c r="K41223">
        <v>0</v>
      </c>
      <c r="L41223" s="6">
        <v>2.9547304496258229</v>
      </c>
      <c r="M41223" s="6">
        <v>0.2454616095829425</v>
      </c>
      <c r="N41223" s="6">
        <v>108.58657849271609</v>
      </c>
      <c r="O41223" s="6">
        <v>7.7762542757453117</v>
      </c>
      <c r="P41223" s="6">
        <v>160.8225933352345</v>
      </c>
      <c r="Q41223" s="6">
        <v>3.8870200314136532</v>
      </c>
    </row>
    <row r="41224" spans="1:17" x14ac:dyDescent="0.2">
      <c r="A41224" t="s">
        <v>28</v>
      </c>
      <c r="B41224" s="1">
        <v>164.55134048570696</v>
      </c>
      <c r="C41224" t="s">
        <v>20</v>
      </c>
      <c r="D41224" t="s">
        <v>18</v>
      </c>
      <c r="E41224">
        <v>5</v>
      </c>
      <c r="F41224" t="b">
        <v>0</v>
      </c>
      <c r="G41224" t="b">
        <v>1</v>
      </c>
      <c r="H41224" s="2" t="b">
        <v>0</v>
      </c>
      <c r="I41224">
        <v>10</v>
      </c>
      <c r="J41224">
        <v>97</v>
      </c>
      <c r="K41224">
        <v>2</v>
      </c>
      <c r="L41224" s="6">
        <v>12.607909226280226</v>
      </c>
      <c r="M41224" s="6">
        <v>5.2383754211627176</v>
      </c>
      <c r="N41224" s="6">
        <v>26.660996126117475</v>
      </c>
      <c r="O41224" s="6">
        <v>1.9092846279824285</v>
      </c>
      <c r="P41224" s="6">
        <v>30.419194329800501</v>
      </c>
      <c r="Q41224" s="6">
        <v>0.73522019044257025</v>
      </c>
    </row>
    <row r="41225" spans="1:17" x14ac:dyDescent="0.2">
      <c r="A41225" t="s">
        <v>28</v>
      </c>
      <c r="B41225" s="1">
        <v>231.86779795713247</v>
      </c>
      <c r="C41225" t="s">
        <v>20</v>
      </c>
      <c r="D41225" t="s">
        <v>18</v>
      </c>
      <c r="E41225">
        <v>4</v>
      </c>
      <c r="F41225" t="b">
        <v>0</v>
      </c>
      <c r="G41225" t="b">
        <v>0</v>
      </c>
      <c r="H41225" s="2" t="b">
        <v>1</v>
      </c>
      <c r="I41225">
        <v>9</v>
      </c>
      <c r="J41225">
        <v>92</v>
      </c>
      <c r="K41225">
        <v>1</v>
      </c>
      <c r="L41225" s="6">
        <v>1.8553877325595265</v>
      </c>
      <c r="M41225" s="6">
        <v>9.1695520063229605E-2</v>
      </c>
      <c r="N41225" s="6">
        <v>191.31610092090816</v>
      </c>
      <c r="O41225" s="6">
        <v>13.700796806162646</v>
      </c>
      <c r="P41225" s="6">
        <v>253.61423144151371</v>
      </c>
      <c r="Q41225" s="6">
        <v>6.1297581230383198</v>
      </c>
    </row>
    <row r="41226" spans="1:17" x14ac:dyDescent="0.2">
      <c r="A41226" t="s">
        <v>28</v>
      </c>
      <c r="B41226" s="1">
        <v>185.35399574597389</v>
      </c>
      <c r="C41226" t="s">
        <v>20</v>
      </c>
      <c r="D41226" t="s">
        <v>17</v>
      </c>
      <c r="E41226">
        <v>2</v>
      </c>
      <c r="F41226" t="b">
        <v>1</v>
      </c>
      <c r="G41226" t="b">
        <v>1</v>
      </c>
      <c r="H41226" s="2" t="b">
        <v>0</v>
      </c>
      <c r="I41226">
        <v>10</v>
      </c>
      <c r="J41226">
        <v>100</v>
      </c>
      <c r="K41226">
        <v>2</v>
      </c>
      <c r="L41226" s="6">
        <v>2.0480896226908567</v>
      </c>
      <c r="M41226" s="6">
        <v>0.2478364267159692</v>
      </c>
      <c r="N41226" s="6">
        <v>163.15958628666618</v>
      </c>
      <c r="O41226" s="6">
        <v>11.684413010357742</v>
      </c>
      <c r="P41226" s="6">
        <v>232.39651463932103</v>
      </c>
      <c r="Q41226" s="6">
        <v>5.6169340942709898</v>
      </c>
    </row>
    <row r="41227" spans="1:17" x14ac:dyDescent="0.2">
      <c r="A41227" t="s">
        <v>28</v>
      </c>
      <c r="B41227" s="1">
        <v>544.8425776593507</v>
      </c>
      <c r="C41227" t="s">
        <v>20</v>
      </c>
      <c r="D41227" t="s">
        <v>18</v>
      </c>
      <c r="E41227">
        <v>2</v>
      </c>
      <c r="F41227" t="b">
        <v>0</v>
      </c>
      <c r="G41227" t="b">
        <v>0</v>
      </c>
      <c r="H41227" s="2" t="b">
        <v>0</v>
      </c>
      <c r="I41227">
        <v>10</v>
      </c>
      <c r="J41227">
        <v>100</v>
      </c>
      <c r="K41227">
        <v>1</v>
      </c>
      <c r="L41227" s="6">
        <v>2.0562336632529266</v>
      </c>
      <c r="M41227" s="6">
        <v>0.10581709929218509</v>
      </c>
      <c r="N41227" s="6">
        <v>153.98787339527323</v>
      </c>
      <c r="O41227" s="6">
        <v>11.027595449867182</v>
      </c>
      <c r="P41227" s="6">
        <v>255.47343103103529</v>
      </c>
      <c r="Q41227" s="6">
        <v>6.1746942597899652</v>
      </c>
    </row>
    <row r="41228" spans="1:17" x14ac:dyDescent="0.2">
      <c r="A41228" t="s">
        <v>28</v>
      </c>
      <c r="B41228" s="1">
        <v>261.78622349998835</v>
      </c>
      <c r="C41228" t="s">
        <v>20</v>
      </c>
      <c r="D41228" t="s">
        <v>18</v>
      </c>
      <c r="E41228">
        <v>4</v>
      </c>
      <c r="F41228" t="b">
        <v>0</v>
      </c>
      <c r="G41228" t="b">
        <v>1</v>
      </c>
      <c r="H41228" s="2" t="b">
        <v>0</v>
      </c>
      <c r="I41228">
        <v>10</v>
      </c>
      <c r="J41228">
        <v>100</v>
      </c>
      <c r="K41228">
        <v>1</v>
      </c>
      <c r="L41228" s="6">
        <v>2.4319019958165531</v>
      </c>
      <c r="M41228" s="6">
        <v>0.73852239499287875</v>
      </c>
      <c r="N41228" s="6">
        <v>117.87803698381904</v>
      </c>
      <c r="O41228" s="6">
        <v>8.4416472259817557</v>
      </c>
      <c r="P41228" s="6">
        <v>172.06532850420265</v>
      </c>
      <c r="Q41228" s="6">
        <v>4.1587526027107957</v>
      </c>
    </row>
    <row r="41229" spans="1:17" x14ac:dyDescent="0.2">
      <c r="A41229" t="s">
        <v>28</v>
      </c>
      <c r="B41229" s="1">
        <v>217.84353598391883</v>
      </c>
      <c r="C41229" t="s">
        <v>20</v>
      </c>
      <c r="D41229" t="s">
        <v>18</v>
      </c>
      <c r="E41229">
        <v>2</v>
      </c>
      <c r="F41229" t="b">
        <v>0</v>
      </c>
      <c r="G41229" t="b">
        <v>0</v>
      </c>
      <c r="H41229" s="2" t="b">
        <v>1</v>
      </c>
      <c r="I41229">
        <v>9</v>
      </c>
      <c r="J41229">
        <v>84</v>
      </c>
      <c r="K41229">
        <v>1</v>
      </c>
      <c r="L41229" s="6">
        <v>3.830653478985941</v>
      </c>
      <c r="M41229" s="6">
        <v>0.13129546582710069</v>
      </c>
      <c r="N41229" s="6">
        <v>97.116216951521693</v>
      </c>
      <c r="O41229" s="6">
        <v>6.9548226658982371</v>
      </c>
      <c r="P41229" s="6">
        <v>116.73306437496224</v>
      </c>
      <c r="Q41229" s="6">
        <v>2.8213931273198001</v>
      </c>
    </row>
    <row r="41230" spans="1:17" x14ac:dyDescent="0.2">
      <c r="A41230" t="s">
        <v>28</v>
      </c>
      <c r="B41230" s="1">
        <v>249.16438772409603</v>
      </c>
      <c r="C41230" t="s">
        <v>20</v>
      </c>
      <c r="D41230" t="s">
        <v>18</v>
      </c>
      <c r="E41230">
        <v>4</v>
      </c>
      <c r="F41230" t="b">
        <v>0</v>
      </c>
      <c r="G41230" t="b">
        <v>0</v>
      </c>
      <c r="H41230" s="2" t="b">
        <v>1</v>
      </c>
      <c r="I41230">
        <v>8</v>
      </c>
      <c r="J41230">
        <v>70</v>
      </c>
      <c r="K41230">
        <v>1</v>
      </c>
      <c r="L41230" s="6">
        <v>3.8306721329118738</v>
      </c>
      <c r="M41230" s="6">
        <v>0.13127307732283949</v>
      </c>
      <c r="N41230" s="6">
        <v>97.116347836466062</v>
      </c>
      <c r="O41230" s="6">
        <v>6.9548320390143488</v>
      </c>
      <c r="P41230" s="6">
        <v>116.73296495385171</v>
      </c>
      <c r="Q41230" s="6">
        <v>2.821390724349917</v>
      </c>
    </row>
    <row r="41231" spans="1:17" x14ac:dyDescent="0.2">
      <c r="A41231" t="s">
        <v>28</v>
      </c>
      <c r="B41231" s="1">
        <v>250.56681392141741</v>
      </c>
      <c r="C41231" t="s">
        <v>20</v>
      </c>
      <c r="D41231" t="s">
        <v>18</v>
      </c>
      <c r="E41231">
        <v>3</v>
      </c>
      <c r="F41231" t="b">
        <v>0</v>
      </c>
      <c r="G41231" t="b">
        <v>0</v>
      </c>
      <c r="H41231" s="2" t="b">
        <v>0</v>
      </c>
      <c r="I41231">
        <v>10</v>
      </c>
      <c r="J41231">
        <v>93</v>
      </c>
      <c r="K41231">
        <v>1</v>
      </c>
      <c r="L41231" s="6">
        <v>2.1116405677432173</v>
      </c>
      <c r="M41231" s="6">
        <v>0.16014772646321279</v>
      </c>
      <c r="N41231" s="6">
        <v>148.96360736374913</v>
      </c>
      <c r="O41231" s="6">
        <v>10.667790667798814</v>
      </c>
      <c r="P41231" s="6">
        <v>243.45580124111265</v>
      </c>
      <c r="Q41231" s="6">
        <v>5.8842327844786571</v>
      </c>
    </row>
    <row r="41232" spans="1:17" x14ac:dyDescent="0.2">
      <c r="A41232" t="s">
        <v>28</v>
      </c>
      <c r="B41232" s="1">
        <v>242.15225673748921</v>
      </c>
      <c r="C41232" t="s">
        <v>20</v>
      </c>
      <c r="D41232" t="s">
        <v>18</v>
      </c>
      <c r="E41232">
        <v>6</v>
      </c>
      <c r="F41232" t="b">
        <v>0</v>
      </c>
      <c r="G41232" t="b">
        <v>0</v>
      </c>
      <c r="H41232" s="2" t="b">
        <v>1</v>
      </c>
      <c r="I41232">
        <v>10</v>
      </c>
      <c r="J41232">
        <v>96</v>
      </c>
      <c r="K41232">
        <v>3</v>
      </c>
      <c r="L41232" s="6">
        <v>1.8727862176221752</v>
      </c>
      <c r="M41232" s="6">
        <v>0.37973657948979872</v>
      </c>
      <c r="N41232" s="6">
        <v>149.11322999520459</v>
      </c>
      <c r="O41232" s="6">
        <v>10.678505653423688</v>
      </c>
      <c r="P41232" s="6">
        <v>223.27958876553848</v>
      </c>
      <c r="Q41232" s="6">
        <v>5.3965815134464998</v>
      </c>
    </row>
    <row r="41233" spans="1:17" x14ac:dyDescent="0.2">
      <c r="A41233" t="s">
        <v>28</v>
      </c>
      <c r="B41233" s="1">
        <v>194.70350372811632</v>
      </c>
      <c r="C41233" t="s">
        <v>20</v>
      </c>
      <c r="D41233" t="s">
        <v>18</v>
      </c>
      <c r="E41233">
        <v>2</v>
      </c>
      <c r="F41233" t="b">
        <v>0</v>
      </c>
      <c r="G41233" t="b">
        <v>0</v>
      </c>
      <c r="H41233" s="2" t="b">
        <v>0</v>
      </c>
      <c r="I41233">
        <v>9</v>
      </c>
      <c r="J41233">
        <v>96</v>
      </c>
      <c r="K41233">
        <v>1</v>
      </c>
      <c r="L41233" s="6">
        <v>1.679552654349679</v>
      </c>
      <c r="M41233" s="6">
        <v>0.1733819639717134</v>
      </c>
      <c r="N41233" s="6">
        <v>162.62844915294374</v>
      </c>
      <c r="O41233" s="6">
        <v>11.646376473389289</v>
      </c>
      <c r="P41233" s="6">
        <v>248.036421329728</v>
      </c>
      <c r="Q41233" s="6">
        <v>5.9949446046992723</v>
      </c>
    </row>
    <row r="41234" spans="1:17" x14ac:dyDescent="0.2">
      <c r="A41234" t="s">
        <v>28</v>
      </c>
      <c r="B41234" s="1">
        <v>113.59652198303066</v>
      </c>
      <c r="C41234" t="s">
        <v>20</v>
      </c>
      <c r="D41234" t="s">
        <v>17</v>
      </c>
      <c r="E41234">
        <v>2</v>
      </c>
      <c r="F41234" t="b">
        <v>1</v>
      </c>
      <c r="G41234" t="b">
        <v>1</v>
      </c>
      <c r="H41234" s="2" t="b">
        <v>0</v>
      </c>
      <c r="I41234">
        <v>9</v>
      </c>
      <c r="J41234">
        <v>96</v>
      </c>
      <c r="K41234">
        <v>1</v>
      </c>
      <c r="L41234" s="6">
        <v>2.7265079722421501</v>
      </c>
      <c r="M41234" s="6">
        <v>0.62782213983404778</v>
      </c>
      <c r="N41234" s="6">
        <v>109.31866064346508</v>
      </c>
      <c r="O41234" s="6">
        <v>7.8286811689579068</v>
      </c>
      <c r="P41234" s="6">
        <v>160.70700031971219</v>
      </c>
      <c r="Q41234" s="6">
        <v>3.8842261928272408</v>
      </c>
    </row>
    <row r="41235" spans="1:17" x14ac:dyDescent="0.2">
      <c r="A41235" t="s">
        <v>28</v>
      </c>
      <c r="B41235" s="1">
        <v>144.91737372320782</v>
      </c>
      <c r="C41235" t="s">
        <v>20</v>
      </c>
      <c r="D41235" t="s">
        <v>18</v>
      </c>
      <c r="E41235">
        <v>2</v>
      </c>
      <c r="F41235" t="b">
        <v>0</v>
      </c>
      <c r="G41235" t="b">
        <v>0</v>
      </c>
      <c r="H41235" s="2" t="b">
        <v>0</v>
      </c>
      <c r="I41235">
        <v>9</v>
      </c>
      <c r="J41235">
        <v>91</v>
      </c>
      <c r="K41235">
        <v>1</v>
      </c>
      <c r="L41235" s="6">
        <v>3.333764994466049</v>
      </c>
      <c r="M41235" s="6">
        <v>0.3903122712097149</v>
      </c>
      <c r="N41235" s="6">
        <v>99.033837559060245</v>
      </c>
      <c r="O41235" s="6">
        <v>7.0921500009668996</v>
      </c>
      <c r="P41235" s="6">
        <v>135.61529524961429</v>
      </c>
      <c r="Q41235" s="6">
        <v>3.2777693623091011</v>
      </c>
    </row>
    <row r="41236" spans="1:17" x14ac:dyDescent="0.2">
      <c r="A41236" t="s">
        <v>28</v>
      </c>
      <c r="B41236" s="1">
        <v>196.80714302409839</v>
      </c>
      <c r="C41236" t="s">
        <v>20</v>
      </c>
      <c r="D41236" t="s">
        <v>18</v>
      </c>
      <c r="E41236">
        <v>2</v>
      </c>
      <c r="F41236" t="b">
        <v>0</v>
      </c>
      <c r="G41236" t="b">
        <v>0</v>
      </c>
      <c r="H41236" s="2" t="b">
        <v>0</v>
      </c>
      <c r="I41236">
        <v>10</v>
      </c>
      <c r="J41236">
        <v>100</v>
      </c>
      <c r="K41236">
        <v>1</v>
      </c>
      <c r="L41236" s="6">
        <v>2.4250187545634958</v>
      </c>
      <c r="M41236" s="6">
        <v>0.40308598233366649</v>
      </c>
      <c r="N41236" s="6">
        <v>117.78845568832971</v>
      </c>
      <c r="O41236" s="6">
        <v>8.435232004674063</v>
      </c>
      <c r="P41236" s="6">
        <v>162.36020020757002</v>
      </c>
      <c r="Q41236" s="6">
        <v>3.9241833962696657</v>
      </c>
    </row>
    <row r="41237" spans="1:17" x14ac:dyDescent="0.2">
      <c r="A41237" t="s">
        <v>28</v>
      </c>
      <c r="B41237" s="1">
        <v>165.72002898347475</v>
      </c>
      <c r="C41237" t="s">
        <v>20</v>
      </c>
      <c r="D41237" t="s">
        <v>18</v>
      </c>
      <c r="E41237">
        <v>4</v>
      </c>
      <c r="F41237" t="b">
        <v>0</v>
      </c>
      <c r="G41237" t="b">
        <v>0</v>
      </c>
      <c r="H41237" s="2" t="b">
        <v>0</v>
      </c>
      <c r="I41237">
        <v>9</v>
      </c>
      <c r="J41237">
        <v>94</v>
      </c>
      <c r="K41237">
        <v>1</v>
      </c>
      <c r="L41237" s="6">
        <v>3.4025312631289362</v>
      </c>
      <c r="M41237" s="6">
        <v>0.30256473575742449</v>
      </c>
      <c r="N41237" s="6">
        <v>98.619291705558567</v>
      </c>
      <c r="O41237" s="6">
        <v>7.0624629621953359</v>
      </c>
      <c r="P41237" s="6">
        <v>131.36044050700536</v>
      </c>
      <c r="Q41237" s="6">
        <v>3.1749311648127998</v>
      </c>
    </row>
    <row r="41238" spans="1:17" x14ac:dyDescent="0.2">
      <c r="A41238" t="s">
        <v>28</v>
      </c>
      <c r="B41238" s="1">
        <v>155.43557020311806</v>
      </c>
      <c r="C41238" t="s">
        <v>20</v>
      </c>
      <c r="D41238" t="s">
        <v>17</v>
      </c>
      <c r="E41238">
        <v>2</v>
      </c>
      <c r="F41238" t="b">
        <v>1</v>
      </c>
      <c r="G41238" t="b">
        <v>0</v>
      </c>
      <c r="H41238" s="2" t="b">
        <v>0</v>
      </c>
      <c r="I41238">
        <v>9</v>
      </c>
      <c r="J41238">
        <v>96</v>
      </c>
      <c r="K41238">
        <v>1</v>
      </c>
      <c r="L41238" s="6">
        <v>1.4520962916780091</v>
      </c>
      <c r="M41238" s="6">
        <v>0.44370480055835487</v>
      </c>
      <c r="N41238" s="6">
        <v>198.90847648063129</v>
      </c>
      <c r="O41238" s="6">
        <v>14.244512647741736</v>
      </c>
      <c r="P41238" s="6">
        <v>337.73570958001829</v>
      </c>
      <c r="Q41238" s="6">
        <v>8.162941793412914</v>
      </c>
    </row>
    <row r="41239" spans="1:17" x14ac:dyDescent="0.2">
      <c r="A41239" t="s">
        <v>28</v>
      </c>
      <c r="B41239" s="1">
        <v>223.68697847275789</v>
      </c>
      <c r="C41239" t="s">
        <v>20</v>
      </c>
      <c r="D41239" t="s">
        <v>18</v>
      </c>
      <c r="E41239">
        <v>4</v>
      </c>
      <c r="F41239" t="b">
        <v>0</v>
      </c>
      <c r="G41239" t="b">
        <v>1</v>
      </c>
      <c r="H41239" s="2" t="b">
        <v>1</v>
      </c>
      <c r="I41239">
        <v>10</v>
      </c>
      <c r="J41239">
        <v>96</v>
      </c>
      <c r="K41239">
        <v>1</v>
      </c>
      <c r="L41239" s="6">
        <v>2.3650557407935007</v>
      </c>
      <c r="M41239" s="6">
        <v>8.3111465473323695E-2</v>
      </c>
      <c r="N41239" s="6">
        <v>123.26931866192272</v>
      </c>
      <c r="O41239" s="6">
        <v>8.8277352470157116</v>
      </c>
      <c r="P41239" s="6">
        <v>164.68924736979329</v>
      </c>
      <c r="Q41239" s="6">
        <v>3.9804755675742158</v>
      </c>
    </row>
    <row r="41240" spans="1:17" x14ac:dyDescent="0.2">
      <c r="A41240" t="s">
        <v>28</v>
      </c>
      <c r="B41240" s="1">
        <v>137.905242736601</v>
      </c>
      <c r="C41240" t="s">
        <v>20</v>
      </c>
      <c r="D41240" t="s">
        <v>18</v>
      </c>
      <c r="E41240">
        <v>2</v>
      </c>
      <c r="F41240" t="b">
        <v>0</v>
      </c>
      <c r="G41240" t="b">
        <v>0</v>
      </c>
      <c r="H41240" s="2" t="b">
        <v>0</v>
      </c>
      <c r="I41240">
        <v>10</v>
      </c>
      <c r="J41240">
        <v>95</v>
      </c>
      <c r="K41240">
        <v>1</v>
      </c>
      <c r="L41240" s="6">
        <v>3.8695105542607249</v>
      </c>
      <c r="M41240" s="6">
        <v>0.2958491991765646</v>
      </c>
      <c r="N41240" s="6">
        <v>95.078218014117098</v>
      </c>
      <c r="O41240" s="6">
        <v>6.8088746291247988</v>
      </c>
      <c r="P41240" s="6">
        <v>113.48953028196036</v>
      </c>
      <c r="Q41240" s="6">
        <v>2.7429981597309445</v>
      </c>
    </row>
    <row r="41241" spans="1:17" x14ac:dyDescent="0.2">
      <c r="A41241" t="s">
        <v>28</v>
      </c>
      <c r="B41241" s="1">
        <v>296.37940303391537</v>
      </c>
      <c r="C41241" t="s">
        <v>20</v>
      </c>
      <c r="D41241" t="s">
        <v>18</v>
      </c>
      <c r="E41241">
        <v>4</v>
      </c>
      <c r="F41241" t="b">
        <v>0</v>
      </c>
      <c r="G41241" t="b">
        <v>1</v>
      </c>
      <c r="H41241" s="2" t="b">
        <v>1</v>
      </c>
      <c r="I41241">
        <v>10</v>
      </c>
      <c r="J41241">
        <v>99</v>
      </c>
      <c r="K41241">
        <v>1</v>
      </c>
      <c r="L41241" s="6">
        <v>1.2007014228262352</v>
      </c>
      <c r="M41241" s="6">
        <v>0.26232465266302307</v>
      </c>
      <c r="N41241" s="6">
        <v>224.63488590560181</v>
      </c>
      <c r="O41241" s="6">
        <v>16.086868342777478</v>
      </c>
      <c r="P41241" s="6">
        <v>331.14875409799959</v>
      </c>
      <c r="Q41241" s="6">
        <v>8.0037376208296145</v>
      </c>
    </row>
    <row r="41242" spans="1:17" x14ac:dyDescent="0.2">
      <c r="A41242" t="s">
        <v>28</v>
      </c>
      <c r="B41242" s="1">
        <v>200.78068391650891</v>
      </c>
      <c r="C41242" t="s">
        <v>20</v>
      </c>
      <c r="D41242" t="s">
        <v>18</v>
      </c>
      <c r="E41242">
        <v>4</v>
      </c>
      <c r="F41242" t="b">
        <v>0</v>
      </c>
      <c r="G41242" t="b">
        <v>0</v>
      </c>
      <c r="H41242" s="2" t="b">
        <v>0</v>
      </c>
      <c r="I41242">
        <v>9</v>
      </c>
      <c r="J41242">
        <v>89</v>
      </c>
      <c r="K41242">
        <v>1</v>
      </c>
      <c r="L41242" s="6">
        <v>1.9850686598021725</v>
      </c>
      <c r="M41242" s="6">
        <v>0.73194353870158269</v>
      </c>
      <c r="N41242" s="6">
        <v>148.39848145839443</v>
      </c>
      <c r="O41242" s="6">
        <v>10.627320079270753</v>
      </c>
      <c r="P41242" s="6">
        <v>245.87475221566527</v>
      </c>
      <c r="Q41242" s="6">
        <v>5.942697896240003</v>
      </c>
    </row>
    <row r="41243" spans="1:17" x14ac:dyDescent="0.2">
      <c r="A41243" t="s">
        <v>28</v>
      </c>
      <c r="B41243" s="1">
        <v>347.80169693569883</v>
      </c>
      <c r="C41243" t="s">
        <v>20</v>
      </c>
      <c r="D41243" t="s">
        <v>18</v>
      </c>
      <c r="E41243">
        <v>6</v>
      </c>
      <c r="F41243" t="b">
        <v>0</v>
      </c>
      <c r="G41243" t="b">
        <v>0</v>
      </c>
      <c r="H41243" s="2" t="b">
        <v>1</v>
      </c>
      <c r="I41243">
        <v>3</v>
      </c>
      <c r="J41243">
        <v>47</v>
      </c>
      <c r="K41243">
        <v>2</v>
      </c>
      <c r="L41243" s="6">
        <v>2.2068989202869922</v>
      </c>
      <c r="M41243" s="6">
        <v>0.14873003520831049</v>
      </c>
      <c r="N41243" s="6">
        <v>143.87499592118198</v>
      </c>
      <c r="O41243" s="6">
        <v>10.3033778919554</v>
      </c>
      <c r="P41243" s="6">
        <v>232.22779869539863</v>
      </c>
      <c r="Q41243" s="6">
        <v>5.6128562950013423</v>
      </c>
    </row>
    <row r="41244" spans="1:17" x14ac:dyDescent="0.2">
      <c r="A41244" t="s">
        <v>28</v>
      </c>
      <c r="B41244" s="1">
        <v>240.04861744150719</v>
      </c>
      <c r="C41244" t="s">
        <v>20</v>
      </c>
      <c r="D41244" t="s">
        <v>18</v>
      </c>
      <c r="E41244">
        <v>4</v>
      </c>
      <c r="F41244" t="b">
        <v>0</v>
      </c>
      <c r="G41244" t="b">
        <v>0</v>
      </c>
      <c r="H41244" s="2" t="b">
        <v>0</v>
      </c>
      <c r="I41244">
        <v>9</v>
      </c>
      <c r="J41244">
        <v>90</v>
      </c>
      <c r="K41244">
        <v>2</v>
      </c>
      <c r="L41244" s="6">
        <v>2.0622151212051878</v>
      </c>
      <c r="M41244" s="6">
        <v>0.32897977293340308</v>
      </c>
      <c r="N41244" s="6">
        <v>158.08911380996381</v>
      </c>
      <c r="O41244" s="6">
        <v>11.321299227565049</v>
      </c>
      <c r="P41244" s="6">
        <v>230.29596964769601</v>
      </c>
      <c r="Q41244" s="6">
        <v>5.5661647322677741</v>
      </c>
    </row>
    <row r="41245" spans="1:17" x14ac:dyDescent="0.2">
      <c r="A41245" t="s">
        <v>28</v>
      </c>
      <c r="B41245" s="1">
        <v>223.68697847275789</v>
      </c>
      <c r="C41245" t="s">
        <v>20</v>
      </c>
      <c r="D41245" t="s">
        <v>18</v>
      </c>
      <c r="E41245">
        <v>5</v>
      </c>
      <c r="F41245" t="b">
        <v>0</v>
      </c>
      <c r="G41245" t="b">
        <v>0</v>
      </c>
      <c r="H41245" s="2" t="b">
        <v>0</v>
      </c>
      <c r="I41245">
        <v>10</v>
      </c>
      <c r="J41245">
        <v>94</v>
      </c>
      <c r="K41245">
        <v>1</v>
      </c>
      <c r="L41245" s="6">
        <v>1.9938039082809345</v>
      </c>
      <c r="M41245" s="6">
        <v>0.69299912162076349</v>
      </c>
      <c r="N41245" s="6">
        <v>149.86368638777563</v>
      </c>
      <c r="O41245" s="6">
        <v>10.732248388598666</v>
      </c>
      <c r="P41245" s="6">
        <v>259.69281286350679</v>
      </c>
      <c r="Q41245" s="6">
        <v>6.2766750907346074</v>
      </c>
    </row>
    <row r="41246" spans="1:17" x14ac:dyDescent="0.2">
      <c r="A41246" t="s">
        <v>28</v>
      </c>
      <c r="B41246" s="1">
        <v>259.91632190355983</v>
      </c>
      <c r="C41246" t="s">
        <v>20</v>
      </c>
      <c r="D41246" t="s">
        <v>18</v>
      </c>
      <c r="E41246">
        <v>2</v>
      </c>
      <c r="F41246" t="b">
        <v>0</v>
      </c>
      <c r="G41246" t="b">
        <v>0</v>
      </c>
      <c r="H41246" s="2" t="b">
        <v>1</v>
      </c>
      <c r="I41246">
        <v>9</v>
      </c>
      <c r="J41246">
        <v>84</v>
      </c>
      <c r="K41246">
        <v>1</v>
      </c>
      <c r="L41246" s="6">
        <v>1.5673163153804088</v>
      </c>
      <c r="M41246" s="6">
        <v>0.42809774285887842</v>
      </c>
      <c r="N41246" s="6">
        <v>215.64350650847959</v>
      </c>
      <c r="O41246" s="6">
        <v>15.442965077270228</v>
      </c>
      <c r="P41246" s="6">
        <v>301.61763097248536</v>
      </c>
      <c r="Q41246" s="6">
        <v>7.2899817687538979</v>
      </c>
    </row>
    <row r="41247" spans="1:17" x14ac:dyDescent="0.2">
      <c r="A41247" t="s">
        <v>28</v>
      </c>
      <c r="B41247" s="1">
        <v>319.75317298927143</v>
      </c>
      <c r="C41247" t="s">
        <v>20</v>
      </c>
      <c r="D41247" t="s">
        <v>18</v>
      </c>
      <c r="E41247">
        <v>3</v>
      </c>
      <c r="F41247" t="b">
        <v>0</v>
      </c>
      <c r="G41247" t="b">
        <v>1</v>
      </c>
      <c r="H41247" s="2" t="b">
        <v>0</v>
      </c>
      <c r="I41247">
        <v>10</v>
      </c>
      <c r="J41247">
        <v>97</v>
      </c>
      <c r="K41247">
        <v>1</v>
      </c>
      <c r="L41247" s="6">
        <v>0.46018475091487981</v>
      </c>
      <c r="M41247" s="6">
        <v>0.39435074334648201</v>
      </c>
      <c r="N41247" s="6">
        <v>383.48360317648019</v>
      </c>
      <c r="O41247" s="6">
        <v>27.462565358198091</v>
      </c>
      <c r="P41247" s="6">
        <v>613.87809435023667</v>
      </c>
      <c r="Q41247" s="6">
        <v>14.837196690464191</v>
      </c>
    </row>
    <row r="41248" spans="1:17" x14ac:dyDescent="0.2">
      <c r="A41248" t="s">
        <v>28</v>
      </c>
      <c r="B41248" s="1">
        <v>194.70350372811632</v>
      </c>
      <c r="C41248" t="s">
        <v>20</v>
      </c>
      <c r="D41248" t="s">
        <v>18</v>
      </c>
      <c r="E41248">
        <v>4</v>
      </c>
      <c r="F41248" t="b">
        <v>0</v>
      </c>
      <c r="G41248" t="b">
        <v>0</v>
      </c>
      <c r="H41248" s="2" t="b">
        <v>1</v>
      </c>
      <c r="I41248">
        <v>9</v>
      </c>
      <c r="J41248">
        <v>92</v>
      </c>
      <c r="K41248">
        <v>1</v>
      </c>
      <c r="L41248" s="6">
        <v>1.954822497627086</v>
      </c>
      <c r="M41248" s="6">
        <v>0.31783540408530048</v>
      </c>
      <c r="N41248" s="6">
        <v>155.63340779053635</v>
      </c>
      <c r="O41248" s="6">
        <v>11.145437765691774</v>
      </c>
      <c r="P41248" s="6">
        <v>260.24825268279642</v>
      </c>
      <c r="Q41248" s="6">
        <v>6.2900998568638498</v>
      </c>
    </row>
    <row r="41249" spans="1:17" x14ac:dyDescent="0.2">
      <c r="A41249" t="s">
        <v>28</v>
      </c>
      <c r="B41249" s="1">
        <v>211.06514269686559</v>
      </c>
      <c r="C41249" t="s">
        <v>20</v>
      </c>
      <c r="D41249" t="s">
        <v>18</v>
      </c>
      <c r="E41249">
        <v>3</v>
      </c>
      <c r="F41249" t="b">
        <v>0</v>
      </c>
      <c r="G41249" t="b">
        <v>1</v>
      </c>
      <c r="H41249" s="2" t="b">
        <v>0</v>
      </c>
      <c r="I41249">
        <v>10</v>
      </c>
      <c r="J41249">
        <v>99</v>
      </c>
      <c r="K41249">
        <v>1</v>
      </c>
      <c r="L41249" s="6">
        <v>3.1710502855883629</v>
      </c>
      <c r="M41249" s="6">
        <v>0.3945209058236343</v>
      </c>
      <c r="N41249" s="6">
        <v>105.45609158163982</v>
      </c>
      <c r="O41249" s="6">
        <v>7.5520694587510606</v>
      </c>
      <c r="P41249" s="6">
        <v>150.4348394896397</v>
      </c>
      <c r="Q41249" s="6">
        <v>3.6359520288286271</v>
      </c>
    </row>
    <row r="41250" spans="1:17" x14ac:dyDescent="0.2">
      <c r="A41250" t="s">
        <v>28</v>
      </c>
      <c r="B41250" s="1">
        <v>521.70254540354813</v>
      </c>
      <c r="C41250" t="s">
        <v>20</v>
      </c>
      <c r="D41250" t="s">
        <v>18</v>
      </c>
      <c r="E41250">
        <v>4</v>
      </c>
      <c r="F41250" t="b">
        <v>0</v>
      </c>
      <c r="G41250" t="b">
        <v>1</v>
      </c>
      <c r="H41250" s="2" t="b">
        <v>0</v>
      </c>
      <c r="I41250">
        <v>10</v>
      </c>
      <c r="J41250">
        <v>100</v>
      </c>
      <c r="K41250">
        <v>1</v>
      </c>
      <c r="L41250" s="6">
        <v>0.91515523161200563</v>
      </c>
      <c r="M41250" s="6">
        <v>0.31169879128021249</v>
      </c>
      <c r="N41250" s="6">
        <v>162.82130952398646</v>
      </c>
      <c r="O41250" s="6">
        <v>11.660187860632172</v>
      </c>
      <c r="P41250" s="6">
        <v>289.93736003169266</v>
      </c>
      <c r="Q41250" s="6">
        <v>7.0076741266643259</v>
      </c>
    </row>
    <row r="41251" spans="1:17" x14ac:dyDescent="0.2">
      <c r="A41251" t="s">
        <v>28</v>
      </c>
      <c r="B41251" s="1">
        <v>196.80714302409839</v>
      </c>
      <c r="C41251" t="s">
        <v>20</v>
      </c>
      <c r="D41251" t="s">
        <v>18</v>
      </c>
      <c r="E41251">
        <v>2</v>
      </c>
      <c r="F41251" t="b">
        <v>0</v>
      </c>
      <c r="G41251" t="b">
        <v>1</v>
      </c>
      <c r="H41251" s="2" t="b">
        <v>0</v>
      </c>
      <c r="I41251">
        <v>10</v>
      </c>
      <c r="J41251">
        <v>97</v>
      </c>
      <c r="K41251">
        <v>1</v>
      </c>
      <c r="L41251" s="6">
        <v>6.1340997336549048</v>
      </c>
      <c r="M41251" s="6">
        <v>0.50787387952699714</v>
      </c>
      <c r="N41251" s="6">
        <v>39.777101416470458</v>
      </c>
      <c r="O41251" s="6">
        <v>2.8485735461987329</v>
      </c>
      <c r="P41251" s="6">
        <v>58.858187626739699</v>
      </c>
      <c r="Q41251" s="6">
        <v>1.4225796859334472</v>
      </c>
    </row>
    <row r="41252" spans="1:17" x14ac:dyDescent="0.2">
      <c r="A41252" t="s">
        <v>28</v>
      </c>
      <c r="B41252" s="1">
        <v>202.88432321249093</v>
      </c>
      <c r="C41252" t="s">
        <v>20</v>
      </c>
      <c r="D41252" t="s">
        <v>18</v>
      </c>
      <c r="E41252">
        <v>2</v>
      </c>
      <c r="F41252" t="b">
        <v>0</v>
      </c>
      <c r="G41252" t="b">
        <v>1</v>
      </c>
      <c r="H41252" s="2" t="b">
        <v>0</v>
      </c>
      <c r="I41252">
        <v>10</v>
      </c>
      <c r="J41252">
        <v>98</v>
      </c>
      <c r="K41252">
        <v>0</v>
      </c>
      <c r="L41252" s="6">
        <v>6.3162801153559052</v>
      </c>
      <c r="M41252" s="6">
        <v>0.60686629971004036</v>
      </c>
      <c r="N41252" s="6">
        <v>142.07701988969842</v>
      </c>
      <c r="O41252" s="6">
        <v>10.174618711985021</v>
      </c>
      <c r="P41252" s="6">
        <v>73.351540899773553</v>
      </c>
      <c r="Q41252" s="6">
        <v>1.7728784426336639</v>
      </c>
    </row>
    <row r="41253" spans="1:17" x14ac:dyDescent="0.2">
      <c r="A41253" t="s">
        <v>28</v>
      </c>
      <c r="B41253" s="1">
        <v>195.87219222588411</v>
      </c>
      <c r="C41253" t="s">
        <v>20</v>
      </c>
      <c r="D41253" t="s">
        <v>18</v>
      </c>
      <c r="E41253">
        <v>2</v>
      </c>
      <c r="F41253" t="b">
        <v>0</v>
      </c>
      <c r="G41253" t="b">
        <v>1</v>
      </c>
      <c r="H41253" s="2" t="b">
        <v>0</v>
      </c>
      <c r="I41253">
        <v>10</v>
      </c>
      <c r="J41253">
        <v>100</v>
      </c>
      <c r="K41253">
        <v>0</v>
      </c>
      <c r="L41253" s="6">
        <v>1.7658518469095166</v>
      </c>
      <c r="M41253" s="6">
        <v>0.41905908227825273</v>
      </c>
      <c r="N41253" s="6">
        <v>160.64222011980337</v>
      </c>
      <c r="O41253" s="6">
        <v>11.504135855571098</v>
      </c>
      <c r="P41253" s="6">
        <v>242.63762867196559</v>
      </c>
      <c r="Q41253" s="6">
        <v>5.8644578691544247</v>
      </c>
    </row>
    <row r="41254" spans="1:17" x14ac:dyDescent="0.2">
      <c r="A41254" t="s">
        <v>28</v>
      </c>
      <c r="B41254" s="1">
        <v>231.86779795713247</v>
      </c>
      <c r="C41254" t="s">
        <v>20</v>
      </c>
      <c r="D41254" t="s">
        <v>17</v>
      </c>
      <c r="E41254">
        <v>2</v>
      </c>
      <c r="F41254" t="b">
        <v>1</v>
      </c>
      <c r="G41254" t="b">
        <v>0</v>
      </c>
      <c r="H41254" s="2" t="b">
        <v>0</v>
      </c>
      <c r="I41254">
        <v>10</v>
      </c>
      <c r="J41254">
        <v>100</v>
      </c>
      <c r="K41254">
        <v>1</v>
      </c>
      <c r="L41254" s="6">
        <v>2.316923950012336</v>
      </c>
      <c r="M41254" s="6">
        <v>0.1677553278983083</v>
      </c>
      <c r="N41254" s="6">
        <v>136.48020928952926</v>
      </c>
      <c r="O41254" s="6">
        <v>9.7738120656735514</v>
      </c>
      <c r="P41254" s="6">
        <v>233.20321962478835</v>
      </c>
      <c r="Q41254" s="6">
        <v>5.6364318425221711</v>
      </c>
    </row>
    <row r="41255" spans="1:17" x14ac:dyDescent="0.2">
      <c r="A41255" t="s">
        <v>28</v>
      </c>
      <c r="B41255" s="1">
        <v>185.58773344552745</v>
      </c>
      <c r="C41255" t="s">
        <v>20</v>
      </c>
      <c r="D41255" t="s">
        <v>18</v>
      </c>
      <c r="E41255">
        <v>2</v>
      </c>
      <c r="F41255" t="b">
        <v>0</v>
      </c>
      <c r="G41255" t="b">
        <v>0</v>
      </c>
      <c r="H41255" s="2" t="b">
        <v>0</v>
      </c>
      <c r="I41255">
        <v>10</v>
      </c>
      <c r="J41255">
        <v>93</v>
      </c>
      <c r="K41255">
        <v>0</v>
      </c>
      <c r="L41255" s="6">
        <v>0.56030048153775425</v>
      </c>
      <c r="M41255" s="6">
        <v>0.3907156018277107</v>
      </c>
      <c r="N41255" s="6">
        <v>356.11415328523083</v>
      </c>
      <c r="O41255" s="6">
        <v>25.502545946076161</v>
      </c>
      <c r="P41255" s="6">
        <v>607.58426581416586</v>
      </c>
      <c r="Q41255" s="6">
        <v>14.685077283068528</v>
      </c>
    </row>
    <row r="41256" spans="1:17" x14ac:dyDescent="0.2">
      <c r="A41256" t="s">
        <v>28</v>
      </c>
      <c r="B41256" s="1">
        <v>205.22170020802656</v>
      </c>
      <c r="C41256" t="s">
        <v>20</v>
      </c>
      <c r="D41256" t="s">
        <v>18</v>
      </c>
      <c r="E41256">
        <v>2</v>
      </c>
      <c r="F41256" t="b">
        <v>0</v>
      </c>
      <c r="G41256" t="b">
        <v>1</v>
      </c>
      <c r="H41256" s="2" t="b">
        <v>0</v>
      </c>
      <c r="I41256">
        <v>10</v>
      </c>
      <c r="J41256">
        <v>96</v>
      </c>
      <c r="K41256">
        <v>1</v>
      </c>
      <c r="L41256" s="6">
        <v>1.8511706298913333</v>
      </c>
      <c r="M41256" s="6">
        <v>0.63334865511495309</v>
      </c>
      <c r="N41256" s="6">
        <v>163.78247627874222</v>
      </c>
      <c r="O41256" s="6">
        <v>11.729020281637824</v>
      </c>
      <c r="P41256" s="6">
        <v>275.66900510391872</v>
      </c>
      <c r="Q41256" s="6">
        <v>6.6628134931588843</v>
      </c>
    </row>
    <row r="41257" spans="1:17" x14ac:dyDescent="0.2">
      <c r="A41257" t="s">
        <v>28</v>
      </c>
      <c r="B41257" s="1">
        <v>290.76969824462986</v>
      </c>
      <c r="C41257" t="s">
        <v>20</v>
      </c>
      <c r="D41257" t="s">
        <v>18</v>
      </c>
      <c r="E41257">
        <v>3</v>
      </c>
      <c r="F41257" t="b">
        <v>0</v>
      </c>
      <c r="G41257" t="b">
        <v>0</v>
      </c>
      <c r="H41257" s="2" t="b">
        <v>0</v>
      </c>
      <c r="I41257">
        <v>10</v>
      </c>
      <c r="J41257">
        <v>97</v>
      </c>
      <c r="K41257">
        <v>1</v>
      </c>
      <c r="L41257" s="6">
        <v>1.5845221900073494</v>
      </c>
      <c r="M41257" s="6">
        <v>0.2019644444904159</v>
      </c>
      <c r="N41257" s="6">
        <v>207.74013939594343</v>
      </c>
      <c r="O41257" s="6">
        <v>14.876978072662958</v>
      </c>
      <c r="P41257" s="6">
        <v>289.90374068700731</v>
      </c>
      <c r="Q41257" s="6">
        <v>7.0068615600744923</v>
      </c>
    </row>
    <row r="41258" spans="1:17" x14ac:dyDescent="0.2">
      <c r="A41258" t="s">
        <v>28</v>
      </c>
      <c r="B41258" s="1">
        <v>139.07393123436881</v>
      </c>
      <c r="C41258" t="s">
        <v>20</v>
      </c>
      <c r="D41258" t="s">
        <v>17</v>
      </c>
      <c r="E41258">
        <v>2</v>
      </c>
      <c r="F41258" t="b">
        <v>1</v>
      </c>
      <c r="G41258" t="b">
        <v>0</v>
      </c>
      <c r="H41258" s="2" t="b">
        <v>1</v>
      </c>
      <c r="I41258">
        <v>10</v>
      </c>
      <c r="J41258">
        <v>97</v>
      </c>
      <c r="K41258">
        <v>1</v>
      </c>
      <c r="L41258" s="6">
        <v>2.128552961548257</v>
      </c>
      <c r="M41258" s="6">
        <v>0.17176836492075639</v>
      </c>
      <c r="N41258" s="6">
        <v>146.4200719493258</v>
      </c>
      <c r="O41258" s="6">
        <v>10.485639444171801</v>
      </c>
      <c r="P41258" s="6">
        <v>217.52096277869788</v>
      </c>
      <c r="Q41258" s="6">
        <v>5.2573977451707989</v>
      </c>
    </row>
    <row r="41259" spans="1:17" x14ac:dyDescent="0.2">
      <c r="A41259" t="s">
        <v>28</v>
      </c>
      <c r="B41259" s="1">
        <v>252.67045321739943</v>
      </c>
      <c r="C41259" t="s">
        <v>20</v>
      </c>
      <c r="D41259" t="s">
        <v>17</v>
      </c>
      <c r="E41259">
        <v>3</v>
      </c>
      <c r="F41259" t="b">
        <v>1</v>
      </c>
      <c r="G41259" t="b">
        <v>1</v>
      </c>
      <c r="H41259" s="2" t="b">
        <v>1</v>
      </c>
      <c r="I41259">
        <v>10</v>
      </c>
      <c r="J41259">
        <v>95</v>
      </c>
      <c r="K41259">
        <v>1</v>
      </c>
      <c r="L41259" s="6">
        <v>1.3969831096925025</v>
      </c>
      <c r="M41259" s="6">
        <v>0.2877074396509432</v>
      </c>
      <c r="N41259" s="6">
        <v>237.58415441494205</v>
      </c>
      <c r="O41259" s="6">
        <v>17.014209511560011</v>
      </c>
      <c r="P41259" s="6">
        <v>323.53866899488617</v>
      </c>
      <c r="Q41259" s="6">
        <v>7.8198048000542153</v>
      </c>
    </row>
    <row r="41260" spans="1:17" x14ac:dyDescent="0.2">
      <c r="A41260" t="s">
        <v>28</v>
      </c>
      <c r="B41260" s="1">
        <v>255.94278101114929</v>
      </c>
      <c r="C41260" t="s">
        <v>20</v>
      </c>
      <c r="D41260" t="s">
        <v>18</v>
      </c>
      <c r="E41260">
        <v>4</v>
      </c>
      <c r="F41260" t="b">
        <v>0</v>
      </c>
      <c r="G41260" t="b">
        <v>0</v>
      </c>
      <c r="H41260" s="2" t="b">
        <v>1</v>
      </c>
      <c r="I41260">
        <v>10</v>
      </c>
      <c r="J41260">
        <v>96</v>
      </c>
      <c r="K41260">
        <v>2</v>
      </c>
      <c r="L41260" s="6">
        <v>1.842071568188552</v>
      </c>
      <c r="M41260" s="6">
        <v>0.30087648687959878</v>
      </c>
      <c r="N41260" s="6">
        <v>150.19613583887033</v>
      </c>
      <c r="O41260" s="6">
        <v>10.756056224718282</v>
      </c>
      <c r="P41260" s="6">
        <v>227.65657054243465</v>
      </c>
      <c r="Q41260" s="6">
        <v>5.5023714742417695</v>
      </c>
    </row>
    <row r="41261" spans="1:17" x14ac:dyDescent="0.2">
      <c r="A41261" t="s">
        <v>28</v>
      </c>
      <c r="B41261" s="1">
        <v>151.92950470981469</v>
      </c>
      <c r="C41261" t="s">
        <v>20</v>
      </c>
      <c r="D41261" t="s">
        <v>18</v>
      </c>
      <c r="E41261">
        <v>3</v>
      </c>
      <c r="F41261" t="b">
        <v>0</v>
      </c>
      <c r="G41261" t="b">
        <v>0</v>
      </c>
      <c r="H41261" s="2" t="b">
        <v>0</v>
      </c>
      <c r="I41261">
        <v>9</v>
      </c>
      <c r="J41261">
        <v>94</v>
      </c>
      <c r="K41261">
        <v>0</v>
      </c>
      <c r="L41261" s="6">
        <v>2.3575289291906203</v>
      </c>
      <c r="M41261" s="6">
        <v>0.75435121783500436</v>
      </c>
      <c r="N41261" s="6">
        <v>121.8101827339933</v>
      </c>
      <c r="O41261" s="6">
        <v>8.7232415595272901</v>
      </c>
      <c r="P41261" s="6">
        <v>176.48511548947641</v>
      </c>
      <c r="Q41261" s="6">
        <v>4.2655771488771981</v>
      </c>
    </row>
    <row r="41262" spans="1:17" x14ac:dyDescent="0.2">
      <c r="A41262" t="s">
        <v>28</v>
      </c>
      <c r="B41262" s="1">
        <v>160.1103241941893</v>
      </c>
      <c r="C41262" t="s">
        <v>20</v>
      </c>
      <c r="D41262" t="s">
        <v>18</v>
      </c>
      <c r="E41262">
        <v>3</v>
      </c>
      <c r="F41262" t="b">
        <v>0</v>
      </c>
      <c r="G41262" t="b">
        <v>0</v>
      </c>
      <c r="H41262" s="2" t="b">
        <v>0</v>
      </c>
      <c r="I41262">
        <v>10</v>
      </c>
      <c r="J41262">
        <v>94</v>
      </c>
      <c r="K41262">
        <v>1</v>
      </c>
      <c r="L41262" s="6">
        <v>3.080667130678461</v>
      </c>
      <c r="M41262" s="6">
        <v>0.93000339787256003</v>
      </c>
      <c r="N41262" s="6">
        <v>98.69904857166938</v>
      </c>
      <c r="O41262" s="6">
        <v>7.0681746226944817</v>
      </c>
      <c r="P41262" s="6">
        <v>136.65577931932893</v>
      </c>
      <c r="Q41262" s="6">
        <v>3.302917460828549</v>
      </c>
    </row>
    <row r="41263" spans="1:17" x14ac:dyDescent="0.2">
      <c r="A41263" t="s">
        <v>28</v>
      </c>
      <c r="B41263" s="1">
        <v>112.42783348526284</v>
      </c>
      <c r="C41263" t="s">
        <v>20</v>
      </c>
      <c r="D41263" t="s">
        <v>17</v>
      </c>
      <c r="E41263">
        <v>2</v>
      </c>
      <c r="F41263" t="b">
        <v>1</v>
      </c>
      <c r="G41263" t="b">
        <v>1</v>
      </c>
      <c r="H41263" s="2" t="b">
        <v>0</v>
      </c>
      <c r="I41263">
        <v>10</v>
      </c>
      <c r="J41263">
        <v>98</v>
      </c>
      <c r="K41263">
        <v>1</v>
      </c>
      <c r="L41263" s="6">
        <v>1.2895148915747394</v>
      </c>
      <c r="M41263" s="6">
        <v>0.18878510061590911</v>
      </c>
      <c r="N41263" s="6">
        <v>348.91492648040219</v>
      </c>
      <c r="O41263" s="6">
        <v>24.986984824248715</v>
      </c>
      <c r="P41263" s="6">
        <v>334.29586644134446</v>
      </c>
      <c r="Q41263" s="6">
        <v>8.0798021119312544</v>
      </c>
    </row>
    <row r="41264" spans="1:17" x14ac:dyDescent="0.2">
      <c r="A41264" t="s">
        <v>28</v>
      </c>
      <c r="B41264" s="1">
        <v>258.28015800668493</v>
      </c>
      <c r="C41264" t="s">
        <v>20</v>
      </c>
      <c r="D41264" t="s">
        <v>17</v>
      </c>
      <c r="E41264">
        <v>4</v>
      </c>
      <c r="F41264" t="b">
        <v>1</v>
      </c>
      <c r="G41264" t="b">
        <v>1</v>
      </c>
      <c r="H41264" s="2" t="b">
        <v>1</v>
      </c>
      <c r="I41264">
        <v>9</v>
      </c>
      <c r="J41264">
        <v>98</v>
      </c>
      <c r="K41264">
        <v>1</v>
      </c>
      <c r="L41264" s="6">
        <v>1.3762085940003741</v>
      </c>
      <c r="M41264" s="6">
        <v>0.2798915569608364</v>
      </c>
      <c r="N41264" s="6">
        <v>238.03648913240539</v>
      </c>
      <c r="O41264" s="6">
        <v>17.046602739430046</v>
      </c>
      <c r="P41264" s="6">
        <v>319.77081899686044</v>
      </c>
      <c r="Q41264" s="6">
        <v>7.7287373193355142</v>
      </c>
    </row>
    <row r="41265" spans="1:17" x14ac:dyDescent="0.2">
      <c r="A41265" t="s">
        <v>28</v>
      </c>
      <c r="B41265" s="1">
        <v>154.03314400579671</v>
      </c>
      <c r="C41265" t="s">
        <v>20</v>
      </c>
      <c r="D41265" t="s">
        <v>17</v>
      </c>
      <c r="E41265">
        <v>2</v>
      </c>
      <c r="F41265" t="b">
        <v>1</v>
      </c>
      <c r="G41265" t="b">
        <v>1</v>
      </c>
      <c r="H41265" s="2" t="b">
        <v>0</v>
      </c>
      <c r="I41265">
        <v>10</v>
      </c>
      <c r="J41265">
        <v>98</v>
      </c>
      <c r="K41265">
        <v>1</v>
      </c>
      <c r="L41265" s="6">
        <v>2.116008647009413</v>
      </c>
      <c r="M41265" s="6">
        <v>0.16189943633834661</v>
      </c>
      <c r="N41265" s="6">
        <v>153.78223681020526</v>
      </c>
      <c r="O41265" s="6">
        <v>11.012869114475816</v>
      </c>
      <c r="P41265" s="6">
        <v>230.0140916739916</v>
      </c>
      <c r="Q41265" s="6">
        <v>5.5593518503991222</v>
      </c>
    </row>
    <row r="41266" spans="1:17" x14ac:dyDescent="0.2">
      <c r="A41266" t="s">
        <v>28</v>
      </c>
      <c r="B41266" s="1">
        <v>184.41904494775963</v>
      </c>
      <c r="C41266" t="s">
        <v>20</v>
      </c>
      <c r="D41266" t="s">
        <v>17</v>
      </c>
      <c r="E41266">
        <v>2</v>
      </c>
      <c r="F41266" t="b">
        <v>1</v>
      </c>
      <c r="G41266" t="b">
        <v>0</v>
      </c>
      <c r="H41266" s="2" t="b">
        <v>1</v>
      </c>
      <c r="I41266">
        <v>10</v>
      </c>
      <c r="J41266">
        <v>100</v>
      </c>
      <c r="K41266">
        <v>1</v>
      </c>
      <c r="L41266" s="6">
        <v>2.1281398365233493</v>
      </c>
      <c r="M41266" s="6">
        <v>7.2521997896673102E-2</v>
      </c>
      <c r="N41266" s="6">
        <v>150.59921112029113</v>
      </c>
      <c r="O41266" s="6">
        <v>10.784921816802536</v>
      </c>
      <c r="P41266" s="6">
        <v>238.2053338235888</v>
      </c>
      <c r="Q41266" s="6">
        <v>5.757331012762676</v>
      </c>
    </row>
    <row r="41267" spans="1:17" x14ac:dyDescent="0.2">
      <c r="A41267" t="s">
        <v>28</v>
      </c>
      <c r="B41267" s="1">
        <v>198.20956922141971</v>
      </c>
      <c r="C41267" t="s">
        <v>20</v>
      </c>
      <c r="D41267" t="s">
        <v>17</v>
      </c>
      <c r="E41267">
        <v>2</v>
      </c>
      <c r="F41267" t="b">
        <v>1</v>
      </c>
      <c r="G41267" t="b">
        <v>0</v>
      </c>
      <c r="H41267" s="2" t="b">
        <v>1</v>
      </c>
      <c r="I41267">
        <v>10</v>
      </c>
      <c r="J41267">
        <v>97</v>
      </c>
      <c r="K41267">
        <v>1</v>
      </c>
      <c r="L41267" s="6">
        <v>2.1769171228665729</v>
      </c>
      <c r="M41267" s="6">
        <v>0.14976700149851879</v>
      </c>
      <c r="N41267" s="6">
        <v>146.94166755731175</v>
      </c>
      <c r="O41267" s="6">
        <v>10.522992680023901</v>
      </c>
      <c r="P41267" s="6">
        <v>229.37370521393817</v>
      </c>
      <c r="Q41267" s="6">
        <v>5.5438739567372233</v>
      </c>
    </row>
    <row r="41268" spans="1:17" x14ac:dyDescent="0.2">
      <c r="A41268" t="s">
        <v>28</v>
      </c>
      <c r="B41268" s="1">
        <v>458.1258911249796</v>
      </c>
      <c r="C41268" t="s">
        <v>20</v>
      </c>
      <c r="D41268" t="s">
        <v>18</v>
      </c>
      <c r="E41268">
        <v>3</v>
      </c>
      <c r="F41268" t="b">
        <v>0</v>
      </c>
      <c r="G41268" t="b">
        <v>0</v>
      </c>
      <c r="H41268" s="2" t="b">
        <v>1</v>
      </c>
      <c r="I41268">
        <v>10</v>
      </c>
      <c r="J41268">
        <v>90</v>
      </c>
      <c r="K41268">
        <v>1</v>
      </c>
      <c r="L41268" s="6">
        <v>1.5378085006778279</v>
      </c>
      <c r="M41268" s="6">
        <v>0.32844873623463572</v>
      </c>
      <c r="N41268" s="6">
        <v>206.50081005789281</v>
      </c>
      <c r="O41268" s="6">
        <v>14.788225482813935</v>
      </c>
      <c r="P41268" s="6">
        <v>320.14602613631382</v>
      </c>
      <c r="Q41268" s="6">
        <v>7.7378059311315237</v>
      </c>
    </row>
    <row r="41269" spans="1:17" x14ac:dyDescent="0.2">
      <c r="A41269" t="s">
        <v>28</v>
      </c>
      <c r="B41269" s="1">
        <v>188.86006123927729</v>
      </c>
      <c r="C41269" t="s">
        <v>20</v>
      </c>
      <c r="D41269" t="s">
        <v>17</v>
      </c>
      <c r="E41269">
        <v>2</v>
      </c>
      <c r="F41269" t="b">
        <v>1</v>
      </c>
      <c r="G41269" t="b">
        <v>0</v>
      </c>
      <c r="H41269" s="2" t="b">
        <v>0</v>
      </c>
      <c r="I41269">
        <v>9</v>
      </c>
      <c r="J41269">
        <v>95</v>
      </c>
      <c r="K41269">
        <v>1</v>
      </c>
      <c r="L41269" s="6">
        <v>2.1129485460221549</v>
      </c>
      <c r="M41269" s="6">
        <v>0.42710937992617248</v>
      </c>
      <c r="N41269" s="6">
        <v>138.80244515909175</v>
      </c>
      <c r="O41269" s="6">
        <v>9.940115276076174</v>
      </c>
      <c r="P41269" s="6">
        <v>227.93213111738831</v>
      </c>
      <c r="Q41269" s="6">
        <v>5.5090316670200314</v>
      </c>
    </row>
    <row r="41270" spans="1:17" x14ac:dyDescent="0.2">
      <c r="A41270" t="s">
        <v>28</v>
      </c>
      <c r="B41270" s="1">
        <v>531.9870041839049</v>
      </c>
      <c r="C41270" t="s">
        <v>20</v>
      </c>
      <c r="D41270" t="s">
        <v>18</v>
      </c>
      <c r="E41270">
        <v>5</v>
      </c>
      <c r="F41270" t="b">
        <v>0</v>
      </c>
      <c r="G41270" t="b">
        <v>1</v>
      </c>
      <c r="H41270" s="2" t="b">
        <v>0</v>
      </c>
      <c r="I41270">
        <v>10</v>
      </c>
      <c r="J41270">
        <v>97</v>
      </c>
      <c r="K41270">
        <v>2</v>
      </c>
      <c r="L41270" s="6">
        <v>1.9119602880164697</v>
      </c>
      <c r="M41270" s="6">
        <v>0.5751353055321029</v>
      </c>
      <c r="N41270" s="6">
        <v>148.48392828994758</v>
      </c>
      <c r="O41270" s="6">
        <v>10.63343921755135</v>
      </c>
      <c r="P41270" s="6">
        <v>230.43143823400459</v>
      </c>
      <c r="Q41270" s="6">
        <v>5.5694389557315844</v>
      </c>
    </row>
    <row r="41271" spans="1:17" x14ac:dyDescent="0.2">
      <c r="A41271" t="s">
        <v>28</v>
      </c>
      <c r="B41271" s="1">
        <v>359.48858191337683</v>
      </c>
      <c r="C41271" t="s">
        <v>20</v>
      </c>
      <c r="D41271" t="s">
        <v>18</v>
      </c>
      <c r="E41271">
        <v>4</v>
      </c>
      <c r="F41271" t="b">
        <v>0</v>
      </c>
      <c r="G41271" t="b">
        <v>0</v>
      </c>
      <c r="H41271" s="2" t="b">
        <v>0</v>
      </c>
      <c r="I41271">
        <v>10</v>
      </c>
      <c r="J41271">
        <v>100</v>
      </c>
      <c r="K41271">
        <v>1</v>
      </c>
      <c r="L41271" s="6">
        <v>1.77469893712014</v>
      </c>
      <c r="M41271" s="6">
        <v>0.2873815486540337</v>
      </c>
      <c r="N41271" s="6">
        <v>188.83171666230049</v>
      </c>
      <c r="O41271" s="6">
        <v>13.522881598024023</v>
      </c>
      <c r="P41271" s="6">
        <v>266.45328381513252</v>
      </c>
      <c r="Q41271" s="6">
        <v>6.440073065271573</v>
      </c>
    </row>
    <row r="41272" spans="1:17" x14ac:dyDescent="0.2">
      <c r="A41272" t="s">
        <v>28</v>
      </c>
      <c r="B41272" s="1">
        <v>264.35733819507749</v>
      </c>
      <c r="C41272" t="s">
        <v>20</v>
      </c>
      <c r="D41272" t="s">
        <v>18</v>
      </c>
      <c r="E41272">
        <v>3</v>
      </c>
      <c r="F41272" t="b">
        <v>0</v>
      </c>
      <c r="G41272" t="b">
        <v>1</v>
      </c>
      <c r="H41272" s="2" t="b">
        <v>0</v>
      </c>
      <c r="I41272">
        <v>10</v>
      </c>
      <c r="J41272">
        <v>97</v>
      </c>
      <c r="K41272">
        <v>1</v>
      </c>
      <c r="L41272" s="6">
        <v>1.8659366957852628</v>
      </c>
      <c r="M41272" s="6">
        <v>0.66097682036547289</v>
      </c>
      <c r="N41272" s="6">
        <v>160.48584791268769</v>
      </c>
      <c r="O41272" s="6">
        <v>11.492937509872483</v>
      </c>
      <c r="P41272" s="6">
        <v>273.06460805368857</v>
      </c>
      <c r="Q41272" s="6">
        <v>6.5998662212982877</v>
      </c>
    </row>
    <row r="41273" spans="1:17" x14ac:dyDescent="0.2">
      <c r="A41273" t="s">
        <v>28</v>
      </c>
      <c r="B41273" s="1">
        <v>139.07393123436881</v>
      </c>
      <c r="C41273" t="s">
        <v>20</v>
      </c>
      <c r="D41273" t="s">
        <v>17</v>
      </c>
      <c r="E41273">
        <v>2</v>
      </c>
      <c r="F41273" t="b">
        <v>1</v>
      </c>
      <c r="G41273" t="b">
        <v>0</v>
      </c>
      <c r="H41273" s="2" t="b">
        <v>1</v>
      </c>
      <c r="I41273">
        <v>10</v>
      </c>
      <c r="J41273">
        <v>99</v>
      </c>
      <c r="K41273">
        <v>1</v>
      </c>
      <c r="L41273" s="6">
        <v>2.1285638065993551</v>
      </c>
      <c r="M41273" s="6">
        <v>0.17176581492786969</v>
      </c>
      <c r="N41273" s="6">
        <v>146.41940261662461</v>
      </c>
      <c r="O41273" s="6">
        <v>10.485591510980132</v>
      </c>
      <c r="P41273" s="6">
        <v>217.52012179122733</v>
      </c>
      <c r="Q41273" s="6">
        <v>5.2573774188281099</v>
      </c>
    </row>
    <row r="41274" spans="1:17" x14ac:dyDescent="0.2">
      <c r="A41274" t="s">
        <v>28</v>
      </c>
      <c r="B41274" s="1">
        <v>811.30355515041026</v>
      </c>
      <c r="C41274" t="s">
        <v>20</v>
      </c>
      <c r="D41274" t="s">
        <v>17</v>
      </c>
      <c r="E41274">
        <v>2</v>
      </c>
      <c r="F41274" t="b">
        <v>1</v>
      </c>
      <c r="G41274" t="b">
        <v>1</v>
      </c>
      <c r="H41274" s="2" t="b">
        <v>1</v>
      </c>
      <c r="I41274">
        <v>10</v>
      </c>
      <c r="J41274">
        <v>100</v>
      </c>
      <c r="K41274">
        <v>0</v>
      </c>
      <c r="L41274" s="6">
        <v>1.846840622020532</v>
      </c>
      <c r="M41274" s="6">
        <v>0.28650371033507599</v>
      </c>
      <c r="N41274" s="6">
        <v>149.58496823093159</v>
      </c>
      <c r="O41274" s="6">
        <v>10.712288433243486</v>
      </c>
      <c r="P41274" s="6">
        <v>217.2893804082828</v>
      </c>
      <c r="Q41274" s="6">
        <v>5.2518004886283078</v>
      </c>
    </row>
    <row r="41275" spans="1:17" x14ac:dyDescent="0.2">
      <c r="A41275" t="s">
        <v>28</v>
      </c>
      <c r="B41275" s="1">
        <v>231.86779795713247</v>
      </c>
      <c r="C41275" t="s">
        <v>20</v>
      </c>
      <c r="D41275" t="s">
        <v>18</v>
      </c>
      <c r="E41275">
        <v>4</v>
      </c>
      <c r="F41275" t="b">
        <v>0</v>
      </c>
      <c r="G41275" t="b">
        <v>0</v>
      </c>
      <c r="H41275" s="2" t="b">
        <v>1</v>
      </c>
      <c r="I41275">
        <v>9</v>
      </c>
      <c r="J41275">
        <v>92</v>
      </c>
      <c r="K41275">
        <v>1</v>
      </c>
      <c r="L41275" s="6">
        <v>1.3979457269285409</v>
      </c>
      <c r="M41275" s="6">
        <v>0.17691667977677031</v>
      </c>
      <c r="N41275" s="6">
        <v>244.27236568758039</v>
      </c>
      <c r="O41275" s="6">
        <v>17.493175072754397</v>
      </c>
      <c r="P41275" s="6">
        <v>357.73609628086382</v>
      </c>
      <c r="Q41275" s="6">
        <v>8.646343423307993</v>
      </c>
    </row>
    <row r="41276" spans="1:17" x14ac:dyDescent="0.2">
      <c r="A41276" t="s">
        <v>28</v>
      </c>
      <c r="B41276" s="1">
        <v>162.21396349017135</v>
      </c>
      <c r="C41276" t="s">
        <v>20</v>
      </c>
      <c r="D41276" t="s">
        <v>18</v>
      </c>
      <c r="E41276">
        <v>4</v>
      </c>
      <c r="F41276" t="b">
        <v>0</v>
      </c>
      <c r="G41276" t="b">
        <v>0</v>
      </c>
      <c r="H41276" s="2" t="b">
        <v>0</v>
      </c>
      <c r="I41276">
        <v>10</v>
      </c>
      <c r="J41276">
        <v>96</v>
      </c>
      <c r="K41276">
        <v>1</v>
      </c>
      <c r="L41276" s="6">
        <v>4.074621132648736</v>
      </c>
      <c r="M41276" s="6">
        <v>0.1453596195401857</v>
      </c>
      <c r="N41276" s="6">
        <v>95.869736663292002</v>
      </c>
      <c r="O41276" s="6">
        <v>6.8655579721807847</v>
      </c>
      <c r="P41276" s="6">
        <v>109.2809142172087</v>
      </c>
      <c r="Q41276" s="6">
        <v>2.6412775332383802</v>
      </c>
    </row>
    <row r="41277" spans="1:17" x14ac:dyDescent="0.2">
      <c r="A41277" t="s">
        <v>28</v>
      </c>
      <c r="B41277" s="1">
        <v>353.64513942453783</v>
      </c>
      <c r="C41277" t="s">
        <v>20</v>
      </c>
      <c r="D41277" t="s">
        <v>18</v>
      </c>
      <c r="E41277">
        <v>2</v>
      </c>
      <c r="F41277" t="b">
        <v>0</v>
      </c>
      <c r="G41277" t="b">
        <v>0</v>
      </c>
      <c r="H41277" s="2" t="b">
        <v>0</v>
      </c>
      <c r="I41277">
        <v>10</v>
      </c>
      <c r="J41277">
        <v>100</v>
      </c>
      <c r="K41277">
        <v>1</v>
      </c>
      <c r="L41277" s="6">
        <v>1.7280242524061351</v>
      </c>
      <c r="M41277" s="6">
        <v>0.35425870246393759</v>
      </c>
      <c r="N41277" s="6">
        <v>191.30514608250201</v>
      </c>
      <c r="O41277" s="6">
        <v>13.700012292918204</v>
      </c>
      <c r="P41277" s="6">
        <v>276.96800978064721</v>
      </c>
      <c r="Q41277" s="6">
        <v>6.694209935005949</v>
      </c>
    </row>
    <row r="41278" spans="1:17" x14ac:dyDescent="0.2">
      <c r="A41278" t="s">
        <v>28</v>
      </c>
      <c r="B41278" s="1">
        <v>301.5216324240937</v>
      </c>
      <c r="C41278" t="s">
        <v>20</v>
      </c>
      <c r="D41278" t="s">
        <v>18</v>
      </c>
      <c r="E41278">
        <v>4</v>
      </c>
      <c r="F41278" t="b">
        <v>0</v>
      </c>
      <c r="G41278" t="b">
        <v>1</v>
      </c>
      <c r="H41278" s="2" t="b">
        <v>0</v>
      </c>
      <c r="I41278">
        <v>10</v>
      </c>
      <c r="J41278">
        <v>100</v>
      </c>
      <c r="K41278">
        <v>1</v>
      </c>
      <c r="L41278" s="6">
        <v>6.3366875270167569</v>
      </c>
      <c r="M41278" s="6">
        <v>0.48933768046881188</v>
      </c>
      <c r="N41278" s="6">
        <v>121.6064937814984</v>
      </c>
      <c r="O41278" s="6">
        <v>8.7086547007299409</v>
      </c>
      <c r="P41278" s="6">
        <v>73.522039582833017</v>
      </c>
      <c r="Q41278" s="6">
        <v>1.7769993300204276</v>
      </c>
    </row>
    <row r="41279" spans="1:17" x14ac:dyDescent="0.2">
      <c r="A41279" t="s">
        <v>28</v>
      </c>
      <c r="B41279" s="1">
        <v>229.29668326204336</v>
      </c>
      <c r="C41279" t="s">
        <v>20</v>
      </c>
      <c r="D41279" t="s">
        <v>18</v>
      </c>
      <c r="E41279">
        <v>2</v>
      </c>
      <c r="F41279" t="b">
        <v>0</v>
      </c>
      <c r="G41279" t="b">
        <v>0</v>
      </c>
      <c r="H41279" s="2" t="b">
        <v>0</v>
      </c>
      <c r="I41279">
        <v>10</v>
      </c>
      <c r="J41279">
        <v>98</v>
      </c>
      <c r="K41279">
        <v>1</v>
      </c>
      <c r="L41279" s="6">
        <v>1.6073761628636074</v>
      </c>
      <c r="M41279" s="6">
        <v>0.22581457061792171</v>
      </c>
      <c r="N41279" s="6">
        <v>205.91022611000184</v>
      </c>
      <c r="O41279" s="6">
        <v>14.745931757256663</v>
      </c>
      <c r="P41279" s="6">
        <v>289.75207959222865</v>
      </c>
      <c r="Q41279" s="6">
        <v>7.0031959699284467</v>
      </c>
    </row>
    <row r="41280" spans="1:17" x14ac:dyDescent="0.2">
      <c r="A41280" t="s">
        <v>28</v>
      </c>
      <c r="B41280" s="1">
        <v>196.10592992543769</v>
      </c>
      <c r="C41280" t="s">
        <v>20</v>
      </c>
      <c r="D41280" t="s">
        <v>18</v>
      </c>
      <c r="E41280">
        <v>2</v>
      </c>
      <c r="F41280" t="b">
        <v>0</v>
      </c>
      <c r="G41280" t="b">
        <v>0</v>
      </c>
      <c r="H41280" s="2" t="b">
        <v>1</v>
      </c>
      <c r="I41280">
        <v>10</v>
      </c>
      <c r="J41280">
        <v>60</v>
      </c>
      <c r="K41280">
        <v>1</v>
      </c>
      <c r="L41280" s="6">
        <v>3.7354269285415742</v>
      </c>
      <c r="M41280" s="6">
        <v>0.2026380278606347</v>
      </c>
      <c r="N41280" s="6">
        <v>98.955942424964206</v>
      </c>
      <c r="O41280" s="6">
        <v>7.086571665430573</v>
      </c>
      <c r="P41280" s="6">
        <v>120.66766635311546</v>
      </c>
      <c r="Q41280" s="6">
        <v>2.916490939060973</v>
      </c>
    </row>
    <row r="41281" spans="1:17" x14ac:dyDescent="0.2">
      <c r="A41281" t="s">
        <v>28</v>
      </c>
      <c r="B41281" s="1">
        <v>553.95834794193956</v>
      </c>
      <c r="C41281" t="s">
        <v>20</v>
      </c>
      <c r="D41281" t="s">
        <v>18</v>
      </c>
      <c r="E41281">
        <v>6</v>
      </c>
      <c r="F41281" t="b">
        <v>0</v>
      </c>
      <c r="G41281" t="b">
        <v>0</v>
      </c>
      <c r="H41281" s="2" t="b">
        <v>0</v>
      </c>
      <c r="I41281">
        <v>9</v>
      </c>
      <c r="J41281">
        <v>92</v>
      </c>
      <c r="K41281">
        <v>2</v>
      </c>
      <c r="L41281" s="6">
        <v>2.4594546102939474</v>
      </c>
      <c r="M41281" s="6">
        <v>0.4381389951823072</v>
      </c>
      <c r="N41281" s="6">
        <v>116.19481778340972</v>
      </c>
      <c r="O41281" s="6">
        <v>8.3211061730644502</v>
      </c>
      <c r="P41281" s="6">
        <v>160.47448443970202</v>
      </c>
      <c r="Q41281" s="6">
        <v>3.8786063737180112</v>
      </c>
    </row>
    <row r="41282" spans="1:17" x14ac:dyDescent="0.2">
      <c r="A41282" t="s">
        <v>28</v>
      </c>
      <c r="B41282" s="1">
        <v>240.04861744150719</v>
      </c>
      <c r="C41282" t="s">
        <v>20</v>
      </c>
      <c r="D41282" t="s">
        <v>18</v>
      </c>
      <c r="E41282">
        <v>6</v>
      </c>
      <c r="F41282" t="b">
        <v>0</v>
      </c>
      <c r="G41282" t="b">
        <v>0</v>
      </c>
      <c r="H41282" s="2" t="b">
        <v>0</v>
      </c>
      <c r="I41282">
        <v>9</v>
      </c>
      <c r="J41282">
        <v>92</v>
      </c>
      <c r="K41282">
        <v>3</v>
      </c>
      <c r="L41282" s="6">
        <v>2.8389928374486342</v>
      </c>
      <c r="M41282" s="6">
        <v>0.71386766917943378</v>
      </c>
      <c r="N41282" s="6">
        <v>101.7349661637522</v>
      </c>
      <c r="O41282" s="6">
        <v>7.2855870090496531</v>
      </c>
      <c r="P41282" s="6">
        <v>138.94936937897603</v>
      </c>
      <c r="Q41282" s="6">
        <v>3.3583526476440966</v>
      </c>
    </row>
    <row r="41283" spans="1:17" x14ac:dyDescent="0.2">
      <c r="A41283" t="s">
        <v>28</v>
      </c>
      <c r="B41283" s="1">
        <v>104.2470140008882</v>
      </c>
      <c r="C41283" t="s">
        <v>20</v>
      </c>
      <c r="D41283" t="s">
        <v>17</v>
      </c>
      <c r="E41283">
        <v>2</v>
      </c>
      <c r="F41283" t="b">
        <v>1</v>
      </c>
      <c r="G41283" t="b">
        <v>0</v>
      </c>
      <c r="H41283" s="2" t="b">
        <v>0</v>
      </c>
      <c r="I41283">
        <v>10</v>
      </c>
      <c r="J41283">
        <v>98</v>
      </c>
      <c r="K41283">
        <v>1</v>
      </c>
      <c r="L41283" s="6">
        <v>2.3468507894400479</v>
      </c>
      <c r="M41283" s="6">
        <v>0.65095801246738449</v>
      </c>
      <c r="N41283" s="6">
        <v>123.03837325017324</v>
      </c>
      <c r="O41283" s="6">
        <v>8.8111964604501036</v>
      </c>
      <c r="P41283" s="6">
        <v>180.12530335330126</v>
      </c>
      <c r="Q41283" s="6">
        <v>4.3535590850676034</v>
      </c>
    </row>
    <row r="41284" spans="1:17" x14ac:dyDescent="0.2">
      <c r="A41284" t="s">
        <v>28</v>
      </c>
      <c r="B41284" s="1">
        <v>351.3077624290022</v>
      </c>
      <c r="C41284" t="s">
        <v>20</v>
      </c>
      <c r="D41284" t="s">
        <v>18</v>
      </c>
      <c r="E41284">
        <v>5</v>
      </c>
      <c r="F41284" t="b">
        <v>0</v>
      </c>
      <c r="G41284" t="b">
        <v>1</v>
      </c>
      <c r="H41284" s="2" t="b">
        <v>0</v>
      </c>
      <c r="I41284">
        <v>10</v>
      </c>
      <c r="J41284">
        <v>95</v>
      </c>
      <c r="K41284">
        <v>2</v>
      </c>
      <c r="L41284" s="6">
        <v>2.1820447951217594</v>
      </c>
      <c r="M41284" s="6">
        <v>0.65580903470365326</v>
      </c>
      <c r="N41284" s="6">
        <v>129.93696622901251</v>
      </c>
      <c r="O41284" s="6">
        <v>9.3052281713021401</v>
      </c>
      <c r="P41284" s="6">
        <v>190.11973693373992</v>
      </c>
      <c r="Q41284" s="6">
        <v>4.5951206885968947</v>
      </c>
    </row>
    <row r="41285" spans="1:17" x14ac:dyDescent="0.2">
      <c r="A41285" t="s">
        <v>28</v>
      </c>
      <c r="B41285" s="1">
        <v>240.98356823972139</v>
      </c>
      <c r="C41285" t="s">
        <v>20</v>
      </c>
      <c r="D41285" t="s">
        <v>18</v>
      </c>
      <c r="E41285">
        <v>3</v>
      </c>
      <c r="F41285" t="b">
        <v>0</v>
      </c>
      <c r="G41285" t="b">
        <v>0</v>
      </c>
      <c r="H41285" s="2" t="b">
        <v>1</v>
      </c>
      <c r="I41285">
        <v>10</v>
      </c>
      <c r="J41285">
        <v>90</v>
      </c>
      <c r="K41285">
        <v>0</v>
      </c>
      <c r="L41285" s="6">
        <v>2.0989786650734152</v>
      </c>
      <c r="M41285" s="6">
        <v>0.4166408241119271</v>
      </c>
      <c r="N41285" s="6">
        <v>140.02873574705157</v>
      </c>
      <c r="O41285" s="6">
        <v>10.027934116675963</v>
      </c>
      <c r="P41285" s="6">
        <v>228.66960348989369</v>
      </c>
      <c r="Q41285" s="6">
        <v>5.5268560897276497</v>
      </c>
    </row>
    <row r="41286" spans="1:17" x14ac:dyDescent="0.2">
      <c r="A41286" t="s">
        <v>28</v>
      </c>
      <c r="B41286" s="1">
        <v>452.04871093658699</v>
      </c>
      <c r="C41286" t="s">
        <v>20</v>
      </c>
      <c r="D41286" t="s">
        <v>18</v>
      </c>
      <c r="E41286">
        <v>6</v>
      </c>
      <c r="F41286" t="b">
        <v>0</v>
      </c>
      <c r="G41286" t="b">
        <v>0</v>
      </c>
      <c r="H41286" s="2" t="b">
        <v>0</v>
      </c>
      <c r="I41286">
        <v>10</v>
      </c>
      <c r="J41286">
        <v>97</v>
      </c>
      <c r="K41286">
        <v>2</v>
      </c>
      <c r="L41286" s="6">
        <v>1.7384074054745855</v>
      </c>
      <c r="M41286" s="6">
        <v>0.34116970773435329</v>
      </c>
      <c r="N41286" s="6">
        <v>190.7619956653848</v>
      </c>
      <c r="O41286" s="6">
        <v>13.661115443859051</v>
      </c>
      <c r="P41286" s="6">
        <v>273.32162343782261</v>
      </c>
      <c r="Q41286" s="6">
        <v>6.6060781839696521</v>
      </c>
    </row>
    <row r="41287" spans="1:17" x14ac:dyDescent="0.2">
      <c r="A41287" t="s">
        <v>28</v>
      </c>
      <c r="B41287" s="1">
        <v>238.87992894373929</v>
      </c>
      <c r="C41287" t="s">
        <v>20</v>
      </c>
      <c r="D41287" t="s">
        <v>18</v>
      </c>
      <c r="E41287">
        <v>4</v>
      </c>
      <c r="F41287" t="b">
        <v>0</v>
      </c>
      <c r="G41287" t="b">
        <v>0</v>
      </c>
      <c r="H41287" s="2" t="b">
        <v>0</v>
      </c>
      <c r="I41287">
        <v>10</v>
      </c>
      <c r="J41287">
        <v>96</v>
      </c>
      <c r="K41287">
        <v>1</v>
      </c>
      <c r="L41287" s="6">
        <v>2.6902234312282327</v>
      </c>
      <c r="M41287" s="6">
        <v>0.48607028366900079</v>
      </c>
      <c r="N41287" s="6">
        <v>106.81114775235008</v>
      </c>
      <c r="O41287" s="6">
        <v>7.6491096407664427</v>
      </c>
      <c r="P41287" s="6">
        <v>145.71336363731663</v>
      </c>
      <c r="Q41287" s="6">
        <v>3.5218357791449781</v>
      </c>
    </row>
    <row r="41288" spans="1:17" x14ac:dyDescent="0.2">
      <c r="A41288" t="s">
        <v>28</v>
      </c>
      <c r="B41288" s="1">
        <v>206.39038870579441</v>
      </c>
      <c r="C41288" t="s">
        <v>20</v>
      </c>
      <c r="D41288" t="s">
        <v>18</v>
      </c>
      <c r="E41288">
        <v>4</v>
      </c>
      <c r="F41288" t="b">
        <v>0</v>
      </c>
      <c r="G41288" t="b">
        <v>0</v>
      </c>
      <c r="H41288" s="2" t="b">
        <v>0</v>
      </c>
      <c r="I41288">
        <v>10</v>
      </c>
      <c r="J41288">
        <v>96</v>
      </c>
      <c r="K41288">
        <v>0</v>
      </c>
      <c r="L41288" s="6">
        <v>2.2973953808361083</v>
      </c>
      <c r="M41288" s="6">
        <v>0.15647251643768209</v>
      </c>
      <c r="N41288" s="6">
        <v>137.82183613757826</v>
      </c>
      <c r="O41288" s="6">
        <v>9.8698905282092859</v>
      </c>
      <c r="P41288" s="6">
        <v>241.92907332259404</v>
      </c>
      <c r="Q41288" s="6">
        <v>5.8473323597390188</v>
      </c>
    </row>
    <row r="41289" spans="1:17" x14ac:dyDescent="0.2">
      <c r="A41289" t="s">
        <v>28</v>
      </c>
      <c r="B41289" s="1">
        <v>358.08615571605549</v>
      </c>
      <c r="C41289" t="s">
        <v>20</v>
      </c>
      <c r="D41289" t="s">
        <v>18</v>
      </c>
      <c r="E41289">
        <v>6</v>
      </c>
      <c r="F41289" t="b">
        <v>0</v>
      </c>
      <c r="G41289" t="b">
        <v>0</v>
      </c>
      <c r="H41289" s="2" t="b">
        <v>0</v>
      </c>
      <c r="I41289">
        <v>10</v>
      </c>
      <c r="J41289">
        <v>94</v>
      </c>
      <c r="K41289">
        <v>2</v>
      </c>
      <c r="L41289" s="6">
        <v>2.0425988484028035</v>
      </c>
      <c r="M41289" s="6">
        <v>0.4822586973139853</v>
      </c>
      <c r="N41289" s="6">
        <v>137.32622894961406</v>
      </c>
      <c r="O41289" s="6">
        <v>9.8343984115223684</v>
      </c>
      <c r="P41289" s="6">
        <v>195.39167566576489</v>
      </c>
      <c r="Q41289" s="6">
        <v>4.7225414137001831</v>
      </c>
    </row>
    <row r="41290" spans="1:17" x14ac:dyDescent="0.2">
      <c r="A41290" t="s">
        <v>28</v>
      </c>
      <c r="B41290" s="1">
        <v>220.41465067900799</v>
      </c>
      <c r="C41290" t="s">
        <v>20</v>
      </c>
      <c r="D41290" t="s">
        <v>18</v>
      </c>
      <c r="E41290">
        <v>4</v>
      </c>
      <c r="F41290" t="b">
        <v>0</v>
      </c>
      <c r="G41290" t="b">
        <v>0</v>
      </c>
      <c r="H41290" s="2" t="b">
        <v>0</v>
      </c>
      <c r="I41290">
        <v>10</v>
      </c>
      <c r="J41290">
        <v>97</v>
      </c>
      <c r="K41290">
        <v>1</v>
      </c>
      <c r="L41290" s="6">
        <v>2.6319876058723048</v>
      </c>
      <c r="M41290" s="6">
        <v>0.54884456403517878</v>
      </c>
      <c r="N41290" s="6">
        <v>109.05953787052208</v>
      </c>
      <c r="O41290" s="6">
        <v>7.8101245057034694</v>
      </c>
      <c r="P41290" s="6">
        <v>150.12626239679594</v>
      </c>
      <c r="Q41290" s="6">
        <v>3.628493839551584</v>
      </c>
    </row>
    <row r="41291" spans="1:17" x14ac:dyDescent="0.2">
      <c r="A41291" t="s">
        <v>28</v>
      </c>
      <c r="B41291" s="1">
        <v>252.67045321739943</v>
      </c>
      <c r="C41291" t="s">
        <v>20</v>
      </c>
      <c r="D41291" t="s">
        <v>18</v>
      </c>
      <c r="E41291">
        <v>4</v>
      </c>
      <c r="F41291" t="b">
        <v>0</v>
      </c>
      <c r="G41291" t="b">
        <v>1</v>
      </c>
      <c r="H41291" s="2" t="b">
        <v>0</v>
      </c>
      <c r="I41291">
        <v>10</v>
      </c>
      <c r="J41291">
        <v>100</v>
      </c>
      <c r="K41291">
        <v>1</v>
      </c>
      <c r="L41291" s="6">
        <v>2.3557719724920281</v>
      </c>
      <c r="M41291" s="6">
        <v>0.12730797116186579</v>
      </c>
      <c r="N41291" s="6">
        <v>128.25894569500016</v>
      </c>
      <c r="O41291" s="6">
        <v>9.1850594125703484</v>
      </c>
      <c r="P41291" s="6">
        <v>196.4823341904702</v>
      </c>
      <c r="Q41291" s="6">
        <v>4.7489022094381568</v>
      </c>
    </row>
    <row r="41292" spans="1:17" x14ac:dyDescent="0.2">
      <c r="A41292" t="s">
        <v>28</v>
      </c>
      <c r="B41292" s="1">
        <v>104.2470140008882</v>
      </c>
      <c r="C41292" t="s">
        <v>20</v>
      </c>
      <c r="D41292" t="s">
        <v>17</v>
      </c>
      <c r="E41292">
        <v>2</v>
      </c>
      <c r="F41292" t="b">
        <v>1</v>
      </c>
      <c r="G41292" t="b">
        <v>0</v>
      </c>
      <c r="H41292" s="2" t="b">
        <v>0</v>
      </c>
      <c r="I41292">
        <v>10</v>
      </c>
      <c r="J41292">
        <v>100</v>
      </c>
      <c r="K41292">
        <v>1</v>
      </c>
      <c r="L41292" s="6">
        <v>3.6227951659262052</v>
      </c>
      <c r="M41292" s="6">
        <v>0.28604005350436201</v>
      </c>
      <c r="N41292" s="6">
        <v>102.04752355980868</v>
      </c>
      <c r="O41292" s="6">
        <v>7.3079703074391764</v>
      </c>
      <c r="P41292" s="6">
        <v>125.35421733586048</v>
      </c>
      <c r="Q41292" s="6">
        <v>3.0297630681218362</v>
      </c>
    </row>
    <row r="41293" spans="1:17" x14ac:dyDescent="0.2">
      <c r="A41293" t="s">
        <v>28</v>
      </c>
      <c r="B41293" s="1">
        <v>322.32428768436063</v>
      </c>
      <c r="C41293" t="s">
        <v>20</v>
      </c>
      <c r="D41293" t="s">
        <v>18</v>
      </c>
      <c r="E41293">
        <v>3</v>
      </c>
      <c r="F41293" t="b">
        <v>0</v>
      </c>
      <c r="G41293" t="b">
        <v>0</v>
      </c>
      <c r="H41293" s="2" t="b">
        <v>0</v>
      </c>
      <c r="I41293">
        <v>10</v>
      </c>
      <c r="J41293">
        <v>90</v>
      </c>
      <c r="K41293">
        <v>0</v>
      </c>
      <c r="L41293" s="6">
        <v>1.7076473306198885</v>
      </c>
      <c r="M41293" s="6">
        <v>0.35721191746164782</v>
      </c>
      <c r="N41293" s="6">
        <v>191.39814848770325</v>
      </c>
      <c r="O41293" s="6">
        <v>13.706672511530297</v>
      </c>
      <c r="P41293" s="6">
        <v>297.15186711122431</v>
      </c>
      <c r="Q41293" s="6">
        <v>7.1820459792339451</v>
      </c>
    </row>
    <row r="41294" spans="1:17" x14ac:dyDescent="0.2">
      <c r="A41294" t="s">
        <v>28</v>
      </c>
      <c r="B41294" s="1">
        <v>614.26267442675828</v>
      </c>
      <c r="C41294" t="s">
        <v>20</v>
      </c>
      <c r="D41294" t="s">
        <v>18</v>
      </c>
      <c r="E41294">
        <v>4</v>
      </c>
      <c r="F41294" t="b">
        <v>0</v>
      </c>
      <c r="G41294" t="b">
        <v>0</v>
      </c>
      <c r="H41294" s="2" t="b">
        <v>0</v>
      </c>
      <c r="I41294">
        <v>10</v>
      </c>
      <c r="J41294">
        <v>100</v>
      </c>
      <c r="K41294">
        <v>2</v>
      </c>
      <c r="L41294" s="6">
        <v>2.4485584897571404</v>
      </c>
      <c r="M41294" s="6">
        <v>0.6728303035700065</v>
      </c>
      <c r="N41294" s="6">
        <v>118.43246846973544</v>
      </c>
      <c r="O41294" s="6">
        <v>8.4813519507535595</v>
      </c>
      <c r="P41294" s="6">
        <v>171.61814431050868</v>
      </c>
      <c r="Q41294" s="6">
        <v>4.1479443332843928</v>
      </c>
    </row>
    <row r="41295" spans="1:17" x14ac:dyDescent="0.2">
      <c r="A41295" t="s">
        <v>28</v>
      </c>
      <c r="B41295" s="1">
        <v>173.90084846784941</v>
      </c>
      <c r="C41295" t="s">
        <v>20</v>
      </c>
      <c r="D41295" t="s">
        <v>18</v>
      </c>
      <c r="E41295">
        <v>4</v>
      </c>
      <c r="F41295" t="b">
        <v>0</v>
      </c>
      <c r="G41295" t="b">
        <v>0</v>
      </c>
      <c r="H41295" s="2" t="b">
        <v>0</v>
      </c>
      <c r="I41295">
        <v>9</v>
      </c>
      <c r="J41295">
        <v>91</v>
      </c>
      <c r="K41295">
        <v>1</v>
      </c>
      <c r="L41295" s="6">
        <v>2.3632565975030428</v>
      </c>
      <c r="M41295" s="6">
        <v>0.2149932024050055</v>
      </c>
      <c r="N41295" s="6">
        <v>133.47181881951209</v>
      </c>
      <c r="O41295" s="6">
        <v>9.5583709901712837</v>
      </c>
      <c r="P41295" s="6">
        <v>217.8155863897623</v>
      </c>
      <c r="Q41295" s="6">
        <v>5.2645186841768474</v>
      </c>
    </row>
    <row r="41296" spans="1:17" x14ac:dyDescent="0.2">
      <c r="A41296" t="s">
        <v>28</v>
      </c>
      <c r="B41296" s="1">
        <v>212.23383119463327</v>
      </c>
      <c r="C41296" t="s">
        <v>20</v>
      </c>
      <c r="D41296" t="s">
        <v>18</v>
      </c>
      <c r="E41296">
        <v>4</v>
      </c>
      <c r="F41296" t="b">
        <v>0</v>
      </c>
      <c r="G41296" t="b">
        <v>1</v>
      </c>
      <c r="H41296" s="2" t="b">
        <v>0</v>
      </c>
      <c r="I41296">
        <v>10</v>
      </c>
      <c r="J41296">
        <v>100</v>
      </c>
      <c r="K41296">
        <v>1</v>
      </c>
      <c r="L41296" s="6">
        <v>3.4992931129430001</v>
      </c>
      <c r="M41296" s="6">
        <v>0.31909137606246818</v>
      </c>
      <c r="N41296" s="6">
        <v>98.767011638602384</v>
      </c>
      <c r="O41296" s="6">
        <v>7.0730416891143522</v>
      </c>
      <c r="P41296" s="6">
        <v>126.79750417697754</v>
      </c>
      <c r="Q41296" s="6">
        <v>3.0646467542143947</v>
      </c>
    </row>
    <row r="41297" spans="1:17" x14ac:dyDescent="0.2">
      <c r="A41297" t="s">
        <v>28</v>
      </c>
      <c r="B41297" s="1">
        <v>139.07393123436881</v>
      </c>
      <c r="C41297" t="s">
        <v>20</v>
      </c>
      <c r="D41297" t="s">
        <v>17</v>
      </c>
      <c r="E41297">
        <v>2</v>
      </c>
      <c r="F41297" t="b">
        <v>1</v>
      </c>
      <c r="G41297" t="b">
        <v>0</v>
      </c>
      <c r="H41297" s="2" t="b">
        <v>0</v>
      </c>
      <c r="I41297">
        <v>10</v>
      </c>
      <c r="J41297">
        <v>100</v>
      </c>
      <c r="K41297">
        <v>1</v>
      </c>
      <c r="L41297" s="6">
        <v>2.008529947752276</v>
      </c>
      <c r="M41297" s="6">
        <v>0.59565972580802284</v>
      </c>
      <c r="N41297" s="6">
        <v>150.12033138781749</v>
      </c>
      <c r="O41297" s="6">
        <v>10.750627610106765</v>
      </c>
      <c r="P41297" s="6">
        <v>260.63791826432981</v>
      </c>
      <c r="Q41297" s="6">
        <v>6.2995179236264933</v>
      </c>
    </row>
    <row r="41298" spans="1:17" x14ac:dyDescent="0.2">
      <c r="A41298" t="s">
        <v>28</v>
      </c>
      <c r="B41298" s="1">
        <v>98.637309211602741</v>
      </c>
      <c r="C41298" t="s">
        <v>20</v>
      </c>
      <c r="D41298" t="s">
        <v>17</v>
      </c>
      <c r="E41298">
        <v>2</v>
      </c>
      <c r="F41298" t="b">
        <v>1</v>
      </c>
      <c r="G41298" t="b">
        <v>0</v>
      </c>
      <c r="H41298" s="2" t="b">
        <v>0</v>
      </c>
      <c r="I41298">
        <v>10</v>
      </c>
      <c r="J41298">
        <v>94</v>
      </c>
      <c r="K41298">
        <v>1</v>
      </c>
      <c r="L41298" s="6">
        <v>3.6623580767498791</v>
      </c>
      <c r="M41298" s="6">
        <v>0.57493448238021339</v>
      </c>
      <c r="N41298" s="6">
        <v>93.18747293235468</v>
      </c>
      <c r="O41298" s="6">
        <v>6.6734719418821422</v>
      </c>
      <c r="P41298" s="6">
        <v>117.02727306074758</v>
      </c>
      <c r="Q41298" s="6">
        <v>2.8285040377419421</v>
      </c>
    </row>
    <row r="41299" spans="1:17" x14ac:dyDescent="0.2">
      <c r="A41299" t="s">
        <v>28</v>
      </c>
      <c r="B41299" s="1">
        <v>273.47310847766641</v>
      </c>
      <c r="C41299" t="s">
        <v>20</v>
      </c>
      <c r="D41299" t="s">
        <v>18</v>
      </c>
      <c r="E41299">
        <v>4</v>
      </c>
      <c r="F41299" t="b">
        <v>0</v>
      </c>
      <c r="G41299" t="b">
        <v>1</v>
      </c>
      <c r="H41299" s="2" t="b">
        <v>1</v>
      </c>
      <c r="I41299">
        <v>9</v>
      </c>
      <c r="J41299">
        <v>97</v>
      </c>
      <c r="K41299">
        <v>1</v>
      </c>
      <c r="L41299" s="6">
        <v>1.2663430373243818</v>
      </c>
      <c r="M41299" s="6">
        <v>0.2420364070127774</v>
      </c>
      <c r="N41299" s="6">
        <v>247.12715037870973</v>
      </c>
      <c r="O41299" s="6">
        <v>17.697615915894286</v>
      </c>
      <c r="P41299" s="6">
        <v>354.7538819235221</v>
      </c>
      <c r="Q41299" s="6">
        <v>8.57426445290616</v>
      </c>
    </row>
    <row r="41300" spans="1:17" x14ac:dyDescent="0.2">
      <c r="A41300" t="s">
        <v>28</v>
      </c>
      <c r="B41300" s="1">
        <v>204.987962508473</v>
      </c>
      <c r="C41300" t="s">
        <v>20</v>
      </c>
      <c r="D41300" t="s">
        <v>18</v>
      </c>
      <c r="E41300">
        <v>2</v>
      </c>
      <c r="F41300" t="b">
        <v>0</v>
      </c>
      <c r="G41300" t="b">
        <v>1</v>
      </c>
      <c r="H41300" s="2" t="b">
        <v>0</v>
      </c>
      <c r="I41300">
        <v>10</v>
      </c>
      <c r="J41300">
        <v>99</v>
      </c>
      <c r="K41300">
        <v>1</v>
      </c>
      <c r="L41300" s="6">
        <v>1.9014118201377403</v>
      </c>
      <c r="M41300" s="6">
        <v>0.17786577619811639</v>
      </c>
      <c r="N41300" s="6">
        <v>169.18965706312844</v>
      </c>
      <c r="O41300" s="6">
        <v>12.11624689175826</v>
      </c>
      <c r="P41300" s="6">
        <v>242.44307370385479</v>
      </c>
      <c r="Q41300" s="6">
        <v>5.8597555506395036</v>
      </c>
    </row>
    <row r="41301" spans="1:17" x14ac:dyDescent="0.2">
      <c r="A41301" t="s">
        <v>28</v>
      </c>
      <c r="B41301" s="1">
        <v>222.28455227543651</v>
      </c>
      <c r="C41301" t="s">
        <v>20</v>
      </c>
      <c r="D41301" t="s">
        <v>18</v>
      </c>
      <c r="E41301">
        <v>4</v>
      </c>
      <c r="F41301" t="b">
        <v>0</v>
      </c>
      <c r="G41301" t="b">
        <v>0</v>
      </c>
      <c r="H41301" s="2" t="b">
        <v>1</v>
      </c>
      <c r="I41301">
        <v>9</v>
      </c>
      <c r="J41301">
        <v>95</v>
      </c>
      <c r="K41301">
        <v>1</v>
      </c>
      <c r="L41301" s="6">
        <v>2.6115472988631101</v>
      </c>
      <c r="M41301" s="6">
        <v>0.4052473278160012</v>
      </c>
      <c r="N41301" s="6">
        <v>121.0016871393134</v>
      </c>
      <c r="O41301" s="6">
        <v>8.6653424396515071</v>
      </c>
      <c r="P41301" s="6">
        <v>192.89057610799995</v>
      </c>
      <c r="Q41301" s="6">
        <v>4.6620908023776364</v>
      </c>
    </row>
    <row r="41302" spans="1:17" x14ac:dyDescent="0.2">
      <c r="A41302" t="s">
        <v>28</v>
      </c>
      <c r="B41302" s="1">
        <v>231.86779795713247</v>
      </c>
      <c r="C41302" t="s">
        <v>20</v>
      </c>
      <c r="D41302" t="s">
        <v>18</v>
      </c>
      <c r="E41302">
        <v>3</v>
      </c>
      <c r="F41302" t="b">
        <v>0</v>
      </c>
      <c r="G41302" t="b">
        <v>1</v>
      </c>
      <c r="H41302" s="2" t="b">
        <v>0</v>
      </c>
      <c r="I41302">
        <v>10</v>
      </c>
      <c r="J41302">
        <v>98</v>
      </c>
      <c r="K41302">
        <v>1</v>
      </c>
      <c r="L41302" s="6">
        <v>1.8843563067747959</v>
      </c>
      <c r="M41302" s="6">
        <v>0.20578581215293321</v>
      </c>
      <c r="N41302" s="6">
        <v>183.85946486049329</v>
      </c>
      <c r="O41302" s="6">
        <v>13.166801731887718</v>
      </c>
      <c r="P41302" s="6">
        <v>257.2603696370245</v>
      </c>
      <c r="Q41302" s="6">
        <v>6.2178838764497826</v>
      </c>
    </row>
    <row r="41303" spans="1:17" x14ac:dyDescent="0.2">
      <c r="A41303" t="s">
        <v>28</v>
      </c>
      <c r="B41303" s="1">
        <v>197.04088072365192</v>
      </c>
      <c r="C41303" t="s">
        <v>20</v>
      </c>
      <c r="D41303" t="s">
        <v>18</v>
      </c>
      <c r="E41303">
        <v>2</v>
      </c>
      <c r="F41303" t="b">
        <v>0</v>
      </c>
      <c r="G41303" t="b">
        <v>0</v>
      </c>
      <c r="H41303" s="2" t="b">
        <v>0</v>
      </c>
      <c r="I41303">
        <v>10</v>
      </c>
      <c r="J41303">
        <v>100</v>
      </c>
      <c r="K41303">
        <v>1</v>
      </c>
      <c r="L41303" s="6">
        <v>1.4804758087671477</v>
      </c>
      <c r="M41303" s="6">
        <v>0.41048165363889499</v>
      </c>
      <c r="N41303" s="6">
        <v>137.8755871759891</v>
      </c>
      <c r="O41303" s="6">
        <v>9.8737398229201983</v>
      </c>
      <c r="P41303" s="6">
        <v>201.74734420823287</v>
      </c>
      <c r="Q41303" s="6">
        <v>4.8761554701909997</v>
      </c>
    </row>
    <row r="41304" spans="1:17" x14ac:dyDescent="0.2">
      <c r="A41304" t="s">
        <v>28</v>
      </c>
      <c r="B41304" s="1">
        <v>240.04861744150719</v>
      </c>
      <c r="C41304" t="s">
        <v>20</v>
      </c>
      <c r="D41304" t="s">
        <v>18</v>
      </c>
      <c r="E41304">
        <v>2</v>
      </c>
      <c r="F41304" t="b">
        <v>0</v>
      </c>
      <c r="G41304" t="b">
        <v>1</v>
      </c>
      <c r="H41304" s="2" t="b">
        <v>0</v>
      </c>
      <c r="I41304">
        <v>10</v>
      </c>
      <c r="J41304">
        <v>99</v>
      </c>
      <c r="K41304">
        <v>1</v>
      </c>
      <c r="L41304" s="6">
        <v>2.4724841946394318</v>
      </c>
      <c r="M41304" s="6">
        <v>0.43811857281564781</v>
      </c>
      <c r="N41304" s="6">
        <v>115.62719024565746</v>
      </c>
      <c r="O41304" s="6">
        <v>8.2804564341303433</v>
      </c>
      <c r="P41304" s="6">
        <v>159.57140110085433</v>
      </c>
      <c r="Q41304" s="6">
        <v>3.856779197850877</v>
      </c>
    </row>
    <row r="41305" spans="1:17" x14ac:dyDescent="0.2">
      <c r="A41305" t="s">
        <v>28</v>
      </c>
      <c r="B41305" s="1">
        <v>157.53920949910011</v>
      </c>
      <c r="C41305" t="s">
        <v>20</v>
      </c>
      <c r="D41305" t="s">
        <v>17</v>
      </c>
      <c r="E41305">
        <v>2</v>
      </c>
      <c r="F41305" t="b">
        <v>1</v>
      </c>
      <c r="G41305" t="b">
        <v>1</v>
      </c>
      <c r="H41305" s="2" t="b">
        <v>1</v>
      </c>
      <c r="I41305">
        <v>10</v>
      </c>
      <c r="J41305">
        <v>99</v>
      </c>
      <c r="K41305">
        <v>1</v>
      </c>
      <c r="L41305" s="6">
        <v>3.6922460823581225</v>
      </c>
      <c r="M41305" s="6">
        <v>0.23543013275068539</v>
      </c>
      <c r="N41305" s="6">
        <v>101.06826330919806</v>
      </c>
      <c r="O41305" s="6">
        <v>7.2378421496448961</v>
      </c>
      <c r="P41305" s="6">
        <v>122.39708833298032</v>
      </c>
      <c r="Q41305" s="6">
        <v>2.9582904010587603</v>
      </c>
    </row>
    <row r="41306" spans="1:17" x14ac:dyDescent="0.2">
      <c r="A41306" t="s">
        <v>28</v>
      </c>
      <c r="B41306" s="1">
        <v>231.86779795713247</v>
      </c>
      <c r="C41306" t="s">
        <v>20</v>
      </c>
      <c r="D41306" t="s">
        <v>18</v>
      </c>
      <c r="E41306">
        <v>5</v>
      </c>
      <c r="F41306" t="b">
        <v>0</v>
      </c>
      <c r="G41306" t="b">
        <v>0</v>
      </c>
      <c r="H41306" s="2" t="b">
        <v>0</v>
      </c>
      <c r="I41306">
        <v>9</v>
      </c>
      <c r="J41306">
        <v>88</v>
      </c>
      <c r="K41306">
        <v>1</v>
      </c>
      <c r="L41306" s="6">
        <v>3.1667293550022912</v>
      </c>
      <c r="M41306" s="6">
        <v>0.36313766706690531</v>
      </c>
      <c r="N41306" s="6">
        <v>105.88318663713228</v>
      </c>
      <c r="O41306" s="6">
        <v>7.5826551885670685</v>
      </c>
      <c r="P41306" s="6">
        <v>150.80939257462663</v>
      </c>
      <c r="Q41306" s="6">
        <v>3.6450048323805326</v>
      </c>
    </row>
    <row r="41307" spans="1:17" x14ac:dyDescent="0.2">
      <c r="A41307" t="s">
        <v>28</v>
      </c>
      <c r="B41307" s="1">
        <v>231.86779795713247</v>
      </c>
      <c r="C41307" t="s">
        <v>20</v>
      </c>
      <c r="D41307" t="s">
        <v>18</v>
      </c>
      <c r="E41307">
        <v>4</v>
      </c>
      <c r="F41307" t="b">
        <v>0</v>
      </c>
      <c r="G41307" t="b">
        <v>0</v>
      </c>
      <c r="H41307" s="2" t="b">
        <v>0</v>
      </c>
      <c r="I41307">
        <v>10</v>
      </c>
      <c r="J41307">
        <v>100</v>
      </c>
      <c r="K41307">
        <v>1</v>
      </c>
      <c r="L41307" s="6">
        <v>10.046176996540249</v>
      </c>
      <c r="M41307" s="6">
        <v>3.321405808740864</v>
      </c>
      <c r="N41307" s="6">
        <v>25.352253549351801</v>
      </c>
      <c r="O41307" s="6">
        <v>1.8155611199790269</v>
      </c>
      <c r="P41307" s="6">
        <v>35.901613043798221</v>
      </c>
      <c r="Q41307" s="6">
        <v>0.8677281355015396</v>
      </c>
    </row>
    <row r="41308" spans="1:17" x14ac:dyDescent="0.2">
      <c r="A41308" t="s">
        <v>28</v>
      </c>
      <c r="B41308" s="1">
        <v>211.06514269686559</v>
      </c>
      <c r="C41308" t="s">
        <v>20</v>
      </c>
      <c r="D41308" t="s">
        <v>18</v>
      </c>
      <c r="E41308">
        <v>2</v>
      </c>
      <c r="F41308" t="b">
        <v>0</v>
      </c>
      <c r="G41308" t="b">
        <v>0</v>
      </c>
      <c r="H41308" s="2" t="b">
        <v>0</v>
      </c>
      <c r="I41308">
        <v>10</v>
      </c>
      <c r="J41308">
        <v>93</v>
      </c>
      <c r="K41308">
        <v>1</v>
      </c>
      <c r="L41308" s="6">
        <v>1.1417889600806774</v>
      </c>
      <c r="M41308" s="6">
        <v>0.20280619609410369</v>
      </c>
      <c r="N41308" s="6">
        <v>233.60099614660808</v>
      </c>
      <c r="O41308" s="6">
        <v>16.728961998054643</v>
      </c>
      <c r="P41308" s="6">
        <v>335.25584287865104</v>
      </c>
      <c r="Q41308" s="6">
        <v>8.1030043720373168</v>
      </c>
    </row>
    <row r="41309" spans="1:17" x14ac:dyDescent="0.2">
      <c r="A41309" t="s">
        <v>28</v>
      </c>
      <c r="B41309" s="1">
        <v>270.90199378257722</v>
      </c>
      <c r="C41309" t="s">
        <v>20</v>
      </c>
      <c r="D41309" t="s">
        <v>18</v>
      </c>
      <c r="E41309">
        <v>4</v>
      </c>
      <c r="F41309" t="b">
        <v>0</v>
      </c>
      <c r="G41309" t="b">
        <v>1</v>
      </c>
      <c r="H41309" s="2" t="b">
        <v>1</v>
      </c>
      <c r="I41309">
        <v>10</v>
      </c>
      <c r="J41309">
        <v>99</v>
      </c>
      <c r="K41309">
        <v>1</v>
      </c>
      <c r="L41309" s="6">
        <v>1.3671717100184553</v>
      </c>
      <c r="M41309" s="6">
        <v>0.44211088629541961</v>
      </c>
      <c r="N41309" s="6">
        <v>205.25569449845247</v>
      </c>
      <c r="O41309" s="6">
        <v>14.699058521967622</v>
      </c>
      <c r="P41309" s="6">
        <v>329.46954185339041</v>
      </c>
      <c r="Q41309" s="6">
        <v>7.9631517087607477</v>
      </c>
    </row>
    <row r="41310" spans="1:17" x14ac:dyDescent="0.2">
      <c r="A41310" t="s">
        <v>28</v>
      </c>
      <c r="B41310" s="1">
        <v>280.48523946427321</v>
      </c>
      <c r="C41310" t="s">
        <v>20</v>
      </c>
      <c r="D41310" t="s">
        <v>18</v>
      </c>
      <c r="E41310">
        <v>2</v>
      </c>
      <c r="F41310" t="b">
        <v>0</v>
      </c>
      <c r="G41310" t="b">
        <v>1</v>
      </c>
      <c r="H41310" s="2" t="b">
        <v>0</v>
      </c>
      <c r="I41310">
        <v>10</v>
      </c>
      <c r="J41310">
        <v>95</v>
      </c>
      <c r="K41310">
        <v>1</v>
      </c>
      <c r="L41310" s="6">
        <v>1.5791668517441837</v>
      </c>
      <c r="M41310" s="6">
        <v>0.1404679899442273</v>
      </c>
      <c r="N41310" s="6">
        <v>171.70102563373064</v>
      </c>
      <c r="O41310" s="6">
        <v>12.296094538274057</v>
      </c>
      <c r="P41310" s="6">
        <v>265.4577645423422</v>
      </c>
      <c r="Q41310" s="6">
        <v>6.4160117485452099</v>
      </c>
    </row>
    <row r="41311" spans="1:17" x14ac:dyDescent="0.2">
      <c r="A41311" t="s">
        <v>28</v>
      </c>
      <c r="B41311" s="1">
        <v>90.222752027674559</v>
      </c>
      <c r="C41311" t="s">
        <v>20</v>
      </c>
      <c r="D41311" t="s">
        <v>17</v>
      </c>
      <c r="E41311">
        <v>2</v>
      </c>
      <c r="F41311" t="b">
        <v>1</v>
      </c>
      <c r="G41311" t="b">
        <v>0</v>
      </c>
      <c r="H41311" s="2" t="b">
        <v>0</v>
      </c>
      <c r="I41311">
        <v>9</v>
      </c>
      <c r="J41311">
        <v>96</v>
      </c>
      <c r="K41311">
        <v>1</v>
      </c>
      <c r="L41311" s="6">
        <v>6.4905141706381952</v>
      </c>
      <c r="M41311" s="6">
        <v>1.5081189049725696</v>
      </c>
      <c r="N41311" s="6">
        <v>37.781858565923343</v>
      </c>
      <c r="O41311" s="6">
        <v>2.705687418252837</v>
      </c>
      <c r="P41311" s="6">
        <v>55.052835398788751</v>
      </c>
      <c r="Q41311" s="6">
        <v>1.3306057907867803</v>
      </c>
    </row>
    <row r="41312" spans="1:17" x14ac:dyDescent="0.2">
      <c r="A41312" t="s">
        <v>28</v>
      </c>
      <c r="B41312" s="1">
        <v>127.62078395624432</v>
      </c>
      <c r="C41312" t="s">
        <v>20</v>
      </c>
      <c r="D41312" t="s">
        <v>17</v>
      </c>
      <c r="E41312">
        <v>2</v>
      </c>
      <c r="F41312" t="b">
        <v>1</v>
      </c>
      <c r="G41312" t="b">
        <v>0</v>
      </c>
      <c r="H41312" s="2" t="b">
        <v>1</v>
      </c>
      <c r="I41312">
        <v>9</v>
      </c>
      <c r="J41312">
        <v>90</v>
      </c>
      <c r="K41312">
        <v>1</v>
      </c>
      <c r="L41312" s="6">
        <v>1.6162081079970845</v>
      </c>
      <c r="M41312" s="6">
        <v>0.24980397420565989</v>
      </c>
      <c r="N41312" s="6">
        <v>174.44924793695142</v>
      </c>
      <c r="O41312" s="6">
        <v>12.492904086311826</v>
      </c>
      <c r="P41312" s="6">
        <v>265.9598363392841</v>
      </c>
      <c r="Q41312" s="6">
        <v>6.428146630165064</v>
      </c>
    </row>
    <row r="41313" spans="1:17" x14ac:dyDescent="0.2">
      <c r="A41313" t="s">
        <v>28</v>
      </c>
      <c r="B41313" s="1">
        <v>209.89645419909769</v>
      </c>
      <c r="C41313" t="s">
        <v>20</v>
      </c>
      <c r="D41313" t="s">
        <v>18</v>
      </c>
      <c r="E41313">
        <v>4</v>
      </c>
      <c r="F41313" t="b">
        <v>0</v>
      </c>
      <c r="G41313" t="b">
        <v>1</v>
      </c>
      <c r="H41313" s="2" t="b">
        <v>0</v>
      </c>
      <c r="I41313">
        <v>10</v>
      </c>
      <c r="J41313">
        <v>99</v>
      </c>
      <c r="K41313">
        <v>2</v>
      </c>
      <c r="L41313" s="6">
        <v>2.9451689010087887</v>
      </c>
      <c r="M41313" s="6">
        <v>0.90875602422899582</v>
      </c>
      <c r="N41313" s="6">
        <v>101.29261622432939</v>
      </c>
      <c r="O41313" s="6">
        <v>7.2539088251013197</v>
      </c>
      <c r="P41313" s="6">
        <v>141.4410026871108</v>
      </c>
      <c r="Q41313" s="6">
        <v>3.4185744633654043</v>
      </c>
    </row>
    <row r="41314" spans="1:17" x14ac:dyDescent="0.2">
      <c r="A41314" t="s">
        <v>28</v>
      </c>
      <c r="B41314" s="1">
        <v>126.45209545847651</v>
      </c>
      <c r="C41314" t="s">
        <v>20</v>
      </c>
      <c r="D41314" t="s">
        <v>17</v>
      </c>
      <c r="E41314">
        <v>2</v>
      </c>
      <c r="F41314" t="b">
        <v>1</v>
      </c>
      <c r="G41314" t="b">
        <v>0</v>
      </c>
      <c r="H41314" s="2" t="b">
        <v>0</v>
      </c>
      <c r="I41314">
        <v>10</v>
      </c>
      <c r="J41314">
        <v>100</v>
      </c>
      <c r="K41314">
        <v>2</v>
      </c>
      <c r="L41314" s="6">
        <v>6.0798566984023008</v>
      </c>
      <c r="M41314" s="6">
        <v>0.84374470107586952</v>
      </c>
      <c r="N41314" s="6">
        <v>40.148571689112799</v>
      </c>
      <c r="O41314" s="6">
        <v>2.8751757960904269</v>
      </c>
      <c r="P41314" s="6">
        <v>59.037373640911078</v>
      </c>
      <c r="Q41314" s="6">
        <v>1.4269105427613895</v>
      </c>
    </row>
    <row r="41315" spans="1:17" x14ac:dyDescent="0.2">
      <c r="A41315" t="s">
        <v>28</v>
      </c>
      <c r="B41315" s="1">
        <v>246.8270107285604</v>
      </c>
      <c r="C41315" t="s">
        <v>20</v>
      </c>
      <c r="D41315" t="s">
        <v>18</v>
      </c>
      <c r="E41315">
        <v>4</v>
      </c>
      <c r="F41315" t="b">
        <v>0</v>
      </c>
      <c r="G41315" t="b">
        <v>0</v>
      </c>
      <c r="H41315" s="2" t="b">
        <v>0</v>
      </c>
      <c r="I41315">
        <v>9</v>
      </c>
      <c r="J41315">
        <v>90</v>
      </c>
      <c r="K41315">
        <v>0</v>
      </c>
      <c r="L41315" s="6">
        <v>1.7543889736260454</v>
      </c>
      <c r="M41315" s="6">
        <v>0.53742599087252663</v>
      </c>
      <c r="N41315" s="6">
        <v>174.53911860298109</v>
      </c>
      <c r="O41315" s="6">
        <v>12.499340030428291</v>
      </c>
      <c r="P41315" s="6">
        <v>288.92533026775374</v>
      </c>
      <c r="Q41315" s="6">
        <v>6.9832137577370741</v>
      </c>
    </row>
    <row r="41316" spans="1:17" x14ac:dyDescent="0.2">
      <c r="A41316" t="s">
        <v>28</v>
      </c>
      <c r="B41316" s="1">
        <v>252.67045321739943</v>
      </c>
      <c r="C41316" t="s">
        <v>20</v>
      </c>
      <c r="D41316" t="s">
        <v>18</v>
      </c>
      <c r="E41316">
        <v>2</v>
      </c>
      <c r="F41316" t="b">
        <v>0</v>
      </c>
      <c r="G41316" t="b">
        <v>0</v>
      </c>
      <c r="H41316" s="2" t="b">
        <v>1</v>
      </c>
      <c r="I41316">
        <v>10</v>
      </c>
      <c r="J41316">
        <v>98</v>
      </c>
      <c r="K41316">
        <v>1</v>
      </c>
      <c r="L41316" s="6">
        <v>1.7580440811572129</v>
      </c>
      <c r="M41316" s="6">
        <v>0.23145389474513389</v>
      </c>
      <c r="N41316" s="6">
        <v>156.38716294781688</v>
      </c>
      <c r="O41316" s="6">
        <v>11.199416736629338</v>
      </c>
      <c r="P41316" s="6">
        <v>256.48439762086713</v>
      </c>
      <c r="Q41316" s="6">
        <v>6.1991289322092502</v>
      </c>
    </row>
    <row r="41317" spans="1:17" x14ac:dyDescent="0.2">
      <c r="A41317" t="s">
        <v>28</v>
      </c>
      <c r="B41317" s="1">
        <v>139.07393123436881</v>
      </c>
      <c r="C41317" t="s">
        <v>20</v>
      </c>
      <c r="D41317" t="s">
        <v>17</v>
      </c>
      <c r="E41317">
        <v>2</v>
      </c>
      <c r="F41317" t="b">
        <v>1</v>
      </c>
      <c r="G41317" t="b">
        <v>1</v>
      </c>
      <c r="H41317" s="2" t="b">
        <v>0</v>
      </c>
      <c r="I41317">
        <v>10</v>
      </c>
      <c r="J41317">
        <v>98</v>
      </c>
      <c r="K41317">
        <v>1</v>
      </c>
      <c r="L41317" s="6">
        <v>1.9868030350154124</v>
      </c>
      <c r="M41317" s="6">
        <v>0.1189665669225872</v>
      </c>
      <c r="N41317" s="6">
        <v>160.30993197027254</v>
      </c>
      <c r="O41317" s="6">
        <v>11.480339570805189</v>
      </c>
      <c r="P41317" s="6">
        <v>261.14665900453087</v>
      </c>
      <c r="Q41317" s="6">
        <v>6.3118139910318716</v>
      </c>
    </row>
    <row r="41318" spans="1:17" x14ac:dyDescent="0.2">
      <c r="A41318" t="s">
        <v>28</v>
      </c>
      <c r="B41318" s="1">
        <v>240.98356823972139</v>
      </c>
      <c r="C41318" t="s">
        <v>20</v>
      </c>
      <c r="D41318" t="s">
        <v>18</v>
      </c>
      <c r="E41318">
        <v>4</v>
      </c>
      <c r="F41318" t="b">
        <v>0</v>
      </c>
      <c r="G41318" t="b">
        <v>0</v>
      </c>
      <c r="H41318" s="2" t="b">
        <v>1</v>
      </c>
      <c r="I41318">
        <v>10</v>
      </c>
      <c r="J41318">
        <v>93</v>
      </c>
      <c r="K41318">
        <v>2</v>
      </c>
      <c r="L41318" s="6">
        <v>3.8937833024328552</v>
      </c>
      <c r="M41318" s="6">
        <v>0.2217736643747337</v>
      </c>
      <c r="N41318" s="6">
        <v>94.446034607381279</v>
      </c>
      <c r="O41318" s="6">
        <v>6.7636018248065897</v>
      </c>
      <c r="P41318" s="6">
        <v>111.99057803304582</v>
      </c>
      <c r="Q41318" s="6">
        <v>2.7067690622090672</v>
      </c>
    </row>
    <row r="41319" spans="1:17" x14ac:dyDescent="0.2">
      <c r="A41319" t="s">
        <v>28</v>
      </c>
      <c r="B41319" s="1">
        <v>240.98356823972139</v>
      </c>
      <c r="C41319" t="s">
        <v>20</v>
      </c>
      <c r="D41319" t="s">
        <v>18</v>
      </c>
      <c r="E41319">
        <v>4</v>
      </c>
      <c r="F41319" t="b">
        <v>0</v>
      </c>
      <c r="G41319" t="b">
        <v>0</v>
      </c>
      <c r="H41319" s="2" t="b">
        <v>1</v>
      </c>
      <c r="I41319">
        <v>9</v>
      </c>
      <c r="J41319">
        <v>97</v>
      </c>
      <c r="K41319">
        <v>2</v>
      </c>
      <c r="L41319" s="6">
        <v>3.8646782199365552</v>
      </c>
      <c r="M41319" s="6">
        <v>9.3626374017750702E-2</v>
      </c>
      <c r="N41319" s="6">
        <v>97.248596573443834</v>
      </c>
      <c r="O41319" s="6">
        <v>6.9643028209531526</v>
      </c>
      <c r="P41319" s="6">
        <v>116.23987352529537</v>
      </c>
      <c r="Q41319" s="6">
        <v>2.809472894769085</v>
      </c>
    </row>
    <row r="41320" spans="1:17" x14ac:dyDescent="0.2">
      <c r="A41320" t="s">
        <v>28</v>
      </c>
      <c r="B41320" s="1">
        <v>240.98356823972139</v>
      </c>
      <c r="C41320" t="s">
        <v>20</v>
      </c>
      <c r="D41320" t="s">
        <v>18</v>
      </c>
      <c r="E41320">
        <v>4</v>
      </c>
      <c r="F41320" t="b">
        <v>0</v>
      </c>
      <c r="G41320" t="b">
        <v>0</v>
      </c>
      <c r="H41320" s="2" t="b">
        <v>1</v>
      </c>
      <c r="I41320">
        <v>10</v>
      </c>
      <c r="J41320">
        <v>100</v>
      </c>
      <c r="K41320">
        <v>1</v>
      </c>
      <c r="L41320" s="6">
        <v>3.8621543967712082</v>
      </c>
      <c r="M41320" s="6">
        <v>0.19495003899819069</v>
      </c>
      <c r="N41320" s="6">
        <v>95.198990777691478</v>
      </c>
      <c r="O41320" s="6">
        <v>6.8175235775692133</v>
      </c>
      <c r="P41320" s="6">
        <v>113.46242329835393</v>
      </c>
      <c r="Q41320" s="6">
        <v>2.7423429943957491</v>
      </c>
    </row>
    <row r="41321" spans="1:17" x14ac:dyDescent="0.2">
      <c r="A41321" t="s">
        <v>28</v>
      </c>
      <c r="B41321" s="1">
        <v>240.98356823972139</v>
      </c>
      <c r="C41321" t="s">
        <v>20</v>
      </c>
      <c r="D41321" t="s">
        <v>18</v>
      </c>
      <c r="E41321">
        <v>4</v>
      </c>
      <c r="F41321" t="b">
        <v>0</v>
      </c>
      <c r="G41321" t="b">
        <v>0</v>
      </c>
      <c r="H41321" s="2" t="b">
        <v>1</v>
      </c>
      <c r="I41321">
        <v>9</v>
      </c>
      <c r="J41321">
        <v>87</v>
      </c>
      <c r="K41321">
        <v>1</v>
      </c>
      <c r="L41321" s="6">
        <v>3.9366402668019931</v>
      </c>
      <c r="M41321" s="6">
        <v>0.25878781803495371</v>
      </c>
      <c r="N41321" s="6">
        <v>93.562538779981637</v>
      </c>
      <c r="O41321" s="6">
        <v>6.7003316831299138</v>
      </c>
      <c r="P41321" s="6">
        <v>110.22472872458179</v>
      </c>
      <c r="Q41321" s="6">
        <v>2.6640891657336399</v>
      </c>
    </row>
    <row r="41322" spans="1:17" x14ac:dyDescent="0.2">
      <c r="A41322" t="s">
        <v>28</v>
      </c>
      <c r="B41322" s="1">
        <v>184.41904494775963</v>
      </c>
      <c r="C41322" t="s">
        <v>20</v>
      </c>
      <c r="D41322" t="s">
        <v>18</v>
      </c>
      <c r="E41322">
        <v>4</v>
      </c>
      <c r="F41322" t="b">
        <v>0</v>
      </c>
      <c r="G41322" t="b">
        <v>1</v>
      </c>
      <c r="H41322" s="2" t="b">
        <v>0</v>
      </c>
      <c r="I41322">
        <v>10</v>
      </c>
      <c r="J41322">
        <v>100</v>
      </c>
      <c r="K41322">
        <v>1</v>
      </c>
      <c r="L41322" s="6">
        <v>5.7658757670959364</v>
      </c>
      <c r="M41322" s="6">
        <v>0.86360912693663017</v>
      </c>
      <c r="N41322" s="6">
        <v>42.246639327793311</v>
      </c>
      <c r="O41322" s="6">
        <v>3.0254255569039752</v>
      </c>
      <c r="P41322" s="6">
        <v>62.309840458050992</v>
      </c>
      <c r="Q41322" s="6">
        <v>1.5060048031296716</v>
      </c>
    </row>
    <row r="41323" spans="1:17" x14ac:dyDescent="0.2">
      <c r="A41323" t="s">
        <v>28</v>
      </c>
      <c r="B41323" s="1">
        <v>254.7740925133815</v>
      </c>
      <c r="C41323" t="s">
        <v>20</v>
      </c>
      <c r="D41323" t="s">
        <v>18</v>
      </c>
      <c r="E41323">
        <v>3</v>
      </c>
      <c r="F41323" t="b">
        <v>0</v>
      </c>
      <c r="G41323" t="b">
        <v>1</v>
      </c>
      <c r="H41323" s="2" t="b">
        <v>0</v>
      </c>
      <c r="I41323">
        <v>10</v>
      </c>
      <c r="J41323">
        <v>98</v>
      </c>
      <c r="K41323">
        <v>1</v>
      </c>
      <c r="L41323" s="6">
        <v>1.6742558955145479</v>
      </c>
      <c r="M41323" s="6">
        <v>0.41886707920545618</v>
      </c>
      <c r="N41323" s="6">
        <v>174.97901771887601</v>
      </c>
      <c r="O41323" s="6">
        <v>12.530842702566575</v>
      </c>
      <c r="P41323" s="6">
        <v>273.25916689309912</v>
      </c>
      <c r="Q41323" s="6">
        <v>6.604568633381029</v>
      </c>
    </row>
    <row r="41324" spans="1:17" x14ac:dyDescent="0.2">
      <c r="A41324" t="s">
        <v>28</v>
      </c>
      <c r="B41324" s="1">
        <v>237.477502746418</v>
      </c>
      <c r="C41324" t="s">
        <v>20</v>
      </c>
      <c r="D41324" t="s">
        <v>18</v>
      </c>
      <c r="E41324">
        <v>3</v>
      </c>
      <c r="F41324" t="b">
        <v>0</v>
      </c>
      <c r="G41324" t="b">
        <v>0</v>
      </c>
      <c r="H41324" s="2" t="b">
        <v>0</v>
      </c>
      <c r="I41324">
        <v>10</v>
      </c>
      <c r="J41324">
        <v>100</v>
      </c>
      <c r="K41324">
        <v>1</v>
      </c>
      <c r="L41324" s="6">
        <v>1.4869545660223531</v>
      </c>
      <c r="M41324" s="6">
        <v>0.26663814069706399</v>
      </c>
      <c r="N41324" s="6">
        <v>223.18866254800284</v>
      </c>
      <c r="O41324" s="6">
        <v>15.983299368376411</v>
      </c>
      <c r="P41324" s="6">
        <v>378.59262535050487</v>
      </c>
      <c r="Q41324" s="6">
        <v>9.1504376839350847</v>
      </c>
    </row>
    <row r="41325" spans="1:17" x14ac:dyDescent="0.2">
      <c r="A41325" t="s">
        <v>28</v>
      </c>
      <c r="B41325" s="1">
        <v>160.1103241941893</v>
      </c>
      <c r="C41325" t="s">
        <v>20</v>
      </c>
      <c r="D41325" t="s">
        <v>17</v>
      </c>
      <c r="E41325">
        <v>2</v>
      </c>
      <c r="F41325" t="b">
        <v>1</v>
      </c>
      <c r="G41325" t="b">
        <v>1</v>
      </c>
      <c r="H41325" s="2" t="b">
        <v>0</v>
      </c>
      <c r="I41325">
        <v>10</v>
      </c>
      <c r="J41325">
        <v>97</v>
      </c>
      <c r="K41325">
        <v>1</v>
      </c>
      <c r="L41325" s="6">
        <v>1.1661119204222561</v>
      </c>
      <c r="M41325" s="6">
        <v>0.31389417884265658</v>
      </c>
      <c r="N41325" s="6">
        <v>155.78299107165401</v>
      </c>
      <c r="O41325" s="6">
        <v>11.156149933305096</v>
      </c>
      <c r="P41325" s="6">
        <v>250.14052400072509</v>
      </c>
      <c r="Q41325" s="6">
        <v>6.0457999544402643</v>
      </c>
    </row>
    <row r="41326" spans="1:17" x14ac:dyDescent="0.2">
      <c r="A41326" t="s">
        <v>28</v>
      </c>
      <c r="B41326" s="1">
        <v>247.99569922632824</v>
      </c>
      <c r="C41326" t="s">
        <v>20</v>
      </c>
      <c r="D41326" t="s">
        <v>18</v>
      </c>
      <c r="E41326">
        <v>2</v>
      </c>
      <c r="F41326" t="b">
        <v>0</v>
      </c>
      <c r="G41326" t="b">
        <v>0</v>
      </c>
      <c r="H41326" s="2" t="b">
        <v>1</v>
      </c>
      <c r="I41326">
        <v>7</v>
      </c>
      <c r="J41326">
        <v>87</v>
      </c>
      <c r="K41326">
        <v>1</v>
      </c>
      <c r="L41326" s="6">
        <v>3.6166989667194089</v>
      </c>
      <c r="M41326" s="6">
        <v>0.50467382022754292</v>
      </c>
      <c r="N41326" s="6">
        <v>94.564849709507257</v>
      </c>
      <c r="O41326" s="6">
        <v>6.7721105784551092</v>
      </c>
      <c r="P41326" s="6">
        <v>119.10686380537996</v>
      </c>
      <c r="Q41326" s="6">
        <v>2.8787669436800321</v>
      </c>
    </row>
    <row r="41327" spans="1:17" x14ac:dyDescent="0.2">
      <c r="A41327" t="s">
        <v>28</v>
      </c>
      <c r="B41327" s="1">
        <v>505.34090643479891</v>
      </c>
      <c r="C41327" t="s">
        <v>20</v>
      </c>
      <c r="D41327" t="s">
        <v>18</v>
      </c>
      <c r="E41327">
        <v>6</v>
      </c>
      <c r="F41327" t="b">
        <v>0</v>
      </c>
      <c r="G41327" t="b">
        <v>0</v>
      </c>
      <c r="H41327" s="2" t="b">
        <v>1</v>
      </c>
      <c r="I41327">
        <v>9</v>
      </c>
      <c r="J41327">
        <v>67</v>
      </c>
      <c r="K41327">
        <v>1</v>
      </c>
      <c r="L41327" s="6">
        <v>3.4913010198453782</v>
      </c>
      <c r="M41327" s="6">
        <v>0.36434952782407048</v>
      </c>
      <c r="N41327" s="6">
        <v>96.846688364913263</v>
      </c>
      <c r="O41327" s="6">
        <v>6.9355208069287144</v>
      </c>
      <c r="P41327" s="6">
        <v>124.596763738734</v>
      </c>
      <c r="Q41327" s="6">
        <v>3.0114557069243961</v>
      </c>
    </row>
    <row r="41328" spans="1:17" x14ac:dyDescent="0.2">
      <c r="A41328" t="s">
        <v>28</v>
      </c>
      <c r="B41328" s="1">
        <v>93.962555220531513</v>
      </c>
      <c r="C41328" t="s">
        <v>20</v>
      </c>
      <c r="D41328" t="s">
        <v>19</v>
      </c>
      <c r="E41328">
        <v>2</v>
      </c>
      <c r="F41328" t="b">
        <v>0</v>
      </c>
      <c r="G41328" t="b">
        <v>0</v>
      </c>
      <c r="H41328" s="2" t="b">
        <v>0</v>
      </c>
      <c r="I41328">
        <v>10</v>
      </c>
      <c r="J41328">
        <v>96</v>
      </c>
      <c r="K41328">
        <v>1</v>
      </c>
      <c r="L41328" s="6">
        <v>2.4859761116024912</v>
      </c>
      <c r="M41328" s="6">
        <v>0.20985251488533421</v>
      </c>
      <c r="N41328" s="6">
        <v>123.2347902753304</v>
      </c>
      <c r="O41328" s="6">
        <v>8.825262551793152</v>
      </c>
      <c r="P41328" s="6">
        <v>189.26044621330823</v>
      </c>
      <c r="Q41328" s="6">
        <v>4.5743519634205541</v>
      </c>
    </row>
    <row r="41329" spans="1:17" x14ac:dyDescent="0.2">
      <c r="A41329" t="s">
        <v>28</v>
      </c>
      <c r="B41329" s="1">
        <v>169.22609447677817</v>
      </c>
      <c r="C41329" t="s">
        <v>20</v>
      </c>
      <c r="D41329" t="s">
        <v>18</v>
      </c>
      <c r="E41329">
        <v>4</v>
      </c>
      <c r="F41329" t="b">
        <v>0</v>
      </c>
      <c r="G41329" t="b">
        <v>0</v>
      </c>
      <c r="H41329" s="2" t="b">
        <v>0</v>
      </c>
      <c r="I41329">
        <v>9</v>
      </c>
      <c r="J41329">
        <v>93</v>
      </c>
      <c r="K41329">
        <v>1</v>
      </c>
      <c r="L41329" s="6">
        <v>2.8037764152113107</v>
      </c>
      <c r="M41329" s="6">
        <v>0.61228814827837119</v>
      </c>
      <c r="N41329" s="6">
        <v>107.73719552127808</v>
      </c>
      <c r="O41329" s="6">
        <v>7.7154270717291809</v>
      </c>
      <c r="P41329" s="6">
        <v>158.95671183619982</v>
      </c>
      <c r="Q41329" s="6">
        <v>3.8419223954871282</v>
      </c>
    </row>
    <row r="41330" spans="1:17" x14ac:dyDescent="0.2">
      <c r="A41330" t="s">
        <v>28</v>
      </c>
      <c r="B41330" s="1">
        <v>272.53815767945213</v>
      </c>
      <c r="C41330" t="s">
        <v>20</v>
      </c>
      <c r="D41330" t="s">
        <v>18</v>
      </c>
      <c r="E41330">
        <v>2</v>
      </c>
      <c r="F41330" t="b">
        <v>0</v>
      </c>
      <c r="G41330" t="b">
        <v>1</v>
      </c>
      <c r="H41330" s="2" t="b">
        <v>0</v>
      </c>
      <c r="I41330">
        <v>10</v>
      </c>
      <c r="J41330">
        <v>98</v>
      </c>
      <c r="K41330">
        <v>0</v>
      </c>
      <c r="L41330" s="6">
        <v>1.2613734280695104</v>
      </c>
      <c r="M41330" s="6">
        <v>0.13412966460274869</v>
      </c>
      <c r="N41330" s="6">
        <v>280.63414396498428</v>
      </c>
      <c r="O41330" s="6">
        <v>20.097165710716453</v>
      </c>
      <c r="P41330" s="6">
        <v>337.15148182350669</v>
      </c>
      <c r="Q41330" s="6">
        <v>8.1488212339481461</v>
      </c>
    </row>
    <row r="41331" spans="1:17" x14ac:dyDescent="0.2">
      <c r="A41331" t="s">
        <v>28</v>
      </c>
      <c r="B41331" s="1">
        <v>185.35399574597389</v>
      </c>
      <c r="C41331" t="s">
        <v>20</v>
      </c>
      <c r="D41331" t="s">
        <v>18</v>
      </c>
      <c r="E41331">
        <v>4</v>
      </c>
      <c r="F41331" t="b">
        <v>0</v>
      </c>
      <c r="G41331" t="b">
        <v>1</v>
      </c>
      <c r="H41331" s="2" t="b">
        <v>0</v>
      </c>
      <c r="I41331">
        <v>10</v>
      </c>
      <c r="J41331">
        <v>98</v>
      </c>
      <c r="K41331">
        <v>0</v>
      </c>
      <c r="L41331" s="6">
        <v>1.8969737326944187</v>
      </c>
      <c r="M41331" s="6">
        <v>0.19847365962919361</v>
      </c>
      <c r="N41331" s="6">
        <v>185.42235595302432</v>
      </c>
      <c r="O41331" s="6">
        <v>13.278725679667639</v>
      </c>
      <c r="P41331" s="6">
        <v>255.22009132173989</v>
      </c>
      <c r="Q41331" s="6">
        <v>6.1685711367612814</v>
      </c>
    </row>
    <row r="41332" spans="1:17" x14ac:dyDescent="0.2">
      <c r="A41332" t="s">
        <v>28</v>
      </c>
      <c r="B41332" s="1">
        <v>134.63291494285113</v>
      </c>
      <c r="C41332" t="s">
        <v>20</v>
      </c>
      <c r="D41332" t="s">
        <v>17</v>
      </c>
      <c r="E41332">
        <v>4</v>
      </c>
      <c r="F41332" t="b">
        <v>1</v>
      </c>
      <c r="G41332" t="b">
        <v>0</v>
      </c>
      <c r="H41332" s="2" t="b">
        <v>1</v>
      </c>
      <c r="I41332">
        <v>5</v>
      </c>
      <c r="J41332">
        <v>68</v>
      </c>
      <c r="K41332">
        <v>1</v>
      </c>
      <c r="L41332" s="6">
        <v>5.9741854890770902</v>
      </c>
      <c r="M41332" s="6">
        <v>0.4339482537053922</v>
      </c>
      <c r="N41332" s="6">
        <v>40.745597644573806</v>
      </c>
      <c r="O41332" s="6">
        <v>2.9179308557242103</v>
      </c>
      <c r="P41332" s="6">
        <v>60.695074395940445</v>
      </c>
      <c r="Q41332" s="6">
        <v>1.4669765304267994</v>
      </c>
    </row>
    <row r="41333" spans="1:17" x14ac:dyDescent="0.2">
      <c r="A41333" t="s">
        <v>28</v>
      </c>
      <c r="B41333" s="1">
        <v>113.8302596825842</v>
      </c>
      <c r="C41333" t="s">
        <v>20</v>
      </c>
      <c r="D41333" t="s">
        <v>17</v>
      </c>
      <c r="E41333">
        <v>2</v>
      </c>
      <c r="F41333" t="b">
        <v>1</v>
      </c>
      <c r="G41333" t="b">
        <v>0</v>
      </c>
      <c r="H41333" s="2" t="b">
        <v>1</v>
      </c>
      <c r="I41333">
        <v>7</v>
      </c>
      <c r="J41333">
        <v>80</v>
      </c>
      <c r="K41333">
        <v>1</v>
      </c>
      <c r="L41333" s="6">
        <v>6.098865469833493</v>
      </c>
      <c r="M41333" s="6">
        <v>0.62404785213696312</v>
      </c>
      <c r="N41333" s="6">
        <v>39.993899540108586</v>
      </c>
      <c r="O41333" s="6">
        <v>2.8640991973364347</v>
      </c>
      <c r="P41333" s="6">
        <v>59.238617724465222</v>
      </c>
      <c r="Q41333" s="6">
        <v>1.4317745346157424</v>
      </c>
    </row>
    <row r="41334" spans="1:17" x14ac:dyDescent="0.2">
      <c r="A41334" t="s">
        <v>28</v>
      </c>
      <c r="B41334" s="1">
        <v>113.8302596825842</v>
      </c>
      <c r="C41334" t="s">
        <v>20</v>
      </c>
      <c r="D41334" t="s">
        <v>17</v>
      </c>
      <c r="E41334">
        <v>3</v>
      </c>
      <c r="F41334" t="b">
        <v>1</v>
      </c>
      <c r="G41334" t="b">
        <v>0</v>
      </c>
      <c r="H41334" s="2" t="b">
        <v>1</v>
      </c>
      <c r="I41334">
        <v>6</v>
      </c>
      <c r="J41334">
        <v>74</v>
      </c>
      <c r="K41334">
        <v>1</v>
      </c>
      <c r="L41334" s="6">
        <v>6.1027411550136321</v>
      </c>
      <c r="M41334" s="6">
        <v>0.6287280254790969</v>
      </c>
      <c r="N41334" s="6">
        <v>39.97107274207346</v>
      </c>
      <c r="O41334" s="6">
        <v>2.8624644926769252</v>
      </c>
      <c r="P41334" s="6">
        <v>59.185709132565336</v>
      </c>
      <c r="Q41334" s="6">
        <v>1.4304957543630197</v>
      </c>
    </row>
    <row r="41335" spans="1:17" x14ac:dyDescent="0.2">
      <c r="A41335" t="s">
        <v>28</v>
      </c>
      <c r="B41335" s="1">
        <v>160.1103241941893</v>
      </c>
      <c r="C41335" t="s">
        <v>20</v>
      </c>
      <c r="D41335" t="s">
        <v>17</v>
      </c>
      <c r="E41335">
        <v>2</v>
      </c>
      <c r="F41335" t="b">
        <v>1</v>
      </c>
      <c r="G41335" t="b">
        <v>0</v>
      </c>
      <c r="H41335" s="2" t="b">
        <v>1</v>
      </c>
      <c r="I41335">
        <v>9</v>
      </c>
      <c r="J41335">
        <v>90</v>
      </c>
      <c r="K41335">
        <v>1</v>
      </c>
      <c r="L41335" s="6">
        <v>2.3009481920132013</v>
      </c>
      <c r="M41335" s="6">
        <v>0.12921682242372071</v>
      </c>
      <c r="N41335" s="6">
        <v>140.6007588432106</v>
      </c>
      <c r="O41335" s="6">
        <v>10.068898636500396</v>
      </c>
      <c r="P41335" s="6">
        <v>225.61985952938579</v>
      </c>
      <c r="Q41335" s="6">
        <v>5.4531449548719486</v>
      </c>
    </row>
    <row r="41336" spans="1:17" x14ac:dyDescent="0.2">
      <c r="A41336" t="s">
        <v>28</v>
      </c>
      <c r="B41336" s="1">
        <v>160.1103241941893</v>
      </c>
      <c r="C41336" t="s">
        <v>20</v>
      </c>
      <c r="D41336" t="s">
        <v>17</v>
      </c>
      <c r="E41336">
        <v>2</v>
      </c>
      <c r="F41336" t="b">
        <v>1</v>
      </c>
      <c r="G41336" t="b">
        <v>0</v>
      </c>
      <c r="H41336" s="2" t="b">
        <v>1</v>
      </c>
      <c r="I41336">
        <v>10</v>
      </c>
      <c r="J41336">
        <v>100</v>
      </c>
      <c r="K41336">
        <v>1</v>
      </c>
      <c r="L41336" s="6">
        <v>2.3009681278075749</v>
      </c>
      <c r="M41336" s="6">
        <v>0.12919193494866571</v>
      </c>
      <c r="N41336" s="6">
        <v>140.59827465133233</v>
      </c>
      <c r="O41336" s="6">
        <v>10.068720735069263</v>
      </c>
      <c r="P41336" s="6">
        <v>225.62017539886264</v>
      </c>
      <c r="Q41336" s="6">
        <v>5.4531525893153336</v>
      </c>
    </row>
    <row r="41337" spans="1:17" x14ac:dyDescent="0.2">
      <c r="A41337" t="s">
        <v>28</v>
      </c>
      <c r="B41337" s="1">
        <v>278.14786246873763</v>
      </c>
      <c r="C41337" t="s">
        <v>20</v>
      </c>
      <c r="D41337" t="s">
        <v>18</v>
      </c>
      <c r="E41337">
        <v>4</v>
      </c>
      <c r="F41337" t="b">
        <v>0</v>
      </c>
      <c r="G41337" t="b">
        <v>0</v>
      </c>
      <c r="H41337" s="2" t="b">
        <v>1</v>
      </c>
      <c r="I41337">
        <v>8</v>
      </c>
      <c r="J41337">
        <v>100</v>
      </c>
      <c r="K41337">
        <v>1</v>
      </c>
      <c r="L41337" s="6">
        <v>2.2364022597014226</v>
      </c>
      <c r="M41337" s="6">
        <v>0.1857295222161168</v>
      </c>
      <c r="N41337" s="6">
        <v>142.17562595843165</v>
      </c>
      <c r="O41337" s="6">
        <v>10.181680228005185</v>
      </c>
      <c r="P41337" s="6">
        <v>230.16675112504848</v>
      </c>
      <c r="Q41337" s="6">
        <v>5.5630415704312197</v>
      </c>
    </row>
    <row r="41338" spans="1:17" x14ac:dyDescent="0.2">
      <c r="A41338" t="s">
        <v>28</v>
      </c>
      <c r="B41338" s="1">
        <v>266.46097749105962</v>
      </c>
      <c r="C41338" t="s">
        <v>20</v>
      </c>
      <c r="D41338" t="s">
        <v>18</v>
      </c>
      <c r="E41338">
        <v>4</v>
      </c>
      <c r="F41338" t="b">
        <v>0</v>
      </c>
      <c r="G41338" t="b">
        <v>1</v>
      </c>
      <c r="H41338" s="2" t="b">
        <v>1</v>
      </c>
      <c r="I41338">
        <v>10</v>
      </c>
      <c r="J41338">
        <v>97</v>
      </c>
      <c r="K41338">
        <v>1</v>
      </c>
      <c r="L41338" s="6">
        <v>3.9813597416314003E-2</v>
      </c>
      <c r="M41338" s="6">
        <v>0.15311056508924981</v>
      </c>
      <c r="N41338" s="6">
        <v>1027.4742210782181</v>
      </c>
      <c r="O41338" s="6">
        <v>73.580924233776599</v>
      </c>
      <c r="P41338" s="6">
        <v>662.25305398234275</v>
      </c>
      <c r="Q41338" s="6">
        <v>16.006400800466732</v>
      </c>
    </row>
    <row r="41339" spans="1:17" x14ac:dyDescent="0.2">
      <c r="A41339" t="s">
        <v>28</v>
      </c>
      <c r="B41339" s="1">
        <v>115.93389897856626</v>
      </c>
      <c r="C41339" t="s">
        <v>20</v>
      </c>
      <c r="D41339" t="s">
        <v>17</v>
      </c>
      <c r="E41339">
        <v>3</v>
      </c>
      <c r="F41339" t="b">
        <v>1</v>
      </c>
      <c r="G41339" t="b">
        <v>0</v>
      </c>
      <c r="H41339" s="2" t="b">
        <v>0</v>
      </c>
      <c r="I41339">
        <v>9</v>
      </c>
      <c r="J41339">
        <v>89</v>
      </c>
      <c r="K41339">
        <v>1</v>
      </c>
      <c r="L41339" s="6">
        <v>1.3850661265963899</v>
      </c>
      <c r="M41339" s="6">
        <v>0.30373438075091252</v>
      </c>
      <c r="N41339" s="6">
        <v>233.58731252032223</v>
      </c>
      <c r="O41339" s="6">
        <v>16.727982067027352</v>
      </c>
      <c r="P41339" s="6">
        <v>318.8914574776876</v>
      </c>
      <c r="Q41339" s="6">
        <v>7.7074834906974328</v>
      </c>
    </row>
    <row r="41340" spans="1:17" x14ac:dyDescent="0.2">
      <c r="A41340" t="s">
        <v>28</v>
      </c>
      <c r="B41340" s="1">
        <v>240.98356823972139</v>
      </c>
      <c r="C41340" t="s">
        <v>20</v>
      </c>
      <c r="D41340" t="s">
        <v>18</v>
      </c>
      <c r="E41340">
        <v>4</v>
      </c>
      <c r="F41340" t="b">
        <v>0</v>
      </c>
      <c r="G41340" t="b">
        <v>1</v>
      </c>
      <c r="H41340" s="2" t="b">
        <v>0</v>
      </c>
      <c r="I41340">
        <v>9</v>
      </c>
      <c r="J41340">
        <v>96</v>
      </c>
      <c r="K41340">
        <v>1</v>
      </c>
      <c r="L41340" s="6">
        <v>2.7018868107443939</v>
      </c>
      <c r="M41340" s="6">
        <v>0.5990560283200852</v>
      </c>
      <c r="N41340" s="6">
        <v>106.44446915126773</v>
      </c>
      <c r="O41340" s="6">
        <v>7.6228505387754693</v>
      </c>
      <c r="P41340" s="6">
        <v>146.14011515711712</v>
      </c>
      <c r="Q41340" s="6">
        <v>3.5321501987268271</v>
      </c>
    </row>
    <row r="41341" spans="1:17" x14ac:dyDescent="0.2">
      <c r="A41341" t="s">
        <v>28</v>
      </c>
      <c r="B41341" s="1">
        <v>139.07393123436881</v>
      </c>
      <c r="C41341" t="s">
        <v>20</v>
      </c>
      <c r="D41341" t="s">
        <v>17</v>
      </c>
      <c r="E41341">
        <v>2</v>
      </c>
      <c r="F41341" t="b">
        <v>1</v>
      </c>
      <c r="G41341" t="b">
        <v>0</v>
      </c>
      <c r="H41341" s="2" t="b">
        <v>0</v>
      </c>
      <c r="I41341">
        <v>10</v>
      </c>
      <c r="J41341">
        <v>100</v>
      </c>
      <c r="K41341">
        <v>1</v>
      </c>
      <c r="L41341" s="6">
        <v>2.4305515648716769</v>
      </c>
      <c r="M41341" s="6">
        <v>0.33195310213758722</v>
      </c>
      <c r="N41341" s="6">
        <v>129.27584620528663</v>
      </c>
      <c r="O41341" s="6">
        <v>9.2578831174046741</v>
      </c>
      <c r="P41341" s="6">
        <v>206.9545867847236</v>
      </c>
      <c r="Q41341" s="6">
        <v>5.0020125141764664</v>
      </c>
    </row>
    <row r="41342" spans="1:17" x14ac:dyDescent="0.2">
      <c r="A41342" t="s">
        <v>28</v>
      </c>
      <c r="B41342" s="1">
        <v>178.5756024589206</v>
      </c>
      <c r="C41342" t="s">
        <v>20</v>
      </c>
      <c r="D41342" t="s">
        <v>18</v>
      </c>
      <c r="E41342">
        <v>4</v>
      </c>
      <c r="F41342" t="b">
        <v>0</v>
      </c>
      <c r="G41342" t="b">
        <v>0</v>
      </c>
      <c r="H41342" s="2" t="b">
        <v>0</v>
      </c>
      <c r="I41342">
        <v>8</v>
      </c>
      <c r="J41342">
        <v>93</v>
      </c>
      <c r="K41342">
        <v>1</v>
      </c>
      <c r="L41342" s="6">
        <v>6.3277042452025256</v>
      </c>
      <c r="M41342" s="6">
        <v>0.66043329427819641</v>
      </c>
      <c r="N41342" s="6">
        <v>147.46005960333275</v>
      </c>
      <c r="O41342" s="6">
        <v>10.560116497905806</v>
      </c>
      <c r="P41342" s="6">
        <v>72.476637620653534</v>
      </c>
      <c r="Q41342" s="6">
        <v>1.751732367937554</v>
      </c>
    </row>
    <row r="41343" spans="1:17" x14ac:dyDescent="0.2">
      <c r="A41343" t="s">
        <v>28</v>
      </c>
      <c r="B41343" s="1">
        <v>382.39487646962579</v>
      </c>
      <c r="C41343" t="s">
        <v>20</v>
      </c>
      <c r="D41343" t="s">
        <v>17</v>
      </c>
      <c r="E41343">
        <v>4</v>
      </c>
      <c r="F41343" t="b">
        <v>1</v>
      </c>
      <c r="G41343" t="b">
        <v>0</v>
      </c>
      <c r="H41343" s="2" t="b">
        <v>0</v>
      </c>
      <c r="I41343">
        <v>9</v>
      </c>
      <c r="J41343">
        <v>100</v>
      </c>
      <c r="K41343">
        <v>0</v>
      </c>
      <c r="L41343" s="6">
        <v>1.2197790359896752</v>
      </c>
      <c r="M41343" s="6">
        <v>8.5878885123983603E-2</v>
      </c>
      <c r="N41343" s="6">
        <v>142.14213940568592</v>
      </c>
      <c r="O41343" s="6">
        <v>10.179282142048489</v>
      </c>
      <c r="P41343" s="6">
        <v>233.61460644766592</v>
      </c>
      <c r="Q41343" s="6">
        <v>5.6463749033074899</v>
      </c>
    </row>
    <row r="41344" spans="1:17" x14ac:dyDescent="0.2">
      <c r="A41344" t="s">
        <v>28</v>
      </c>
      <c r="B41344" s="1">
        <v>196.80714302409839</v>
      </c>
      <c r="C41344" t="s">
        <v>20</v>
      </c>
      <c r="D41344" t="s">
        <v>18</v>
      </c>
      <c r="E41344">
        <v>2</v>
      </c>
      <c r="F41344" t="b">
        <v>0</v>
      </c>
      <c r="G41344" t="b">
        <v>0</v>
      </c>
      <c r="H41344" s="2" t="b">
        <v>0</v>
      </c>
      <c r="I41344">
        <v>10</v>
      </c>
      <c r="J41344">
        <v>100</v>
      </c>
      <c r="K41344">
        <v>1</v>
      </c>
      <c r="L41344" s="6">
        <v>2.537188975471385</v>
      </c>
      <c r="M41344" s="6">
        <v>0.35392646235679009</v>
      </c>
      <c r="N41344" s="6">
        <v>113.07158030585126</v>
      </c>
      <c r="O41344" s="6">
        <v>8.0974405126655356</v>
      </c>
      <c r="P41344" s="6">
        <v>154.86978559840375</v>
      </c>
      <c r="Q41344" s="6">
        <v>3.74314296516101</v>
      </c>
    </row>
    <row r="41345" spans="1:17" x14ac:dyDescent="0.2">
      <c r="A41345" t="s">
        <v>28</v>
      </c>
      <c r="B41345" s="1">
        <v>104.2470140008882</v>
      </c>
      <c r="C41345" t="s">
        <v>20</v>
      </c>
      <c r="D41345" t="s">
        <v>17</v>
      </c>
      <c r="E41345">
        <v>2</v>
      </c>
      <c r="F41345" t="b">
        <v>1</v>
      </c>
      <c r="G41345" t="b">
        <v>0</v>
      </c>
      <c r="H41345" s="2" t="b">
        <v>0</v>
      </c>
      <c r="I41345">
        <v>10</v>
      </c>
      <c r="J41345">
        <v>94</v>
      </c>
      <c r="K41345">
        <v>1</v>
      </c>
      <c r="L41345" s="6">
        <v>2.0760750862852659</v>
      </c>
      <c r="M41345" s="6">
        <v>0.64031022701695905</v>
      </c>
      <c r="N41345" s="6">
        <v>137.93212306601191</v>
      </c>
      <c r="O41345" s="6">
        <v>9.8777885503285514</v>
      </c>
      <c r="P41345" s="6">
        <v>206.73269030520504</v>
      </c>
      <c r="Q41345" s="6">
        <v>4.9966493618798804</v>
      </c>
    </row>
    <row r="41346" spans="1:17" x14ac:dyDescent="0.2">
      <c r="A41346" t="s">
        <v>28</v>
      </c>
      <c r="B41346" s="1">
        <v>178.5756024589206</v>
      </c>
      <c r="C41346" t="s">
        <v>20</v>
      </c>
      <c r="D41346" t="s">
        <v>18</v>
      </c>
      <c r="E41346">
        <v>4</v>
      </c>
      <c r="F41346" t="b">
        <v>0</v>
      </c>
      <c r="G41346" t="b">
        <v>0</v>
      </c>
      <c r="H41346" s="2" t="b">
        <v>1</v>
      </c>
      <c r="I41346">
        <v>9</v>
      </c>
      <c r="J41346">
        <v>68</v>
      </c>
      <c r="K41346">
        <v>1</v>
      </c>
      <c r="L41346" s="6">
        <v>3.0540834493196107</v>
      </c>
      <c r="M41346" s="6">
        <v>0.28601893852961408</v>
      </c>
      <c r="N41346" s="6">
        <v>105.91616844004557</v>
      </c>
      <c r="O41346" s="6">
        <v>7.5850171276712022</v>
      </c>
      <c r="P41346" s="6">
        <v>152.22689167993789</v>
      </c>
      <c r="Q41346" s="6">
        <v>3.6792652388482399</v>
      </c>
    </row>
    <row r="41347" spans="1:17" x14ac:dyDescent="0.2">
      <c r="A41347" t="s">
        <v>28</v>
      </c>
      <c r="B41347" s="1">
        <v>160.1103241941893</v>
      </c>
      <c r="C41347" t="s">
        <v>20</v>
      </c>
      <c r="D41347" t="s">
        <v>17</v>
      </c>
      <c r="E41347">
        <v>2</v>
      </c>
      <c r="F41347" t="b">
        <v>1</v>
      </c>
      <c r="G41347" t="b">
        <v>0</v>
      </c>
      <c r="H41347" s="2" t="b">
        <v>1</v>
      </c>
      <c r="I41347">
        <v>8</v>
      </c>
      <c r="J41347">
        <v>75</v>
      </c>
      <c r="K41347">
        <v>1</v>
      </c>
      <c r="L41347" s="6">
        <v>2.2007227427046545</v>
      </c>
      <c r="M41347" s="6">
        <v>0.16659396100321019</v>
      </c>
      <c r="N41347" s="6">
        <v>144.1047714072273</v>
      </c>
      <c r="O41347" s="6">
        <v>10.319832896161479</v>
      </c>
      <c r="P41347" s="6">
        <v>231.73681420937399</v>
      </c>
      <c r="Q41347" s="6">
        <v>5.6009893894085874</v>
      </c>
    </row>
    <row r="41348" spans="1:17" x14ac:dyDescent="0.2">
      <c r="A41348" t="s">
        <v>28</v>
      </c>
      <c r="B41348" s="1">
        <v>423.06523619194542</v>
      </c>
      <c r="C41348" t="s">
        <v>20</v>
      </c>
      <c r="D41348" t="s">
        <v>18</v>
      </c>
      <c r="E41348">
        <v>6</v>
      </c>
      <c r="F41348" t="b">
        <v>0</v>
      </c>
      <c r="G41348" t="b">
        <v>0</v>
      </c>
      <c r="H41348" s="2" t="b">
        <v>1</v>
      </c>
      <c r="I41348">
        <v>10</v>
      </c>
      <c r="J41348">
        <v>100</v>
      </c>
      <c r="K41348">
        <v>1</v>
      </c>
      <c r="L41348" s="6">
        <v>1.6732323564512694</v>
      </c>
      <c r="M41348" s="6">
        <v>0.2247654513059312</v>
      </c>
      <c r="N41348" s="6">
        <v>164.23101589722975</v>
      </c>
      <c r="O41348" s="6">
        <v>11.761141729560034</v>
      </c>
      <c r="P41348" s="6">
        <v>254.25632830140623</v>
      </c>
      <c r="Q41348" s="6">
        <v>6.1452773564044154</v>
      </c>
    </row>
    <row r="41349" spans="1:17" x14ac:dyDescent="0.2">
      <c r="A41349" t="s">
        <v>28</v>
      </c>
      <c r="B41349" s="1">
        <v>290.76969824462986</v>
      </c>
      <c r="C41349" t="s">
        <v>20</v>
      </c>
      <c r="D41349" t="s">
        <v>18</v>
      </c>
      <c r="E41349">
        <v>3</v>
      </c>
      <c r="F41349" t="b">
        <v>0</v>
      </c>
      <c r="G41349" t="b">
        <v>0</v>
      </c>
      <c r="H41349" s="2" t="b">
        <v>1</v>
      </c>
      <c r="I41349">
        <v>10</v>
      </c>
      <c r="J41349">
        <v>100</v>
      </c>
      <c r="K41349">
        <v>0</v>
      </c>
      <c r="L41349" s="6">
        <v>2.8080211687295482</v>
      </c>
      <c r="M41349" s="6">
        <v>0.90305867366128123</v>
      </c>
      <c r="N41349" s="6">
        <v>104.63045843971912</v>
      </c>
      <c r="O41349" s="6">
        <v>7.4929430608188463</v>
      </c>
      <c r="P41349" s="6">
        <v>146.87919594826016</v>
      </c>
      <c r="Q41349" s="6">
        <v>3.550013496292348</v>
      </c>
    </row>
    <row r="41350" spans="1:17" x14ac:dyDescent="0.2">
      <c r="A41350" t="s">
        <v>28</v>
      </c>
      <c r="B41350" s="1">
        <v>307.13133721337914</v>
      </c>
      <c r="C41350" t="s">
        <v>20</v>
      </c>
      <c r="D41350" t="s">
        <v>18</v>
      </c>
      <c r="E41350">
        <v>4</v>
      </c>
      <c r="F41350" t="b">
        <v>0</v>
      </c>
      <c r="G41350" t="b">
        <v>0</v>
      </c>
      <c r="H41350" s="2" t="b">
        <v>1</v>
      </c>
      <c r="I41350">
        <v>9</v>
      </c>
      <c r="J41350">
        <v>75</v>
      </c>
      <c r="K41350">
        <v>1</v>
      </c>
      <c r="L41350" s="6">
        <v>2.6436476724483442</v>
      </c>
      <c r="M41350" s="6">
        <v>0.75902757815559252</v>
      </c>
      <c r="N41350" s="6">
        <v>110.61934411617899</v>
      </c>
      <c r="O41350" s="6">
        <v>7.9218275371046971</v>
      </c>
      <c r="P41350" s="6">
        <v>157.71930507193292</v>
      </c>
      <c r="Q41350" s="6">
        <v>3.8120147514182001</v>
      </c>
    </row>
    <row r="41351" spans="1:17" x14ac:dyDescent="0.2">
      <c r="A41351" t="s">
        <v>28</v>
      </c>
      <c r="B41351" s="1">
        <v>300.35294392632591</v>
      </c>
      <c r="C41351" t="s">
        <v>20</v>
      </c>
      <c r="D41351" t="s">
        <v>18</v>
      </c>
      <c r="E41351">
        <v>6</v>
      </c>
      <c r="F41351" t="b">
        <v>0</v>
      </c>
      <c r="G41351" t="b">
        <v>0</v>
      </c>
      <c r="H41351" s="2" t="b">
        <v>0</v>
      </c>
      <c r="I41351">
        <v>10</v>
      </c>
      <c r="J41351">
        <v>70</v>
      </c>
      <c r="K41351">
        <v>3</v>
      </c>
      <c r="L41351" s="6">
        <v>1.6917357617305069</v>
      </c>
      <c r="M41351" s="6">
        <v>0.32993253486707141</v>
      </c>
      <c r="N41351" s="6">
        <v>168.85140171016187</v>
      </c>
      <c r="O41351" s="6">
        <v>12.092023275255078</v>
      </c>
      <c r="P41351" s="6">
        <v>266.6689180071798</v>
      </c>
      <c r="Q41351" s="6">
        <v>6.4452848604961295</v>
      </c>
    </row>
    <row r="41352" spans="1:17" x14ac:dyDescent="0.2">
      <c r="A41352" t="s">
        <v>28</v>
      </c>
      <c r="B41352" s="1">
        <v>410.20966271649962</v>
      </c>
      <c r="C41352" t="s">
        <v>20</v>
      </c>
      <c r="D41352" t="s">
        <v>18</v>
      </c>
      <c r="E41352">
        <v>4</v>
      </c>
      <c r="F41352" t="b">
        <v>0</v>
      </c>
      <c r="G41352" t="b">
        <v>0</v>
      </c>
      <c r="H41352" s="2" t="b">
        <v>0</v>
      </c>
      <c r="I41352">
        <v>10</v>
      </c>
      <c r="J41352">
        <v>80</v>
      </c>
      <c r="K41352">
        <v>1</v>
      </c>
      <c r="L41352" s="6">
        <v>1.4526295236279798</v>
      </c>
      <c r="M41352" s="6">
        <v>0.31437569158479212</v>
      </c>
      <c r="N41352" s="6">
        <v>212.04541839122089</v>
      </c>
      <c r="O41352" s="6">
        <v>15.185293747215214</v>
      </c>
      <c r="P41352" s="6">
        <v>318.47749247911383</v>
      </c>
      <c r="Q41352" s="6">
        <v>7.6974781164002639</v>
      </c>
    </row>
    <row r="41353" spans="1:17" x14ac:dyDescent="0.2">
      <c r="A41353" t="s">
        <v>28</v>
      </c>
      <c r="B41353" s="1">
        <v>461.16448121917591</v>
      </c>
      <c r="C41353" t="s">
        <v>20</v>
      </c>
      <c r="D41353" t="s">
        <v>18</v>
      </c>
      <c r="E41353">
        <v>4</v>
      </c>
      <c r="F41353" t="b">
        <v>0</v>
      </c>
      <c r="G41353" t="b">
        <v>0</v>
      </c>
      <c r="H41353" s="2" t="b">
        <v>0</v>
      </c>
      <c r="I41353">
        <v>10</v>
      </c>
      <c r="J41353">
        <v>100</v>
      </c>
      <c r="K41353">
        <v>1</v>
      </c>
      <c r="L41353" s="6">
        <v>1.3129240802422604</v>
      </c>
      <c r="M41353" s="6">
        <v>0.26270467185325458</v>
      </c>
      <c r="N41353" s="6">
        <v>240.70292471823808</v>
      </c>
      <c r="O41353" s="6">
        <v>17.237555262413558</v>
      </c>
      <c r="P41353" s="6">
        <v>339.5602871245294</v>
      </c>
      <c r="Q41353" s="6">
        <v>8.2070411286947333</v>
      </c>
    </row>
    <row r="41354" spans="1:17" x14ac:dyDescent="0.2">
      <c r="A41354" t="s">
        <v>28</v>
      </c>
      <c r="B41354" s="1">
        <v>341.72451674730621</v>
      </c>
      <c r="C41354" t="s">
        <v>20</v>
      </c>
      <c r="D41354" t="s">
        <v>18</v>
      </c>
      <c r="E41354">
        <v>4</v>
      </c>
      <c r="F41354" t="b">
        <v>0</v>
      </c>
      <c r="G41354" t="b">
        <v>0</v>
      </c>
      <c r="H41354" s="2" t="b">
        <v>1</v>
      </c>
      <c r="I41354">
        <v>10</v>
      </c>
      <c r="J41354">
        <v>93</v>
      </c>
      <c r="K41354">
        <v>1</v>
      </c>
      <c r="L41354" s="6">
        <v>3.6955452314383161</v>
      </c>
      <c r="M41354" s="6">
        <v>0.29036238833253059</v>
      </c>
      <c r="N41354" s="6">
        <v>99.671783250018876</v>
      </c>
      <c r="O41354" s="6">
        <v>7.1378354620604494</v>
      </c>
      <c r="P41354" s="6">
        <v>122.270940842032</v>
      </c>
      <c r="Q41354" s="6">
        <v>2.9552414648734904</v>
      </c>
    </row>
    <row r="41355" spans="1:17" x14ac:dyDescent="0.2">
      <c r="A41355" t="s">
        <v>28</v>
      </c>
      <c r="B41355" s="1">
        <v>149.59212771427903</v>
      </c>
      <c r="C41355" t="s">
        <v>20</v>
      </c>
      <c r="D41355" t="s">
        <v>17</v>
      </c>
      <c r="E41355">
        <v>4</v>
      </c>
      <c r="F41355" t="b">
        <v>1</v>
      </c>
      <c r="G41355" t="b">
        <v>0</v>
      </c>
      <c r="H41355" s="2" t="b">
        <v>0</v>
      </c>
      <c r="I41355">
        <v>8</v>
      </c>
      <c r="J41355">
        <v>90</v>
      </c>
      <c r="K41355">
        <v>1</v>
      </c>
      <c r="L41355" s="6">
        <v>2.0177384025496905</v>
      </c>
      <c r="M41355" s="6">
        <v>0.53624448341408815</v>
      </c>
      <c r="N41355" s="6">
        <v>150.24493291288695</v>
      </c>
      <c r="O41355" s="6">
        <v>10.759550749186523</v>
      </c>
      <c r="P41355" s="6">
        <v>266.57419578161108</v>
      </c>
      <c r="Q41355" s="6">
        <v>6.4429954608504092</v>
      </c>
    </row>
    <row r="41356" spans="1:17" x14ac:dyDescent="0.2">
      <c r="A41356" t="s">
        <v>28</v>
      </c>
      <c r="B41356" s="1">
        <v>168.99235677722459</v>
      </c>
      <c r="C41356" t="s">
        <v>20</v>
      </c>
      <c r="D41356" t="s">
        <v>18</v>
      </c>
      <c r="E41356">
        <v>2</v>
      </c>
      <c r="F41356" t="b">
        <v>0</v>
      </c>
      <c r="G41356" t="b">
        <v>0</v>
      </c>
      <c r="H41356" s="2" t="b">
        <v>0</v>
      </c>
      <c r="I41356">
        <v>10</v>
      </c>
      <c r="J41356">
        <v>100</v>
      </c>
      <c r="K41356">
        <v>0</v>
      </c>
      <c r="L41356" s="6">
        <v>5.9451440748095941</v>
      </c>
      <c r="M41356" s="6">
        <v>1.2549260206956852</v>
      </c>
      <c r="N41356" s="6">
        <v>41.061387010678651</v>
      </c>
      <c r="O41356" s="6">
        <v>2.9405456064834161</v>
      </c>
      <c r="P41356" s="6">
        <v>60.18172997786538</v>
      </c>
      <c r="Q41356" s="6">
        <v>1.4545691939034242</v>
      </c>
    </row>
    <row r="41357" spans="1:17" x14ac:dyDescent="0.2">
      <c r="A41357" t="s">
        <v>28</v>
      </c>
      <c r="B41357" s="1">
        <v>233.97143725311457</v>
      </c>
      <c r="C41357" t="s">
        <v>20</v>
      </c>
      <c r="D41357" t="s">
        <v>18</v>
      </c>
      <c r="E41357">
        <v>2</v>
      </c>
      <c r="F41357" t="b">
        <v>0</v>
      </c>
      <c r="G41357" t="b">
        <v>0</v>
      </c>
      <c r="H41357" s="2" t="b">
        <v>0</v>
      </c>
      <c r="I41357">
        <v>9</v>
      </c>
      <c r="J41357">
        <v>86</v>
      </c>
      <c r="K41357">
        <v>0</v>
      </c>
      <c r="L41357" s="6">
        <v>1.797552496213471</v>
      </c>
      <c r="M41357" s="6">
        <v>0.42499864705340601</v>
      </c>
      <c r="N41357" s="6">
        <v>155.42666076722739</v>
      </c>
      <c r="O41357" s="6">
        <v>11.130631908040485</v>
      </c>
      <c r="P41357" s="6">
        <v>251.69161935540936</v>
      </c>
      <c r="Q41357" s="6">
        <v>6.0832893307104428</v>
      </c>
    </row>
    <row r="41358" spans="1:17" x14ac:dyDescent="0.2">
      <c r="A41358" t="s">
        <v>28</v>
      </c>
      <c r="B41358" s="1">
        <v>217.84353598391883</v>
      </c>
      <c r="C41358" t="s">
        <v>20</v>
      </c>
      <c r="D41358" t="s">
        <v>18</v>
      </c>
      <c r="E41358">
        <v>4</v>
      </c>
      <c r="F41358" t="b">
        <v>0</v>
      </c>
      <c r="G41358" t="b">
        <v>0</v>
      </c>
      <c r="H41358" s="2" t="b">
        <v>0</v>
      </c>
      <c r="I41358">
        <v>8</v>
      </c>
      <c r="J41358">
        <v>80</v>
      </c>
      <c r="K41358">
        <v>2</v>
      </c>
      <c r="L41358" s="6">
        <v>7.068553516181673</v>
      </c>
      <c r="M41358" s="6">
        <v>0.50658528304744221</v>
      </c>
      <c r="N41358" s="6">
        <v>69.515623773367935</v>
      </c>
      <c r="O41358" s="6">
        <v>4.9782502966977269</v>
      </c>
      <c r="P41358" s="6">
        <v>59.346536681034529</v>
      </c>
      <c r="Q41358" s="6">
        <v>1.4343828941581094</v>
      </c>
    </row>
    <row r="41359" spans="1:17" x14ac:dyDescent="0.2">
      <c r="A41359" t="s">
        <v>28</v>
      </c>
      <c r="B41359" s="1">
        <v>136.73655423883318</v>
      </c>
      <c r="C41359" t="s">
        <v>20</v>
      </c>
      <c r="D41359" t="s">
        <v>18</v>
      </c>
      <c r="E41359">
        <v>3</v>
      </c>
      <c r="F41359" t="b">
        <v>0</v>
      </c>
      <c r="G41359" t="b">
        <v>0</v>
      </c>
      <c r="H41359" s="2" t="b">
        <v>0</v>
      </c>
      <c r="I41359">
        <v>9</v>
      </c>
      <c r="J41359">
        <v>88</v>
      </c>
      <c r="K41359">
        <v>0</v>
      </c>
      <c r="L41359" s="6">
        <v>3.552764055809372</v>
      </c>
      <c r="M41359" s="6">
        <v>8.3934408789567996E-2</v>
      </c>
      <c r="N41359" s="6">
        <v>98.957684231302807</v>
      </c>
      <c r="O41359" s="6">
        <v>7.0866964021077594</v>
      </c>
      <c r="P41359" s="6">
        <v>128.58221870849889</v>
      </c>
      <c r="Q41359" s="6">
        <v>3.1077826158524289</v>
      </c>
    </row>
    <row r="41360" spans="1:17" x14ac:dyDescent="0.2">
      <c r="A41360" t="s">
        <v>28</v>
      </c>
      <c r="B41360" s="1">
        <v>295.67818993525469</v>
      </c>
      <c r="C41360" t="s">
        <v>20</v>
      </c>
      <c r="D41360" t="s">
        <v>18</v>
      </c>
      <c r="E41360">
        <v>2</v>
      </c>
      <c r="F41360" t="b">
        <v>0</v>
      </c>
      <c r="G41360" t="b">
        <v>0</v>
      </c>
      <c r="H41360" s="2" t="b">
        <v>0</v>
      </c>
      <c r="I41360">
        <v>10</v>
      </c>
      <c r="J41360">
        <v>100</v>
      </c>
      <c r="K41360">
        <v>1</v>
      </c>
      <c r="L41360" s="6">
        <v>1.6977499752837029</v>
      </c>
      <c r="M41360" s="6">
        <v>0.50210247184435008</v>
      </c>
      <c r="N41360" s="6">
        <v>179.12795122317144</v>
      </c>
      <c r="O41360" s="6">
        <v>12.827961944653429</v>
      </c>
      <c r="P41360" s="6">
        <v>288.36489081124552</v>
      </c>
      <c r="Q41360" s="6">
        <v>6.9696681523052471</v>
      </c>
    </row>
    <row r="41361" spans="1:17" x14ac:dyDescent="0.2">
      <c r="A41361" t="s">
        <v>28</v>
      </c>
      <c r="B41361" s="1">
        <v>394.0817614473039</v>
      </c>
      <c r="C41361" t="s">
        <v>20</v>
      </c>
      <c r="D41361" t="s">
        <v>17</v>
      </c>
      <c r="E41361">
        <v>2</v>
      </c>
      <c r="F41361" t="b">
        <v>1</v>
      </c>
      <c r="G41361" t="b">
        <v>0</v>
      </c>
      <c r="H41361" s="2" t="b">
        <v>0</v>
      </c>
      <c r="I41361">
        <v>10</v>
      </c>
      <c r="J41361">
        <v>100</v>
      </c>
      <c r="K41361">
        <v>1</v>
      </c>
      <c r="L41361" s="6">
        <v>2.1622445740759875</v>
      </c>
      <c r="M41361" s="6">
        <v>0.63145848080229139</v>
      </c>
      <c r="N41361" s="6">
        <v>132.75869463907782</v>
      </c>
      <c r="O41361" s="6">
        <v>9.5073017417041594</v>
      </c>
      <c r="P41361" s="6">
        <v>198.3033897980406</v>
      </c>
      <c r="Q41361" s="6">
        <v>4.7929164208629738</v>
      </c>
    </row>
    <row r="41362" spans="1:17" x14ac:dyDescent="0.2">
      <c r="A41362" t="s">
        <v>28</v>
      </c>
      <c r="B41362" s="1">
        <v>431.24605567632005</v>
      </c>
      <c r="C41362" t="s">
        <v>20</v>
      </c>
      <c r="D41362" t="s">
        <v>18</v>
      </c>
      <c r="E41362">
        <v>6</v>
      </c>
      <c r="F41362" t="b">
        <v>0</v>
      </c>
      <c r="G41362" t="b">
        <v>0</v>
      </c>
      <c r="H41362" s="2" t="b">
        <v>0</v>
      </c>
      <c r="I41362">
        <v>10</v>
      </c>
      <c r="J41362">
        <v>98</v>
      </c>
      <c r="K41362">
        <v>2</v>
      </c>
      <c r="L41362" s="6">
        <v>1.3311333721882583</v>
      </c>
      <c r="M41362" s="6">
        <v>0.2190130136409742</v>
      </c>
      <c r="N41362" s="6">
        <v>327.72484425109121</v>
      </c>
      <c r="O41362" s="6">
        <v>23.469490951374478</v>
      </c>
      <c r="P41362" s="6">
        <v>379.07590705353113</v>
      </c>
      <c r="Q41362" s="6">
        <v>9.1621184162346943</v>
      </c>
    </row>
    <row r="41363" spans="1:17" x14ac:dyDescent="0.2">
      <c r="A41363" t="s">
        <v>28</v>
      </c>
      <c r="B41363" s="1">
        <v>217.84353598391883</v>
      </c>
      <c r="C41363" t="s">
        <v>20</v>
      </c>
      <c r="D41363" t="s">
        <v>18</v>
      </c>
      <c r="E41363">
        <v>3</v>
      </c>
      <c r="F41363" t="b">
        <v>0</v>
      </c>
      <c r="G41363" t="b">
        <v>0</v>
      </c>
      <c r="H41363" s="2" t="b">
        <v>0</v>
      </c>
      <c r="I41363">
        <v>10</v>
      </c>
      <c r="J41363">
        <v>94</v>
      </c>
      <c r="K41363">
        <v>1</v>
      </c>
      <c r="L41363" s="6">
        <v>1.887553520512081</v>
      </c>
      <c r="M41363" s="6">
        <v>0.52084818925493825</v>
      </c>
      <c r="N41363" s="6">
        <v>153.08685583651155</v>
      </c>
      <c r="O41363" s="6">
        <v>10.963070517402231</v>
      </c>
      <c r="P41363" s="6">
        <v>235.89741482048041</v>
      </c>
      <c r="Q41363" s="6">
        <v>5.7015495009121455</v>
      </c>
    </row>
    <row r="41364" spans="1:17" x14ac:dyDescent="0.2">
      <c r="A41364" t="s">
        <v>28</v>
      </c>
      <c r="B41364" s="1">
        <v>405.76864642498191</v>
      </c>
      <c r="C41364" t="s">
        <v>20</v>
      </c>
      <c r="D41364" t="s">
        <v>18</v>
      </c>
      <c r="E41364">
        <v>5</v>
      </c>
      <c r="F41364" t="b">
        <v>0</v>
      </c>
      <c r="G41364" t="b">
        <v>0</v>
      </c>
      <c r="H41364" s="2" t="b">
        <v>0</v>
      </c>
      <c r="I41364">
        <v>10</v>
      </c>
      <c r="J41364">
        <v>100</v>
      </c>
      <c r="K41364">
        <v>2</v>
      </c>
      <c r="L41364" s="6">
        <v>1.4740340233266278</v>
      </c>
      <c r="M41364" s="6">
        <v>0.35563898332309118</v>
      </c>
      <c r="N41364" s="6">
        <v>226.20578015537231</v>
      </c>
      <c r="O41364" s="6">
        <v>16.199365423872461</v>
      </c>
      <c r="P41364" s="6">
        <v>311.58782952521523</v>
      </c>
      <c r="Q41364" s="6">
        <v>7.5309576210139628</v>
      </c>
    </row>
    <row r="41365" spans="1:17" x14ac:dyDescent="0.2">
      <c r="A41365" t="s">
        <v>28</v>
      </c>
      <c r="B41365" s="1">
        <v>135.33412804151183</v>
      </c>
      <c r="C41365" t="s">
        <v>20</v>
      </c>
      <c r="D41365" t="s">
        <v>17</v>
      </c>
      <c r="E41365">
        <v>2</v>
      </c>
      <c r="F41365" t="b">
        <v>1</v>
      </c>
      <c r="G41365" t="b">
        <v>0</v>
      </c>
      <c r="H41365" s="2" t="b">
        <v>1</v>
      </c>
      <c r="I41365">
        <v>9</v>
      </c>
      <c r="J41365">
        <v>90</v>
      </c>
      <c r="K41365">
        <v>1</v>
      </c>
      <c r="L41365" s="6">
        <v>1.9292930728562223</v>
      </c>
      <c r="M41365" s="6">
        <v>0.27111391326351802</v>
      </c>
      <c r="N41365" s="6">
        <v>159.7395847522651</v>
      </c>
      <c r="O41365" s="6">
        <v>11.439495066316198</v>
      </c>
      <c r="P41365" s="6">
        <v>252.35195255736184</v>
      </c>
      <c r="Q41365" s="6">
        <v>6.0992493294280763</v>
      </c>
    </row>
    <row r="41366" spans="1:17" x14ac:dyDescent="0.2">
      <c r="A41366" t="s">
        <v>28</v>
      </c>
      <c r="B41366" s="1">
        <v>341.72451674730621</v>
      </c>
      <c r="C41366" t="s">
        <v>20</v>
      </c>
      <c r="D41366" t="s">
        <v>18</v>
      </c>
      <c r="E41366">
        <v>4</v>
      </c>
      <c r="F41366" t="b">
        <v>0</v>
      </c>
      <c r="G41366" t="b">
        <v>0</v>
      </c>
      <c r="H41366" s="2" t="b">
        <v>1</v>
      </c>
      <c r="I41366">
        <v>10</v>
      </c>
      <c r="J41366">
        <v>80</v>
      </c>
      <c r="K41366">
        <v>1</v>
      </c>
      <c r="L41366" s="6">
        <v>3.8500769076758976</v>
      </c>
      <c r="M41366" s="6">
        <v>0.24164308820969491</v>
      </c>
      <c r="N41366" s="6">
        <v>100.53670438645274</v>
      </c>
      <c r="O41366" s="6">
        <v>7.1997754069296702</v>
      </c>
      <c r="P41366" s="6">
        <v>118.48535745809085</v>
      </c>
      <c r="Q41366" s="6">
        <v>2.8637453750592115</v>
      </c>
    </row>
    <row r="41367" spans="1:17" x14ac:dyDescent="0.2">
      <c r="A41367" t="s">
        <v>28</v>
      </c>
      <c r="B41367" s="1">
        <v>369.77304069373349</v>
      </c>
      <c r="C41367" t="s">
        <v>20</v>
      </c>
      <c r="D41367" t="s">
        <v>18</v>
      </c>
      <c r="E41367">
        <v>4</v>
      </c>
      <c r="F41367" t="b">
        <v>0</v>
      </c>
      <c r="G41367" t="b">
        <v>0</v>
      </c>
      <c r="H41367" s="2" t="b">
        <v>1</v>
      </c>
      <c r="I41367">
        <v>9</v>
      </c>
      <c r="J41367">
        <v>91</v>
      </c>
      <c r="K41367">
        <v>1</v>
      </c>
      <c r="L41367" s="6">
        <v>3.8445160113903638</v>
      </c>
      <c r="M41367" s="6">
        <v>0.22702222940898431</v>
      </c>
      <c r="N41367" s="6">
        <v>100.2744497658434</v>
      </c>
      <c r="O41367" s="6">
        <v>7.1809944614099228</v>
      </c>
      <c r="P41367" s="6">
        <v>118.61704443621976</v>
      </c>
      <c r="Q41367" s="6">
        <v>2.8669281985123591</v>
      </c>
    </row>
    <row r="41368" spans="1:17" x14ac:dyDescent="0.2">
      <c r="A41368" t="s">
        <v>28</v>
      </c>
      <c r="B41368" s="1">
        <v>369.77304069373349</v>
      </c>
      <c r="C41368" t="s">
        <v>20</v>
      </c>
      <c r="D41368" t="s">
        <v>18</v>
      </c>
      <c r="E41368">
        <v>4</v>
      </c>
      <c r="F41368" t="b">
        <v>0</v>
      </c>
      <c r="G41368" t="b">
        <v>0</v>
      </c>
      <c r="H41368" s="2" t="b">
        <v>1</v>
      </c>
      <c r="I41368">
        <v>10</v>
      </c>
      <c r="J41368">
        <v>93</v>
      </c>
      <c r="K41368">
        <v>1</v>
      </c>
      <c r="L41368" s="6">
        <v>3.9037539830915526</v>
      </c>
      <c r="M41368" s="6">
        <v>8.0085728153005797E-2</v>
      </c>
      <c r="N41368" s="6">
        <v>98.373831041993142</v>
      </c>
      <c r="O41368" s="6">
        <v>7.0448846890691978</v>
      </c>
      <c r="P41368" s="6">
        <v>115.7836554552092</v>
      </c>
      <c r="Q41368" s="6">
        <v>2.798446280035785</v>
      </c>
    </row>
    <row r="41369" spans="1:17" x14ac:dyDescent="0.2">
      <c r="A41369" t="s">
        <v>28</v>
      </c>
      <c r="B41369" s="1">
        <v>138.84019353481523</v>
      </c>
      <c r="C41369" t="s">
        <v>20</v>
      </c>
      <c r="D41369" t="s">
        <v>17</v>
      </c>
      <c r="E41369">
        <v>2</v>
      </c>
      <c r="F41369" t="b">
        <v>1</v>
      </c>
      <c r="G41369" t="b">
        <v>0</v>
      </c>
      <c r="H41369" s="2" t="b">
        <v>0</v>
      </c>
      <c r="I41369">
        <v>10</v>
      </c>
      <c r="J41369">
        <v>100</v>
      </c>
      <c r="K41369">
        <v>1</v>
      </c>
      <c r="L41369" s="6">
        <v>2.2400028895779007</v>
      </c>
      <c r="M41369" s="6">
        <v>0.34118635488517818</v>
      </c>
      <c r="N41369" s="6">
        <v>127.23956098776291</v>
      </c>
      <c r="O41369" s="6">
        <v>9.1120578059416353</v>
      </c>
      <c r="P41369" s="6">
        <v>174.71050487029925</v>
      </c>
      <c r="Q41369" s="6">
        <v>4.2226854949021737</v>
      </c>
    </row>
    <row r="41370" spans="1:17" x14ac:dyDescent="0.2">
      <c r="A41370" t="s">
        <v>28</v>
      </c>
      <c r="B41370" s="1">
        <v>448.54264544328362</v>
      </c>
      <c r="C41370" t="s">
        <v>20</v>
      </c>
      <c r="D41370" t="s">
        <v>18</v>
      </c>
      <c r="E41370">
        <v>6</v>
      </c>
      <c r="F41370" t="b">
        <v>0</v>
      </c>
      <c r="G41370" t="b">
        <v>0</v>
      </c>
      <c r="H41370" s="2" t="b">
        <v>1</v>
      </c>
      <c r="I41370">
        <v>10</v>
      </c>
      <c r="J41370">
        <v>80</v>
      </c>
      <c r="K41370">
        <v>2</v>
      </c>
      <c r="L41370" s="6">
        <v>3.8683668590227378</v>
      </c>
      <c r="M41370" s="6">
        <v>0.22585897837440591</v>
      </c>
      <c r="N41370" s="6">
        <v>100.45048400492033</v>
      </c>
      <c r="O41370" s="6">
        <v>7.1936008721035938</v>
      </c>
      <c r="P41370" s="6">
        <v>117.81202228343804</v>
      </c>
      <c r="Q41370" s="6">
        <v>2.847471123677908</v>
      </c>
    </row>
    <row r="41371" spans="1:17" x14ac:dyDescent="0.2">
      <c r="A41371" t="s">
        <v>28</v>
      </c>
      <c r="B41371" s="1">
        <v>501.83484094149549</v>
      </c>
      <c r="C41371" t="s">
        <v>20</v>
      </c>
      <c r="D41371" t="s">
        <v>18</v>
      </c>
      <c r="E41371">
        <v>6</v>
      </c>
      <c r="F41371" t="b">
        <v>0</v>
      </c>
      <c r="G41371" t="b">
        <v>0</v>
      </c>
      <c r="H41371" s="2" t="b">
        <v>1</v>
      </c>
      <c r="I41371">
        <v>10</v>
      </c>
      <c r="J41371">
        <v>100</v>
      </c>
      <c r="K41371">
        <v>2</v>
      </c>
      <c r="L41371" s="6">
        <v>3.7821498285932109</v>
      </c>
      <c r="M41371" s="6">
        <v>0.27357063020349959</v>
      </c>
      <c r="N41371" s="6">
        <v>100.41319394804437</v>
      </c>
      <c r="O41371" s="6">
        <v>7.1909304042773705</v>
      </c>
      <c r="P41371" s="6">
        <v>120.73220267122224</v>
      </c>
      <c r="Q41371" s="6">
        <v>2.9180507569698402</v>
      </c>
    </row>
    <row r="41372" spans="1:17" x14ac:dyDescent="0.2">
      <c r="A41372" t="s">
        <v>28</v>
      </c>
      <c r="B41372" s="1">
        <v>501.83484094149549</v>
      </c>
      <c r="C41372" t="s">
        <v>20</v>
      </c>
      <c r="D41372" t="s">
        <v>18</v>
      </c>
      <c r="E41372">
        <v>6</v>
      </c>
      <c r="F41372" t="b">
        <v>0</v>
      </c>
      <c r="G41372" t="b">
        <v>0</v>
      </c>
      <c r="H41372" s="2" t="b">
        <v>1</v>
      </c>
      <c r="I41372">
        <v>10</v>
      </c>
      <c r="J41372">
        <v>100</v>
      </c>
      <c r="K41372">
        <v>2</v>
      </c>
      <c r="L41372" s="6">
        <v>3.928380383442351</v>
      </c>
      <c r="M41372" s="6">
        <v>6.9273268483649203E-2</v>
      </c>
      <c r="N41372" s="6">
        <v>98.409267171183359</v>
      </c>
      <c r="O41372" s="6">
        <v>7.0474223908271512</v>
      </c>
      <c r="P41372" s="6">
        <v>114.73119647406494</v>
      </c>
      <c r="Q41372" s="6">
        <v>2.7730087525273124</v>
      </c>
    </row>
    <row r="41373" spans="1:17" x14ac:dyDescent="0.2">
      <c r="A41373" t="s">
        <v>28</v>
      </c>
      <c r="B41373" s="1">
        <v>275.34301007409488</v>
      </c>
      <c r="C41373" t="s">
        <v>20</v>
      </c>
      <c r="D41373" t="s">
        <v>18</v>
      </c>
      <c r="E41373">
        <v>4</v>
      </c>
      <c r="F41373" t="b">
        <v>0</v>
      </c>
      <c r="G41373" t="b">
        <v>1</v>
      </c>
      <c r="H41373" s="2" t="b">
        <v>1</v>
      </c>
      <c r="I41373">
        <v>10</v>
      </c>
      <c r="J41373">
        <v>100</v>
      </c>
      <c r="K41373">
        <v>1</v>
      </c>
      <c r="L41373" s="6">
        <v>1.2527139202603721</v>
      </c>
      <c r="M41373" s="6">
        <v>0.14395944597073509</v>
      </c>
      <c r="N41373" s="6">
        <v>270.42186751460002</v>
      </c>
      <c r="O41373" s="6">
        <v>19.365829853976841</v>
      </c>
      <c r="P41373" s="6">
        <v>331.53974306667658</v>
      </c>
      <c r="Q41373" s="6">
        <v>8.0131876733489218</v>
      </c>
    </row>
    <row r="41374" spans="1:17" x14ac:dyDescent="0.2">
      <c r="A41374" t="s">
        <v>28</v>
      </c>
      <c r="B41374" s="1">
        <v>218.07727368347241</v>
      </c>
      <c r="C41374" t="s">
        <v>20</v>
      </c>
      <c r="D41374" t="s">
        <v>18</v>
      </c>
      <c r="E41374">
        <v>4</v>
      </c>
      <c r="F41374" t="b">
        <v>0</v>
      </c>
      <c r="G41374" t="b">
        <v>0</v>
      </c>
      <c r="H41374" s="2" t="b">
        <v>0</v>
      </c>
      <c r="I41374">
        <v>10</v>
      </c>
      <c r="J41374">
        <v>98</v>
      </c>
      <c r="K41374">
        <v>1</v>
      </c>
      <c r="L41374" s="6">
        <v>2.5203502260576265</v>
      </c>
      <c r="M41374" s="6">
        <v>0.6197737222845261</v>
      </c>
      <c r="N41374" s="6">
        <v>113.68049284462552</v>
      </c>
      <c r="O41374" s="6">
        <v>8.1410468109661647</v>
      </c>
      <c r="P41374" s="6">
        <v>159.99529599721606</v>
      </c>
      <c r="Q41374" s="6">
        <v>3.8670245739463698</v>
      </c>
    </row>
    <row r="41375" spans="1:17" x14ac:dyDescent="0.2">
      <c r="A41375" t="s">
        <v>28</v>
      </c>
      <c r="B41375" s="1">
        <v>128.55573475445854</v>
      </c>
      <c r="C41375" t="s">
        <v>20</v>
      </c>
      <c r="D41375" t="s">
        <v>18</v>
      </c>
      <c r="E41375">
        <v>2</v>
      </c>
      <c r="F41375" t="b">
        <v>0</v>
      </c>
      <c r="G41375" t="b">
        <v>0</v>
      </c>
      <c r="H41375" s="2" t="b">
        <v>0</v>
      </c>
      <c r="I41375">
        <v>10</v>
      </c>
      <c r="J41375">
        <v>100</v>
      </c>
      <c r="K41375">
        <v>1</v>
      </c>
      <c r="L41375" s="6">
        <v>7.2564447817789137</v>
      </c>
      <c r="M41375" s="6">
        <v>2.6663716611202042</v>
      </c>
      <c r="N41375" s="6">
        <v>34.576991107772649</v>
      </c>
      <c r="O41375" s="6">
        <v>2.4761759572547994</v>
      </c>
      <c r="P41375" s="6">
        <v>49.995368984606358</v>
      </c>
      <c r="Q41375" s="6">
        <v>1.2083687788568045</v>
      </c>
    </row>
    <row r="41376" spans="1:17" x14ac:dyDescent="0.2">
      <c r="A41376" t="s">
        <v>28</v>
      </c>
      <c r="B41376" s="1">
        <v>179.74429095668842</v>
      </c>
      <c r="C41376" t="s">
        <v>20</v>
      </c>
      <c r="D41376" t="s">
        <v>18</v>
      </c>
      <c r="E41376">
        <v>2</v>
      </c>
      <c r="F41376" t="b">
        <v>0</v>
      </c>
      <c r="G41376" t="b">
        <v>0</v>
      </c>
      <c r="H41376" s="2" t="b">
        <v>0</v>
      </c>
      <c r="I41376">
        <v>10</v>
      </c>
      <c r="J41376">
        <v>89</v>
      </c>
      <c r="K41376">
        <v>0</v>
      </c>
      <c r="L41376" s="6">
        <v>2.028298007509993</v>
      </c>
      <c r="M41376" s="6">
        <v>0.51210100394624258</v>
      </c>
      <c r="N41376" s="6">
        <v>138.78426378733943</v>
      </c>
      <c r="O41376" s="6">
        <v>9.938813246195588</v>
      </c>
      <c r="P41376" s="6">
        <v>205.75218026405039</v>
      </c>
      <c r="Q41376" s="6">
        <v>4.9729508124912032</v>
      </c>
    </row>
    <row r="41377" spans="1:17" x14ac:dyDescent="0.2">
      <c r="A41377" t="s">
        <v>28</v>
      </c>
      <c r="B41377" s="1">
        <v>236.54255194820371</v>
      </c>
      <c r="C41377" t="s">
        <v>20</v>
      </c>
      <c r="D41377" t="s">
        <v>18</v>
      </c>
      <c r="E41377">
        <v>4</v>
      </c>
      <c r="F41377" t="b">
        <v>0</v>
      </c>
      <c r="G41377" t="b">
        <v>1</v>
      </c>
      <c r="H41377" s="2" t="b">
        <v>1</v>
      </c>
      <c r="I41377">
        <v>10</v>
      </c>
      <c r="J41377">
        <v>95</v>
      </c>
      <c r="K41377">
        <v>1</v>
      </c>
      <c r="L41377" s="6">
        <v>1.9662781265000773</v>
      </c>
      <c r="M41377" s="6">
        <v>0.41412466581951002</v>
      </c>
      <c r="N41377" s="6">
        <v>141.94634178221057</v>
      </c>
      <c r="O41377" s="6">
        <v>10.165260408166956</v>
      </c>
      <c r="P41377" s="6">
        <v>206.98675815446933</v>
      </c>
      <c r="Q41377" s="6">
        <v>5.0027900837706776</v>
      </c>
    </row>
    <row r="41378" spans="1:17" x14ac:dyDescent="0.2">
      <c r="A41378" t="s">
        <v>28</v>
      </c>
      <c r="B41378" s="1">
        <v>110.09045648972725</v>
      </c>
      <c r="C41378" t="s">
        <v>20</v>
      </c>
      <c r="D41378" t="s">
        <v>17</v>
      </c>
      <c r="E41378">
        <v>2</v>
      </c>
      <c r="F41378" t="b">
        <v>1</v>
      </c>
      <c r="G41378" t="b">
        <v>0</v>
      </c>
      <c r="H41378" s="2" t="b">
        <v>0</v>
      </c>
      <c r="I41378">
        <v>9</v>
      </c>
      <c r="J41378">
        <v>100</v>
      </c>
      <c r="K41378">
        <v>1</v>
      </c>
      <c r="L41378" s="6">
        <v>7.2086866335913848</v>
      </c>
      <c r="M41378" s="6">
        <v>0.55103100426751794</v>
      </c>
      <c r="N41378" s="6">
        <v>65.777410284678368</v>
      </c>
      <c r="O41378" s="6">
        <v>4.7105441121159837</v>
      </c>
      <c r="P41378" s="6">
        <v>57.860652624002974</v>
      </c>
      <c r="Q41378" s="6">
        <v>1.3984696497919991</v>
      </c>
    </row>
    <row r="41379" spans="1:17" x14ac:dyDescent="0.2">
      <c r="A41379" t="s">
        <v>28</v>
      </c>
      <c r="B41379" s="1">
        <v>231.86779795713247</v>
      </c>
      <c r="C41379" t="s">
        <v>20</v>
      </c>
      <c r="D41379" t="s">
        <v>18</v>
      </c>
      <c r="E41379">
        <v>3</v>
      </c>
      <c r="F41379" t="b">
        <v>0</v>
      </c>
      <c r="G41379" t="b">
        <v>0</v>
      </c>
      <c r="H41379" s="2" t="b">
        <v>0</v>
      </c>
      <c r="I41379">
        <v>10</v>
      </c>
      <c r="J41379">
        <v>100</v>
      </c>
      <c r="K41379">
        <v>1</v>
      </c>
      <c r="L41379" s="6">
        <v>1.6749548062809894</v>
      </c>
      <c r="M41379" s="6">
        <v>0.38806794678865542</v>
      </c>
      <c r="N41379" s="6">
        <v>196.38546970481764</v>
      </c>
      <c r="O41379" s="6">
        <v>14.063831549759897</v>
      </c>
      <c r="P41379" s="6">
        <v>306.89683365882013</v>
      </c>
      <c r="Q41379" s="6">
        <v>7.4175780608302304</v>
      </c>
    </row>
    <row r="41380" spans="1:17" x14ac:dyDescent="0.2">
      <c r="A41380" t="s">
        <v>28</v>
      </c>
      <c r="B41380" s="1">
        <v>195.87219222588411</v>
      </c>
      <c r="C41380" t="s">
        <v>20</v>
      </c>
      <c r="D41380" t="s">
        <v>18</v>
      </c>
      <c r="E41380">
        <v>4</v>
      </c>
      <c r="F41380" t="b">
        <v>0</v>
      </c>
      <c r="G41380" t="b">
        <v>0</v>
      </c>
      <c r="H41380" s="2" t="b">
        <v>0</v>
      </c>
      <c r="I41380">
        <v>9</v>
      </c>
      <c r="J41380">
        <v>88</v>
      </c>
      <c r="K41380">
        <v>2</v>
      </c>
      <c r="L41380" s="6">
        <v>1.6635822074831901</v>
      </c>
      <c r="M41380" s="6">
        <v>0.39936167244556492</v>
      </c>
      <c r="N41380" s="6">
        <v>117.58312389598332</v>
      </c>
      <c r="O41380" s="6">
        <v>8.4205274965263364</v>
      </c>
      <c r="P41380" s="6">
        <v>181.4487146907847</v>
      </c>
      <c r="Q41380" s="6">
        <v>4.3855454264883953</v>
      </c>
    </row>
    <row r="41381" spans="1:17" x14ac:dyDescent="0.2">
      <c r="A41381" t="s">
        <v>28</v>
      </c>
      <c r="B41381" s="1">
        <v>336.11481195802071</v>
      </c>
      <c r="C41381" t="s">
        <v>20</v>
      </c>
      <c r="D41381" t="s">
        <v>18</v>
      </c>
      <c r="E41381">
        <v>3</v>
      </c>
      <c r="F41381" t="b">
        <v>0</v>
      </c>
      <c r="G41381" t="b">
        <v>0</v>
      </c>
      <c r="H41381" s="2" t="b">
        <v>0</v>
      </c>
      <c r="I41381">
        <v>10</v>
      </c>
      <c r="J41381">
        <v>100</v>
      </c>
      <c r="K41381">
        <v>1</v>
      </c>
      <c r="L41381" s="6">
        <v>2.2343887086542482</v>
      </c>
      <c r="M41381" s="6">
        <v>0.70405771235448145</v>
      </c>
      <c r="N41381" s="6">
        <v>128.13810294039794</v>
      </c>
      <c r="O41381" s="6">
        <v>9.176405451830334</v>
      </c>
      <c r="P41381" s="6">
        <v>189.3143995646314</v>
      </c>
      <c r="Q41381" s="6">
        <v>4.5756559951054427</v>
      </c>
    </row>
    <row r="41382" spans="1:17" x14ac:dyDescent="0.2">
      <c r="A41382" t="s">
        <v>28</v>
      </c>
      <c r="B41382" s="1">
        <v>553.95834794193956</v>
      </c>
      <c r="C41382" t="s">
        <v>20</v>
      </c>
      <c r="D41382" t="s">
        <v>18</v>
      </c>
      <c r="E41382">
        <v>5</v>
      </c>
      <c r="F41382" t="b">
        <v>0</v>
      </c>
      <c r="G41382" t="b">
        <v>0</v>
      </c>
      <c r="H41382" s="2" t="b">
        <v>0</v>
      </c>
      <c r="I41382">
        <v>10</v>
      </c>
      <c r="J41382">
        <v>100</v>
      </c>
      <c r="K41382">
        <v>3</v>
      </c>
      <c r="L41382" s="6">
        <v>1.6184388679380222</v>
      </c>
      <c r="M41382" s="6">
        <v>0.4546201247819765</v>
      </c>
      <c r="N41382" s="6">
        <v>186.43457510967016</v>
      </c>
      <c r="O41382" s="6">
        <v>13.351214136842724</v>
      </c>
      <c r="P41382" s="6">
        <v>280.27123341940592</v>
      </c>
      <c r="Q41382" s="6">
        <v>6.7740475758859819</v>
      </c>
    </row>
    <row r="41383" spans="1:17" x14ac:dyDescent="0.2">
      <c r="A41383" t="s">
        <v>28</v>
      </c>
      <c r="B41383" s="1">
        <v>394.0817614473039</v>
      </c>
      <c r="C41383" t="s">
        <v>20</v>
      </c>
      <c r="D41383" t="s">
        <v>18</v>
      </c>
      <c r="E41383">
        <v>6</v>
      </c>
      <c r="F41383" t="b">
        <v>0</v>
      </c>
      <c r="G41383" t="b">
        <v>0</v>
      </c>
      <c r="H41383" s="2" t="b">
        <v>0</v>
      </c>
      <c r="I41383">
        <v>10</v>
      </c>
      <c r="J41383">
        <v>100</v>
      </c>
      <c r="K41383">
        <v>3</v>
      </c>
      <c r="L41383" s="6">
        <v>1.8828148004910048</v>
      </c>
      <c r="M41383" s="6">
        <v>0.2129774949539158</v>
      </c>
      <c r="N41383" s="6">
        <v>179.92372230057887</v>
      </c>
      <c r="O41383" s="6">
        <v>12.88494981856106</v>
      </c>
      <c r="P41383" s="6">
        <v>247.60208887280649</v>
      </c>
      <c r="Q41383" s="6">
        <v>5.9844469567921292</v>
      </c>
    </row>
    <row r="41384" spans="1:17" x14ac:dyDescent="0.2">
      <c r="A41384" t="s">
        <v>28</v>
      </c>
      <c r="B41384" s="1">
        <v>125.2834069607087</v>
      </c>
      <c r="C41384" t="s">
        <v>20</v>
      </c>
      <c r="D41384" t="s">
        <v>17</v>
      </c>
      <c r="E41384">
        <v>2</v>
      </c>
      <c r="F41384" t="b">
        <v>1</v>
      </c>
      <c r="G41384" t="b">
        <v>0</v>
      </c>
      <c r="H41384" s="2" t="b">
        <v>0</v>
      </c>
      <c r="I41384">
        <v>10</v>
      </c>
      <c r="J41384">
        <v>98</v>
      </c>
      <c r="K41384">
        <v>1</v>
      </c>
      <c r="L41384" s="6">
        <v>2.8729191383366799</v>
      </c>
      <c r="M41384" s="6">
        <v>0.78973318983022867</v>
      </c>
      <c r="N41384" s="6">
        <v>100.82133577720302</v>
      </c>
      <c r="O41384" s="6">
        <v>7.2201588290805185</v>
      </c>
      <c r="P41384" s="6">
        <v>137.92060694044741</v>
      </c>
      <c r="Q41384" s="6">
        <v>3.3334878564279071</v>
      </c>
    </row>
    <row r="41385" spans="1:17" x14ac:dyDescent="0.2">
      <c r="A41385" t="s">
        <v>28</v>
      </c>
      <c r="B41385" s="1">
        <v>240.98356823972139</v>
      </c>
      <c r="C41385" t="s">
        <v>20</v>
      </c>
      <c r="D41385" t="s">
        <v>18</v>
      </c>
      <c r="E41385">
        <v>6</v>
      </c>
      <c r="F41385" t="b">
        <v>0</v>
      </c>
      <c r="G41385" t="b">
        <v>0</v>
      </c>
      <c r="H41385" s="2" t="b">
        <v>1</v>
      </c>
      <c r="I41385">
        <v>10</v>
      </c>
      <c r="J41385">
        <v>100</v>
      </c>
      <c r="K41385">
        <v>2</v>
      </c>
      <c r="L41385" s="6">
        <v>3.7669441234015459</v>
      </c>
      <c r="M41385" s="6">
        <v>0.21722790988042939</v>
      </c>
      <c r="N41385" s="6">
        <v>96.568476359044794</v>
      </c>
      <c r="O41385" s="6">
        <v>6.9155970987667219</v>
      </c>
      <c r="P41385" s="6">
        <v>117.17224971325794</v>
      </c>
      <c r="Q41385" s="6">
        <v>2.8320080674973909</v>
      </c>
    </row>
    <row r="41386" spans="1:17" x14ac:dyDescent="0.2">
      <c r="A41386" t="s">
        <v>28</v>
      </c>
      <c r="B41386" s="1">
        <v>120.60865296963748</v>
      </c>
      <c r="C41386" t="s">
        <v>20</v>
      </c>
      <c r="D41386" t="s">
        <v>17</v>
      </c>
      <c r="E41386">
        <v>2</v>
      </c>
      <c r="F41386" t="b">
        <v>1</v>
      </c>
      <c r="G41386" t="b">
        <v>0</v>
      </c>
      <c r="H41386" s="2" t="b">
        <v>0</v>
      </c>
      <c r="I41386">
        <v>10</v>
      </c>
      <c r="J41386">
        <v>100</v>
      </c>
      <c r="K41386">
        <v>1</v>
      </c>
      <c r="L41386" s="6">
        <v>2.3873161448000406</v>
      </c>
      <c r="M41386" s="6">
        <v>0.20941392590433319</v>
      </c>
      <c r="N41386" s="6">
        <v>132.07944314605166</v>
      </c>
      <c r="O41386" s="6">
        <v>9.4586582316104568</v>
      </c>
      <c r="P41386" s="6">
        <v>214.40162349872364</v>
      </c>
      <c r="Q41386" s="6">
        <v>5.1820045182952637</v>
      </c>
    </row>
    <row r="41387" spans="1:17" x14ac:dyDescent="0.2">
      <c r="A41387" t="s">
        <v>28</v>
      </c>
      <c r="B41387" s="1">
        <v>162.21396349017135</v>
      </c>
      <c r="C41387" t="s">
        <v>20</v>
      </c>
      <c r="D41387" t="s">
        <v>17</v>
      </c>
      <c r="E41387">
        <v>2</v>
      </c>
      <c r="F41387" t="b">
        <v>1</v>
      </c>
      <c r="G41387" t="b">
        <v>0</v>
      </c>
      <c r="H41387" s="2" t="b">
        <v>0</v>
      </c>
      <c r="I41387">
        <v>10</v>
      </c>
      <c r="J41387">
        <v>100</v>
      </c>
      <c r="K41387">
        <v>1</v>
      </c>
      <c r="L41387" s="6">
        <v>2.4400414971623561</v>
      </c>
      <c r="M41387" s="6">
        <v>0.49676670006498019</v>
      </c>
      <c r="N41387" s="6">
        <v>117.00437425582273</v>
      </c>
      <c r="O41387" s="6">
        <v>8.3790812660035954</v>
      </c>
      <c r="P41387" s="6">
        <v>162.92024889748942</v>
      </c>
      <c r="Q41387" s="6">
        <v>3.937719557023807</v>
      </c>
    </row>
    <row r="41388" spans="1:17" x14ac:dyDescent="0.2">
      <c r="A41388" t="s">
        <v>28</v>
      </c>
      <c r="B41388" s="1">
        <v>356.91746721828764</v>
      </c>
      <c r="C41388" t="s">
        <v>20</v>
      </c>
      <c r="D41388" t="s">
        <v>18</v>
      </c>
      <c r="E41388">
        <v>2</v>
      </c>
      <c r="F41388" t="b">
        <v>0</v>
      </c>
      <c r="G41388" t="b">
        <v>0</v>
      </c>
      <c r="H41388" s="2" t="b">
        <v>1</v>
      </c>
      <c r="I41388">
        <v>10</v>
      </c>
      <c r="J41388">
        <v>100</v>
      </c>
      <c r="K41388">
        <v>1</v>
      </c>
      <c r="L41388" s="6">
        <v>1.827381074228406</v>
      </c>
      <c r="M41388" s="6">
        <v>0.16693415298691039</v>
      </c>
      <c r="N41388" s="6">
        <v>188.75067672536773</v>
      </c>
      <c r="O41388" s="6">
        <v>13.517078052458571</v>
      </c>
      <c r="P41388" s="6">
        <v>255.07178824574103</v>
      </c>
      <c r="Q41388" s="6">
        <v>6.1649867086335357</v>
      </c>
    </row>
    <row r="41389" spans="1:17" x14ac:dyDescent="0.2">
      <c r="A41389" t="s">
        <v>28</v>
      </c>
      <c r="B41389" s="1">
        <v>358.31989341560904</v>
      </c>
      <c r="C41389" t="s">
        <v>20</v>
      </c>
      <c r="D41389" t="s">
        <v>17</v>
      </c>
      <c r="E41389">
        <v>2</v>
      </c>
      <c r="F41389" t="b">
        <v>1</v>
      </c>
      <c r="G41389" t="b">
        <v>0</v>
      </c>
      <c r="H41389" s="2" t="b">
        <v>1</v>
      </c>
      <c r="I41389">
        <v>8</v>
      </c>
      <c r="J41389">
        <v>80</v>
      </c>
      <c r="K41389">
        <v>1</v>
      </c>
      <c r="L41389" s="6">
        <v>1.781728476717825</v>
      </c>
      <c r="M41389" s="6">
        <v>8.6603892787045403E-2</v>
      </c>
      <c r="N41389" s="6">
        <v>217.91922669847347</v>
      </c>
      <c r="O41389" s="6">
        <v>15.605937141621869</v>
      </c>
      <c r="P41389" s="6">
        <v>262.40516780589923</v>
      </c>
      <c r="Q41389" s="6">
        <v>6.3422316631958324</v>
      </c>
    </row>
    <row r="41390" spans="1:17" x14ac:dyDescent="0.2">
      <c r="A41390" t="s">
        <v>28</v>
      </c>
      <c r="B41390" s="1">
        <v>361.82595890891241</v>
      </c>
      <c r="C41390" t="s">
        <v>20</v>
      </c>
      <c r="D41390" t="s">
        <v>17</v>
      </c>
      <c r="E41390">
        <v>2</v>
      </c>
      <c r="F41390" t="b">
        <v>1</v>
      </c>
      <c r="G41390" t="b">
        <v>0</v>
      </c>
      <c r="H41390" s="2" t="b">
        <v>1</v>
      </c>
      <c r="I41390">
        <v>8</v>
      </c>
      <c r="J41390">
        <v>100</v>
      </c>
      <c r="K41390">
        <v>1</v>
      </c>
      <c r="L41390" s="6">
        <v>1.7110747338011827</v>
      </c>
      <c r="M41390" s="6">
        <v>0.1030967902379188</v>
      </c>
      <c r="N41390" s="6">
        <v>216.21372152203296</v>
      </c>
      <c r="O41390" s="6">
        <v>15.483800114148528</v>
      </c>
      <c r="P41390" s="6">
        <v>279.68784993050724</v>
      </c>
      <c r="Q41390" s="6">
        <v>6.7599474220436768</v>
      </c>
    </row>
    <row r="41391" spans="1:17" x14ac:dyDescent="0.2">
      <c r="A41391" t="s">
        <v>28</v>
      </c>
      <c r="B41391" s="1">
        <v>356.91746721828764</v>
      </c>
      <c r="C41391" t="s">
        <v>20</v>
      </c>
      <c r="D41391" t="s">
        <v>17</v>
      </c>
      <c r="E41391">
        <v>2</v>
      </c>
      <c r="F41391" t="b">
        <v>1</v>
      </c>
      <c r="G41391" t="b">
        <v>0</v>
      </c>
      <c r="H41391" s="2" t="b">
        <v>1</v>
      </c>
      <c r="I41391">
        <v>10</v>
      </c>
      <c r="J41391">
        <v>100</v>
      </c>
      <c r="K41391">
        <v>1</v>
      </c>
      <c r="L41391" s="6">
        <v>1.7040633098019005</v>
      </c>
      <c r="M41391" s="6">
        <v>8.4568492382475394E-2</v>
      </c>
      <c r="N41391" s="6">
        <v>226.10052336718729</v>
      </c>
      <c r="O41391" s="6">
        <v>16.191827627207935</v>
      </c>
      <c r="P41391" s="6">
        <v>274.97347819996014</v>
      </c>
      <c r="Q41391" s="6">
        <v>6.6460028762424006</v>
      </c>
    </row>
    <row r="41392" spans="1:17" x14ac:dyDescent="0.2">
      <c r="A41392" t="s">
        <v>28</v>
      </c>
      <c r="B41392" s="1">
        <v>370.94172919150128</v>
      </c>
      <c r="C41392" t="s">
        <v>20</v>
      </c>
      <c r="D41392" t="s">
        <v>18</v>
      </c>
      <c r="E41392">
        <v>2</v>
      </c>
      <c r="F41392" t="b">
        <v>0</v>
      </c>
      <c r="G41392" t="b">
        <v>0</v>
      </c>
      <c r="H41392" s="2" t="b">
        <v>1</v>
      </c>
      <c r="I41392">
        <v>10</v>
      </c>
      <c r="J41392">
        <v>100</v>
      </c>
      <c r="K41392">
        <v>1</v>
      </c>
      <c r="L41392" s="6">
        <v>1.8080560871663121</v>
      </c>
      <c r="M41392" s="6">
        <v>0.15246731668056049</v>
      </c>
      <c r="N41392" s="6">
        <v>192.68937897656861</v>
      </c>
      <c r="O41392" s="6">
        <v>13.799141919346528</v>
      </c>
      <c r="P41392" s="6">
        <v>258.27513156743453</v>
      </c>
      <c r="Q41392" s="6">
        <v>6.2424102807865021</v>
      </c>
    </row>
    <row r="41393" spans="1:17" x14ac:dyDescent="0.2">
      <c r="A41393" t="s">
        <v>28</v>
      </c>
      <c r="B41393" s="1">
        <v>231.86779795713247</v>
      </c>
      <c r="C41393" t="s">
        <v>20</v>
      </c>
      <c r="D41393" t="s">
        <v>18</v>
      </c>
      <c r="E41393">
        <v>3</v>
      </c>
      <c r="F41393" t="b">
        <v>0</v>
      </c>
      <c r="G41393" t="b">
        <v>0</v>
      </c>
      <c r="H41393" s="2" t="b">
        <v>0</v>
      </c>
      <c r="I41393">
        <v>9</v>
      </c>
      <c r="J41393">
        <v>90</v>
      </c>
      <c r="K41393">
        <v>1</v>
      </c>
      <c r="L41393" s="6">
        <v>3.104790183768968</v>
      </c>
      <c r="M41393" s="6">
        <v>0.97050764603118478</v>
      </c>
      <c r="N41393" s="6">
        <v>97.806608567348661</v>
      </c>
      <c r="O41393" s="6">
        <v>7.0042639580821824</v>
      </c>
      <c r="P41393" s="6">
        <v>134.51847209785615</v>
      </c>
      <c r="Q41393" s="6">
        <v>3.251259569913731</v>
      </c>
    </row>
    <row r="41394" spans="1:17" x14ac:dyDescent="0.2">
      <c r="A41394" t="s">
        <v>28</v>
      </c>
      <c r="B41394" s="1">
        <v>142.34625902811865</v>
      </c>
      <c r="C41394" t="s">
        <v>20</v>
      </c>
      <c r="D41394" t="s">
        <v>17</v>
      </c>
      <c r="E41394">
        <v>2</v>
      </c>
      <c r="F41394" t="b">
        <v>1</v>
      </c>
      <c r="G41394" t="b">
        <v>0</v>
      </c>
      <c r="H41394" s="2" t="b">
        <v>0</v>
      </c>
      <c r="I41394">
        <v>10</v>
      </c>
      <c r="J41394">
        <v>100</v>
      </c>
      <c r="K41394">
        <v>1</v>
      </c>
      <c r="L41394" s="6">
        <v>1.917782811175117</v>
      </c>
      <c r="M41394" s="6">
        <v>0.4202820206178523</v>
      </c>
      <c r="N41394" s="6">
        <v>160.87416805687815</v>
      </c>
      <c r="O41394" s="6">
        <v>11.52074643638564</v>
      </c>
      <c r="P41394" s="6">
        <v>296.16096301374512</v>
      </c>
      <c r="Q41394" s="6">
        <v>7.1580962095141958</v>
      </c>
    </row>
    <row r="41395" spans="1:17" x14ac:dyDescent="0.2">
      <c r="A41395" t="s">
        <v>28</v>
      </c>
      <c r="B41395" s="1">
        <v>135.56786574106539</v>
      </c>
      <c r="C41395" t="s">
        <v>20</v>
      </c>
      <c r="D41395" t="s">
        <v>18</v>
      </c>
      <c r="E41395">
        <v>2</v>
      </c>
      <c r="F41395" t="b">
        <v>0</v>
      </c>
      <c r="G41395" t="b">
        <v>0</v>
      </c>
      <c r="H41395" s="2" t="b">
        <v>0</v>
      </c>
      <c r="I41395">
        <v>10</v>
      </c>
      <c r="J41395">
        <v>100</v>
      </c>
      <c r="K41395">
        <v>0</v>
      </c>
      <c r="L41395" s="6">
        <v>3.6708462282735295</v>
      </c>
      <c r="M41395" s="6">
        <v>0.18770807682300319</v>
      </c>
      <c r="N41395" s="6">
        <v>100.60498175459747</v>
      </c>
      <c r="O41395" s="6">
        <v>7.2046649815285049</v>
      </c>
      <c r="P41395" s="6">
        <v>123.17613700603692</v>
      </c>
      <c r="Q41395" s="6">
        <v>2.9771197069094928</v>
      </c>
    </row>
    <row r="41396" spans="1:17" x14ac:dyDescent="0.2">
      <c r="A41396" t="s">
        <v>28</v>
      </c>
      <c r="B41396" s="1">
        <v>172.7321599700816</v>
      </c>
      <c r="C41396" t="s">
        <v>20</v>
      </c>
      <c r="D41396" t="s">
        <v>18</v>
      </c>
      <c r="E41396">
        <v>3</v>
      </c>
      <c r="F41396" t="b">
        <v>0</v>
      </c>
      <c r="G41396" t="b">
        <v>0</v>
      </c>
      <c r="H41396" s="2" t="b">
        <v>1</v>
      </c>
      <c r="I41396">
        <v>10</v>
      </c>
      <c r="J41396">
        <v>100</v>
      </c>
      <c r="K41396">
        <v>1</v>
      </c>
      <c r="L41396" s="6">
        <v>2.0687149940547851</v>
      </c>
      <c r="M41396" s="6">
        <v>0.2380650670596729</v>
      </c>
      <c r="N41396" s="6">
        <v>147.9508361725315</v>
      </c>
      <c r="O41396" s="6">
        <v>10.595262677550128</v>
      </c>
      <c r="P41396" s="6">
        <v>233.22881552674289</v>
      </c>
      <c r="Q41396" s="6">
        <v>5.6370504855968546</v>
      </c>
    </row>
    <row r="41397" spans="1:17" x14ac:dyDescent="0.2">
      <c r="A41397" t="s">
        <v>28</v>
      </c>
      <c r="B41397" s="1">
        <v>143.74868522544003</v>
      </c>
      <c r="C41397" t="s">
        <v>20</v>
      </c>
      <c r="D41397" t="s">
        <v>17</v>
      </c>
      <c r="E41397">
        <v>2</v>
      </c>
      <c r="F41397" t="b">
        <v>1</v>
      </c>
      <c r="G41397" t="b">
        <v>0</v>
      </c>
      <c r="H41397" s="2" t="b">
        <v>0</v>
      </c>
      <c r="I41397">
        <v>10</v>
      </c>
      <c r="J41397">
        <v>100</v>
      </c>
      <c r="K41397">
        <v>1</v>
      </c>
      <c r="L41397" s="6">
        <v>3.5340292689249018</v>
      </c>
      <c r="M41397" s="6">
        <v>0.47364236447945041</v>
      </c>
      <c r="N41397" s="6">
        <v>94.855095278118796</v>
      </c>
      <c r="O41397" s="6">
        <v>6.7928960509809153</v>
      </c>
      <c r="P41397" s="6">
        <v>123.32804938680049</v>
      </c>
      <c r="Q41397" s="6">
        <v>2.9807913705408402</v>
      </c>
    </row>
    <row r="41398" spans="1:17" x14ac:dyDescent="0.2">
      <c r="A41398" t="s">
        <v>28</v>
      </c>
      <c r="B41398" s="1">
        <v>187.92511044106303</v>
      </c>
      <c r="C41398" t="s">
        <v>20</v>
      </c>
      <c r="D41398" t="s">
        <v>18</v>
      </c>
      <c r="E41398">
        <v>4</v>
      </c>
      <c r="F41398" t="b">
        <v>0</v>
      </c>
      <c r="G41398" t="b">
        <v>0</v>
      </c>
      <c r="H41398" s="2" t="b">
        <v>0</v>
      </c>
      <c r="I41398">
        <v>10</v>
      </c>
      <c r="J41398">
        <v>80</v>
      </c>
      <c r="K41398">
        <v>2</v>
      </c>
      <c r="L41398" s="6">
        <v>2.2830707700332269</v>
      </c>
      <c r="M41398" s="6">
        <v>0.47609915749522719</v>
      </c>
      <c r="N41398" s="6">
        <v>124.37891853548231</v>
      </c>
      <c r="O41398" s="6">
        <v>8.9071974685987687</v>
      </c>
      <c r="P41398" s="6">
        <v>173.76273036972881</v>
      </c>
      <c r="Q41398" s="6">
        <v>4.1997781508992009</v>
      </c>
    </row>
    <row r="41399" spans="1:17" x14ac:dyDescent="0.2">
      <c r="A41399" t="s">
        <v>28</v>
      </c>
      <c r="B41399" s="1">
        <v>312.74104200266464</v>
      </c>
      <c r="C41399" t="s">
        <v>20</v>
      </c>
      <c r="D41399" t="s">
        <v>18</v>
      </c>
      <c r="E41399">
        <v>4</v>
      </c>
      <c r="F41399" t="b">
        <v>0</v>
      </c>
      <c r="G41399" t="b">
        <v>0</v>
      </c>
      <c r="H41399" s="2" t="b">
        <v>1</v>
      </c>
      <c r="I41399">
        <v>9</v>
      </c>
      <c r="J41399">
        <v>85</v>
      </c>
      <c r="K41399">
        <v>1</v>
      </c>
      <c r="L41399" s="6">
        <v>2.5473692812263908</v>
      </c>
      <c r="M41399" s="6">
        <v>0.71852763394619568</v>
      </c>
      <c r="N41399" s="6">
        <v>112.83713238115328</v>
      </c>
      <c r="O41399" s="6">
        <v>8.0806508992328343</v>
      </c>
      <c r="P41399" s="6">
        <v>166.84710260750452</v>
      </c>
      <c r="Q41399" s="6">
        <v>4.0326300961135644</v>
      </c>
    </row>
    <row r="41400" spans="1:17" x14ac:dyDescent="0.2">
      <c r="A41400" t="s">
        <v>28</v>
      </c>
      <c r="B41400" s="1">
        <v>102.14337470490617</v>
      </c>
      <c r="C41400" t="s">
        <v>20</v>
      </c>
      <c r="D41400" t="s">
        <v>17</v>
      </c>
      <c r="E41400">
        <v>2</v>
      </c>
      <c r="F41400" t="b">
        <v>1</v>
      </c>
      <c r="G41400" t="b">
        <v>0</v>
      </c>
      <c r="H41400" s="2" t="b">
        <v>0</v>
      </c>
      <c r="I41400">
        <v>10</v>
      </c>
      <c r="J41400">
        <v>92</v>
      </c>
      <c r="K41400">
        <v>1</v>
      </c>
      <c r="L41400" s="6">
        <v>1.7699462406840911</v>
      </c>
      <c r="M41400" s="6">
        <v>0.4973006641216926</v>
      </c>
      <c r="N41400" s="6">
        <v>164.45124272760677</v>
      </c>
      <c r="O41400" s="6">
        <v>11.776912922051084</v>
      </c>
      <c r="P41400" s="6">
        <v>254.08744443888216</v>
      </c>
      <c r="Q41400" s="6">
        <v>6.1411954986069519</v>
      </c>
    </row>
    <row r="41401" spans="1:17" x14ac:dyDescent="0.2">
      <c r="A41401" t="s">
        <v>28</v>
      </c>
      <c r="B41401" s="1">
        <v>162.44770118972491</v>
      </c>
      <c r="C41401" t="s">
        <v>20</v>
      </c>
      <c r="D41401" t="s">
        <v>18</v>
      </c>
      <c r="E41401">
        <v>2</v>
      </c>
      <c r="F41401" t="b">
        <v>0</v>
      </c>
      <c r="G41401" t="b">
        <v>0</v>
      </c>
      <c r="H41401" s="2" t="b">
        <v>0</v>
      </c>
      <c r="I41401">
        <v>10</v>
      </c>
      <c r="J41401">
        <v>95</v>
      </c>
      <c r="K41401">
        <v>1</v>
      </c>
      <c r="L41401" s="6">
        <v>2.5336874264563303</v>
      </c>
      <c r="M41401" s="6">
        <v>0.37395811051228639</v>
      </c>
      <c r="N41401" s="6">
        <v>113.15639990178509</v>
      </c>
      <c r="O41401" s="6">
        <v>8.103514732469705</v>
      </c>
      <c r="P41401" s="6">
        <v>154.98094700991248</v>
      </c>
      <c r="Q41401" s="6">
        <v>3.7458296935882407</v>
      </c>
    </row>
    <row r="41402" spans="1:17" x14ac:dyDescent="0.2">
      <c r="A41402" t="s">
        <v>28</v>
      </c>
      <c r="B41402" s="1">
        <v>179.74429095668842</v>
      </c>
      <c r="C41402" t="s">
        <v>20</v>
      </c>
      <c r="D41402" t="s">
        <v>18</v>
      </c>
      <c r="E41402">
        <v>4</v>
      </c>
      <c r="F41402" t="b">
        <v>0</v>
      </c>
      <c r="G41402" t="b">
        <v>0</v>
      </c>
      <c r="H41402" s="2" t="b">
        <v>0</v>
      </c>
      <c r="I41402">
        <v>9</v>
      </c>
      <c r="J41402">
        <v>85</v>
      </c>
      <c r="K41402">
        <v>0</v>
      </c>
      <c r="L41402" s="6">
        <v>3.2602887218026915</v>
      </c>
      <c r="M41402" s="6">
        <v>0.27275278523438901</v>
      </c>
      <c r="N41402" s="6">
        <v>102.84176285025219</v>
      </c>
      <c r="O41402" s="6">
        <v>7.364848484871489</v>
      </c>
      <c r="P41402" s="6">
        <v>141.41998446686574</v>
      </c>
      <c r="Q41402" s="6">
        <v>3.4180664610914522</v>
      </c>
    </row>
    <row r="41403" spans="1:17" x14ac:dyDescent="0.2">
      <c r="A41403" t="s">
        <v>28</v>
      </c>
      <c r="B41403" s="1">
        <v>220.18091297945449</v>
      </c>
      <c r="C41403" t="s">
        <v>20</v>
      </c>
      <c r="D41403" t="s">
        <v>18</v>
      </c>
      <c r="E41403">
        <v>5</v>
      </c>
      <c r="F41403" t="b">
        <v>0</v>
      </c>
      <c r="G41403" t="b">
        <v>1</v>
      </c>
      <c r="H41403" s="2" t="b">
        <v>0</v>
      </c>
      <c r="I41403">
        <v>9</v>
      </c>
      <c r="J41403">
        <v>98</v>
      </c>
      <c r="K41403">
        <v>2</v>
      </c>
      <c r="L41403" s="6">
        <v>1.6107019509710805</v>
      </c>
      <c r="M41403" s="6">
        <v>0.16054457632132799</v>
      </c>
      <c r="N41403" s="6">
        <v>207.7812053007211</v>
      </c>
      <c r="O41403" s="6">
        <v>14.879918941802105</v>
      </c>
      <c r="P41403" s="6">
        <v>285.6914637729451</v>
      </c>
      <c r="Q41403" s="6">
        <v>6.9050524522665402</v>
      </c>
    </row>
    <row r="41404" spans="1:17" x14ac:dyDescent="0.2">
      <c r="A41404" t="s">
        <v>28</v>
      </c>
      <c r="B41404" s="1">
        <v>307.13133721337914</v>
      </c>
      <c r="C41404" t="s">
        <v>20</v>
      </c>
      <c r="D41404" t="s">
        <v>18</v>
      </c>
      <c r="E41404">
        <v>2</v>
      </c>
      <c r="F41404" t="b">
        <v>0</v>
      </c>
      <c r="G41404" t="b">
        <v>0</v>
      </c>
      <c r="H41404" s="2" t="b">
        <v>0</v>
      </c>
      <c r="I41404">
        <v>9</v>
      </c>
      <c r="J41404">
        <v>93</v>
      </c>
      <c r="K41404">
        <v>1</v>
      </c>
      <c r="L41404" s="6">
        <v>0.94853329598146496</v>
      </c>
      <c r="M41404" s="6">
        <v>0.2558750521666332</v>
      </c>
      <c r="N41404" s="6">
        <v>158.67372180233977</v>
      </c>
      <c r="O41404" s="6">
        <v>11.363164994618881</v>
      </c>
      <c r="P41404" s="6">
        <v>291.02933994665688</v>
      </c>
      <c r="Q41404" s="6">
        <v>7.0340668598950327</v>
      </c>
    </row>
    <row r="41405" spans="1:17" x14ac:dyDescent="0.2">
      <c r="A41405" t="s">
        <v>28</v>
      </c>
      <c r="B41405" s="1">
        <v>195.63845452633049</v>
      </c>
      <c r="C41405" t="s">
        <v>20</v>
      </c>
      <c r="D41405" t="s">
        <v>18</v>
      </c>
      <c r="E41405">
        <v>2</v>
      </c>
      <c r="F41405" t="b">
        <v>0</v>
      </c>
      <c r="G41405" t="b">
        <v>0</v>
      </c>
      <c r="H41405" s="2" t="b">
        <v>1</v>
      </c>
      <c r="I41405">
        <v>10</v>
      </c>
      <c r="J41405">
        <v>94</v>
      </c>
      <c r="K41405">
        <v>1</v>
      </c>
      <c r="L41405" s="6">
        <v>1.4377028200198991</v>
      </c>
      <c r="M41405" s="6">
        <v>0.2616159747625087</v>
      </c>
      <c r="N41405" s="6">
        <v>214.04458212751891</v>
      </c>
      <c r="O41405" s="6">
        <v>15.3284606631278</v>
      </c>
      <c r="P41405" s="6">
        <v>291.63057210246581</v>
      </c>
      <c r="Q41405" s="6">
        <v>7.0485984091300828</v>
      </c>
    </row>
    <row r="41406" spans="1:17" x14ac:dyDescent="0.2">
      <c r="A41406" t="s">
        <v>28</v>
      </c>
      <c r="B41406" s="1">
        <v>250.56681392141741</v>
      </c>
      <c r="C41406" t="s">
        <v>20</v>
      </c>
      <c r="D41406" t="s">
        <v>18</v>
      </c>
      <c r="E41406">
        <v>5</v>
      </c>
      <c r="F41406" t="b">
        <v>0</v>
      </c>
      <c r="G41406" t="b">
        <v>1</v>
      </c>
      <c r="H41406" s="2" t="b">
        <v>0</v>
      </c>
      <c r="I41406">
        <v>9</v>
      </c>
      <c r="J41406">
        <v>95</v>
      </c>
      <c r="K41406">
        <v>2</v>
      </c>
      <c r="L41406" s="6">
        <v>3.8306658332628531</v>
      </c>
      <c r="M41406" s="6">
        <v>0.13128851962853999</v>
      </c>
      <c r="N41406" s="6">
        <v>97.115957901150196</v>
      </c>
      <c r="O41406" s="6">
        <v>6.9548041144198978</v>
      </c>
      <c r="P41406" s="6">
        <v>116.73237855768804</v>
      </c>
      <c r="Q41406" s="6">
        <v>2.8213765513808884</v>
      </c>
    </row>
    <row r="41407" spans="1:17" x14ac:dyDescent="0.2">
      <c r="A41407" t="s">
        <v>28</v>
      </c>
      <c r="B41407" s="1">
        <v>324.4279269803427</v>
      </c>
      <c r="C41407" t="s">
        <v>20</v>
      </c>
      <c r="D41407" t="s">
        <v>18</v>
      </c>
      <c r="E41407">
        <v>3</v>
      </c>
      <c r="F41407" t="b">
        <v>0</v>
      </c>
      <c r="G41407" t="b">
        <v>0</v>
      </c>
      <c r="H41407" s="2" t="b">
        <v>0</v>
      </c>
      <c r="I41407">
        <v>10</v>
      </c>
      <c r="J41407">
        <v>100</v>
      </c>
      <c r="K41407">
        <v>1</v>
      </c>
      <c r="L41407" s="6">
        <v>1.695771258211979</v>
      </c>
      <c r="M41407" s="6">
        <v>0.4808577809124992</v>
      </c>
      <c r="N41407" s="6">
        <v>186.57076711713984</v>
      </c>
      <c r="O41407" s="6">
        <v>13.360967309795674</v>
      </c>
      <c r="P41407" s="6">
        <v>319.51308216630241</v>
      </c>
      <c r="Q41407" s="6">
        <v>7.7225079195824362</v>
      </c>
    </row>
    <row r="41408" spans="1:17" x14ac:dyDescent="0.2">
      <c r="A41408" t="s">
        <v>28</v>
      </c>
      <c r="B41408" s="1">
        <v>212.00009349507985</v>
      </c>
      <c r="C41408" t="s">
        <v>20</v>
      </c>
      <c r="D41408" t="s">
        <v>18</v>
      </c>
      <c r="E41408">
        <v>4</v>
      </c>
      <c r="F41408" t="b">
        <v>0</v>
      </c>
      <c r="G41408" t="b">
        <v>1</v>
      </c>
      <c r="H41408" s="2" t="b">
        <v>0</v>
      </c>
      <c r="I41408">
        <v>10</v>
      </c>
      <c r="J41408">
        <v>97</v>
      </c>
      <c r="K41408">
        <v>2</v>
      </c>
      <c r="L41408" s="6">
        <v>3.4424661906215368</v>
      </c>
      <c r="M41408" s="6">
        <v>0.1778352845250844</v>
      </c>
      <c r="N41408" s="6">
        <v>99.282144649221195</v>
      </c>
      <c r="O41408" s="6">
        <v>7.1099321163845222</v>
      </c>
      <c r="P41408" s="6">
        <v>131.20549511411303</v>
      </c>
      <c r="Q41408" s="6">
        <v>3.171186194448516</v>
      </c>
    </row>
    <row r="41409" spans="1:17" x14ac:dyDescent="0.2">
      <c r="A41409" t="s">
        <v>28</v>
      </c>
      <c r="B41409" s="1">
        <v>231.86779795713247</v>
      </c>
      <c r="C41409" t="s">
        <v>20</v>
      </c>
      <c r="D41409" t="s">
        <v>18</v>
      </c>
      <c r="E41409">
        <v>4</v>
      </c>
      <c r="F41409" t="b">
        <v>0</v>
      </c>
      <c r="G41409" t="b">
        <v>0</v>
      </c>
      <c r="H41409" s="2" t="b">
        <v>0</v>
      </c>
      <c r="I41409">
        <v>10</v>
      </c>
      <c r="J41409">
        <v>100</v>
      </c>
      <c r="K41409">
        <v>1</v>
      </c>
      <c r="L41409" s="6">
        <v>1.9976486114082288</v>
      </c>
      <c r="M41409" s="6">
        <v>0.44303756240874859</v>
      </c>
      <c r="N41409" s="6">
        <v>153.22618019099775</v>
      </c>
      <c r="O41409" s="6">
        <v>10.973048008380657</v>
      </c>
      <c r="P41409" s="6">
        <v>275.11088418129208</v>
      </c>
      <c r="Q41409" s="6">
        <v>6.6493239257964269</v>
      </c>
    </row>
    <row r="41410" spans="1:17" x14ac:dyDescent="0.2">
      <c r="A41410" t="s">
        <v>28</v>
      </c>
      <c r="B41410" s="1">
        <v>312.74104200266464</v>
      </c>
      <c r="C41410" t="s">
        <v>20</v>
      </c>
      <c r="D41410" t="s">
        <v>18</v>
      </c>
      <c r="E41410">
        <v>4</v>
      </c>
      <c r="F41410" t="b">
        <v>0</v>
      </c>
      <c r="G41410" t="b">
        <v>0</v>
      </c>
      <c r="H41410" s="2" t="b">
        <v>0</v>
      </c>
      <c r="I41410">
        <v>10</v>
      </c>
      <c r="J41410">
        <v>97</v>
      </c>
      <c r="K41410">
        <v>2</v>
      </c>
      <c r="L41410" s="6">
        <v>2.3608310059344491</v>
      </c>
      <c r="M41410" s="6">
        <v>0.14712064851954959</v>
      </c>
      <c r="N41410" s="6">
        <v>133.78090874896179</v>
      </c>
      <c r="O41410" s="6">
        <v>9.5805059714814682</v>
      </c>
      <c r="P41410" s="6">
        <v>221.84703436328925</v>
      </c>
      <c r="Q41410" s="6">
        <v>5.3619572262605244</v>
      </c>
    </row>
    <row r="41411" spans="1:17" x14ac:dyDescent="0.2">
      <c r="A41411" t="s">
        <v>28</v>
      </c>
      <c r="B41411" s="1">
        <v>202.88432321249093</v>
      </c>
      <c r="C41411" t="s">
        <v>20</v>
      </c>
      <c r="D41411" t="s">
        <v>18</v>
      </c>
      <c r="E41411">
        <v>2</v>
      </c>
      <c r="F41411" t="b">
        <v>0</v>
      </c>
      <c r="G41411" t="b">
        <v>1</v>
      </c>
      <c r="H41411" s="2" t="b">
        <v>0</v>
      </c>
      <c r="I41411">
        <v>9</v>
      </c>
      <c r="J41411">
        <v>95</v>
      </c>
      <c r="K41411">
        <v>1</v>
      </c>
      <c r="L41411" s="6">
        <v>1.3852006653479254</v>
      </c>
      <c r="M41411" s="6">
        <v>0.30120721532207778</v>
      </c>
      <c r="N41411" s="6">
        <v>228.14136744537089</v>
      </c>
      <c r="O41411" s="6">
        <v>16.33797941419116</v>
      </c>
      <c r="P41411" s="6">
        <v>295.57114399277083</v>
      </c>
      <c r="Q41411" s="6">
        <v>7.1438405113446191</v>
      </c>
    </row>
    <row r="41412" spans="1:17" x14ac:dyDescent="0.2">
      <c r="A41412" t="s">
        <v>28</v>
      </c>
      <c r="B41412" s="1">
        <v>250.56681392141741</v>
      </c>
      <c r="C41412" t="s">
        <v>20</v>
      </c>
      <c r="D41412" t="s">
        <v>18</v>
      </c>
      <c r="E41412">
        <v>4</v>
      </c>
      <c r="F41412" t="b">
        <v>0</v>
      </c>
      <c r="G41412" t="b">
        <v>1</v>
      </c>
      <c r="H41412" s="2" t="b">
        <v>1</v>
      </c>
      <c r="I41412">
        <v>10</v>
      </c>
      <c r="J41412">
        <v>95</v>
      </c>
      <c r="K41412">
        <v>1</v>
      </c>
      <c r="L41412" s="6">
        <v>1.4989080827108816</v>
      </c>
      <c r="M41412" s="6">
        <v>0.32807323174595071</v>
      </c>
      <c r="N41412" s="6">
        <v>211.82180137668439</v>
      </c>
      <c r="O41412" s="6">
        <v>15.169279772103769</v>
      </c>
      <c r="P41412" s="6">
        <v>309.66033179320584</v>
      </c>
      <c r="Q41412" s="6">
        <v>7.4843707445095724</v>
      </c>
    </row>
    <row r="41413" spans="1:17" x14ac:dyDescent="0.2">
      <c r="A41413" t="s">
        <v>28</v>
      </c>
      <c r="B41413" s="1">
        <v>276.97917397096978</v>
      </c>
      <c r="C41413" t="s">
        <v>20</v>
      </c>
      <c r="D41413" t="s">
        <v>18</v>
      </c>
      <c r="E41413">
        <v>2</v>
      </c>
      <c r="F41413" t="b">
        <v>0</v>
      </c>
      <c r="G41413" t="b">
        <v>0</v>
      </c>
      <c r="H41413" s="2" t="b">
        <v>1</v>
      </c>
      <c r="I41413">
        <v>9</v>
      </c>
      <c r="J41413">
        <v>95</v>
      </c>
      <c r="K41413">
        <v>1</v>
      </c>
      <c r="L41413" s="6">
        <v>1.9925462200117192</v>
      </c>
      <c r="M41413" s="6">
        <v>0.42707804445998138</v>
      </c>
      <c r="N41413" s="6">
        <v>149.01195852128498</v>
      </c>
      <c r="O41413" s="6">
        <v>10.67125325867095</v>
      </c>
      <c r="P41413" s="6">
        <v>237.26130883935019</v>
      </c>
      <c r="Q41413" s="6">
        <v>5.7345142931227846</v>
      </c>
    </row>
    <row r="41414" spans="1:17" x14ac:dyDescent="0.2">
      <c r="A41414" t="s">
        <v>28</v>
      </c>
      <c r="B41414" s="1">
        <v>191.43117593436645</v>
      </c>
      <c r="C41414" t="s">
        <v>20</v>
      </c>
      <c r="D41414" t="s">
        <v>18</v>
      </c>
      <c r="E41414">
        <v>2</v>
      </c>
      <c r="F41414" t="b">
        <v>0</v>
      </c>
      <c r="G41414" t="b">
        <v>0</v>
      </c>
      <c r="H41414" s="2" t="b">
        <v>0</v>
      </c>
      <c r="I41414">
        <v>9</v>
      </c>
      <c r="J41414">
        <v>89</v>
      </c>
      <c r="K41414">
        <v>1</v>
      </c>
      <c r="L41414" s="6">
        <v>2.1159620427851351</v>
      </c>
      <c r="M41414" s="6">
        <v>0.3245737654136065</v>
      </c>
      <c r="N41414" s="6">
        <v>140.59023508774831</v>
      </c>
      <c r="O41414" s="6">
        <v>10.06814499457202</v>
      </c>
      <c r="P41414" s="6">
        <v>225.26714998671679</v>
      </c>
      <c r="Q41414" s="6">
        <v>5.4446201013100648</v>
      </c>
    </row>
    <row r="41415" spans="1:17" x14ac:dyDescent="0.2">
      <c r="A41415" t="s">
        <v>28</v>
      </c>
      <c r="B41415" s="1">
        <v>219.01222448168667</v>
      </c>
      <c r="C41415" t="s">
        <v>20</v>
      </c>
      <c r="D41415" t="s">
        <v>18</v>
      </c>
      <c r="E41415">
        <v>5</v>
      </c>
      <c r="F41415" t="b">
        <v>0</v>
      </c>
      <c r="G41415" t="b">
        <v>1</v>
      </c>
      <c r="H41415" s="2" t="b">
        <v>0</v>
      </c>
      <c r="I41415">
        <v>10</v>
      </c>
      <c r="J41415">
        <v>93</v>
      </c>
      <c r="K41415">
        <v>1</v>
      </c>
      <c r="L41415" s="6">
        <v>1.9150951817151425</v>
      </c>
      <c r="M41415" s="6">
        <v>0.52770903595249552</v>
      </c>
      <c r="N41415" s="6">
        <v>159.33772045843301</v>
      </c>
      <c r="O41415" s="6">
        <v>11.410716197172707</v>
      </c>
      <c r="P41415" s="6">
        <v>286.70177441073088</v>
      </c>
      <c r="Q41415" s="6">
        <v>6.9294712705779542</v>
      </c>
    </row>
    <row r="41416" spans="1:17" x14ac:dyDescent="0.2">
      <c r="A41416" t="s">
        <v>28</v>
      </c>
      <c r="B41416" s="1">
        <v>179.51055325713486</v>
      </c>
      <c r="C41416" t="s">
        <v>20</v>
      </c>
      <c r="D41416" t="s">
        <v>17</v>
      </c>
      <c r="E41416">
        <v>2</v>
      </c>
      <c r="F41416" t="b">
        <v>1</v>
      </c>
      <c r="G41416" t="b">
        <v>0</v>
      </c>
      <c r="H41416" s="2" t="b">
        <v>1</v>
      </c>
      <c r="I41416">
        <v>9</v>
      </c>
      <c r="J41416">
        <v>92</v>
      </c>
      <c r="K41416">
        <v>1</v>
      </c>
      <c r="L41416" s="6">
        <v>1.7250035136711557</v>
      </c>
      <c r="M41416" s="6">
        <v>0.37993782377891722</v>
      </c>
      <c r="N41416" s="6">
        <v>163.4264482335098</v>
      </c>
      <c r="O41416" s="6">
        <v>11.703523902182331</v>
      </c>
      <c r="P41416" s="6">
        <v>247.70854444629217</v>
      </c>
      <c r="Q41416" s="6">
        <v>5.9870199469299754</v>
      </c>
    </row>
    <row r="41417" spans="1:17" x14ac:dyDescent="0.2">
      <c r="A41417" t="s">
        <v>28</v>
      </c>
      <c r="B41417" s="1">
        <v>139.07393123436881</v>
      </c>
      <c r="C41417" t="s">
        <v>20</v>
      </c>
      <c r="D41417" t="s">
        <v>18</v>
      </c>
      <c r="E41417">
        <v>2</v>
      </c>
      <c r="F41417" t="b">
        <v>0</v>
      </c>
      <c r="G41417" t="b">
        <v>0</v>
      </c>
      <c r="H41417" s="2" t="b">
        <v>0</v>
      </c>
      <c r="I41417">
        <v>8</v>
      </c>
      <c r="J41417">
        <v>86</v>
      </c>
      <c r="K41417">
        <v>1</v>
      </c>
      <c r="L41417" s="6">
        <v>3.596511268800088</v>
      </c>
      <c r="M41417" s="6">
        <v>0.37190235793103837</v>
      </c>
      <c r="N41417" s="6">
        <v>97.97705636958284</v>
      </c>
      <c r="O41417" s="6">
        <v>7.0164703050295971</v>
      </c>
      <c r="P41417" s="6">
        <v>123.04224738426063</v>
      </c>
      <c r="Q41417" s="6">
        <v>2.973883646409226</v>
      </c>
    </row>
    <row r="41418" spans="1:17" x14ac:dyDescent="0.2">
      <c r="A41418" t="s">
        <v>28</v>
      </c>
      <c r="B41418" s="1">
        <v>179.74429095668842</v>
      </c>
      <c r="C41418" t="s">
        <v>20</v>
      </c>
      <c r="D41418" t="s">
        <v>18</v>
      </c>
      <c r="E41418">
        <v>4</v>
      </c>
      <c r="F41418" t="b">
        <v>0</v>
      </c>
      <c r="G41418" t="b">
        <v>0</v>
      </c>
      <c r="H41418" s="2" t="b">
        <v>0</v>
      </c>
      <c r="I41418">
        <v>8</v>
      </c>
      <c r="J41418">
        <v>87</v>
      </c>
      <c r="K41418">
        <v>1</v>
      </c>
      <c r="L41418" s="6">
        <v>3.3422201637913669</v>
      </c>
      <c r="M41418" s="6">
        <v>0.21151361348477429</v>
      </c>
      <c r="N41418" s="6">
        <v>101.05781544664649</v>
      </c>
      <c r="O41418" s="6">
        <v>7.237093942666033</v>
      </c>
      <c r="P41418" s="6">
        <v>136.18982317681986</v>
      </c>
      <c r="Q41418" s="6">
        <v>3.2916554806419871</v>
      </c>
    </row>
    <row r="41419" spans="1:17" x14ac:dyDescent="0.2">
      <c r="A41419" t="s">
        <v>28</v>
      </c>
      <c r="B41419" s="1">
        <v>219.01222448168667</v>
      </c>
      <c r="C41419" t="s">
        <v>20</v>
      </c>
      <c r="D41419" t="s">
        <v>18</v>
      </c>
      <c r="E41419">
        <v>4</v>
      </c>
      <c r="F41419" t="b">
        <v>0</v>
      </c>
      <c r="G41419" t="b">
        <v>1</v>
      </c>
      <c r="H41419" s="2" t="b">
        <v>0</v>
      </c>
      <c r="I41419">
        <v>10</v>
      </c>
      <c r="J41419">
        <v>94</v>
      </c>
      <c r="K41419">
        <v>1</v>
      </c>
      <c r="L41419" s="6">
        <v>1.9483539712768967</v>
      </c>
      <c r="M41419" s="6">
        <v>0.32805693403306491</v>
      </c>
      <c r="N41419" s="6">
        <v>159.4537648834264</v>
      </c>
      <c r="O41419" s="6">
        <v>11.419026533206472</v>
      </c>
      <c r="P41419" s="6">
        <v>267.92745255749014</v>
      </c>
      <c r="Q41419" s="6">
        <v>6.4757031550020843</v>
      </c>
    </row>
    <row r="41420" spans="1:17" x14ac:dyDescent="0.2">
      <c r="A41420" t="s">
        <v>28</v>
      </c>
      <c r="B41420" s="1">
        <v>214.57120819016905</v>
      </c>
      <c r="C41420" t="s">
        <v>20</v>
      </c>
      <c r="D41420" t="s">
        <v>18</v>
      </c>
      <c r="E41420">
        <v>4</v>
      </c>
      <c r="F41420" t="b">
        <v>0</v>
      </c>
      <c r="G41420" t="b">
        <v>0</v>
      </c>
      <c r="H41420" s="2" t="b">
        <v>1</v>
      </c>
      <c r="I41420">
        <v>9</v>
      </c>
      <c r="J41420">
        <v>96</v>
      </c>
      <c r="K41420">
        <v>1</v>
      </c>
      <c r="L41420" s="6">
        <v>1.5218097550384455</v>
      </c>
      <c r="M41420" s="6">
        <v>0.41207854477724448</v>
      </c>
      <c r="N41420" s="6">
        <v>226.67058702623439</v>
      </c>
      <c r="O41420" s="6">
        <v>16.232651825075155</v>
      </c>
      <c r="P41420" s="6">
        <v>320.52342888433151</v>
      </c>
      <c r="Q41420" s="6">
        <v>7.7469276099394104</v>
      </c>
    </row>
    <row r="41421" spans="1:17" x14ac:dyDescent="0.2">
      <c r="A41421" t="s">
        <v>28</v>
      </c>
      <c r="B41421" s="1">
        <v>208.72776570132999</v>
      </c>
      <c r="C41421" t="s">
        <v>20</v>
      </c>
      <c r="D41421" t="s">
        <v>17</v>
      </c>
      <c r="E41421">
        <v>2</v>
      </c>
      <c r="F41421" t="b">
        <v>1</v>
      </c>
      <c r="G41421" t="b">
        <v>1</v>
      </c>
      <c r="H41421" s="2" t="b">
        <v>0</v>
      </c>
      <c r="I41421">
        <v>10</v>
      </c>
      <c r="J41421">
        <v>98</v>
      </c>
      <c r="K41421">
        <v>1</v>
      </c>
      <c r="L41421" s="6">
        <v>1.9061697452532067</v>
      </c>
      <c r="M41421" s="6">
        <v>0.39732439586248619</v>
      </c>
      <c r="N41421" s="6">
        <v>146.56181092347722</v>
      </c>
      <c r="O41421" s="6">
        <v>10.495789854278502</v>
      </c>
      <c r="P41421" s="6">
        <v>219.44472627710337</v>
      </c>
      <c r="Q41421" s="6">
        <v>5.3038943666897502</v>
      </c>
    </row>
    <row r="41422" spans="1:17" x14ac:dyDescent="0.2">
      <c r="A41422" t="s">
        <v>28</v>
      </c>
      <c r="B41422" s="1">
        <v>160.1103241941893</v>
      </c>
      <c r="C41422" t="s">
        <v>20</v>
      </c>
      <c r="D41422" t="s">
        <v>18</v>
      </c>
      <c r="E41422">
        <v>2</v>
      </c>
      <c r="F41422" t="b">
        <v>0</v>
      </c>
      <c r="G41422" t="b">
        <v>1</v>
      </c>
      <c r="H41422" s="2" t="b">
        <v>0</v>
      </c>
      <c r="I41422">
        <v>10</v>
      </c>
      <c r="J41422">
        <v>97</v>
      </c>
      <c r="K41422">
        <v>1</v>
      </c>
      <c r="L41422" s="6">
        <v>2.0637701253997025</v>
      </c>
      <c r="M41422" s="6">
        <v>0.21234366178356209</v>
      </c>
      <c r="N41422" s="6">
        <v>161.55866556624878</v>
      </c>
      <c r="O41422" s="6">
        <v>11.569765631555672</v>
      </c>
      <c r="P41422" s="6">
        <v>231.94661617682405</v>
      </c>
      <c r="Q41422" s="6">
        <v>5.6060602220148521</v>
      </c>
    </row>
    <row r="41423" spans="1:17" x14ac:dyDescent="0.2">
      <c r="A41423" t="s">
        <v>28</v>
      </c>
      <c r="B41423" s="1">
        <v>127.62078395624432</v>
      </c>
      <c r="C41423" t="s">
        <v>20</v>
      </c>
      <c r="D41423" t="s">
        <v>17</v>
      </c>
      <c r="E41423">
        <v>2</v>
      </c>
      <c r="F41423" t="b">
        <v>1</v>
      </c>
      <c r="G41423" t="b">
        <v>0</v>
      </c>
      <c r="H41423" s="2" t="b">
        <v>0</v>
      </c>
      <c r="I41423">
        <v>9</v>
      </c>
      <c r="J41423">
        <v>95</v>
      </c>
      <c r="K41423">
        <v>1</v>
      </c>
      <c r="L41423" s="6">
        <v>1.4434126746597298</v>
      </c>
      <c r="M41423" s="6">
        <v>0.1633069805166989</v>
      </c>
      <c r="N41423" s="6">
        <v>185.1392962195342</v>
      </c>
      <c r="O41423" s="6">
        <v>13.258454809239652</v>
      </c>
      <c r="P41423" s="6">
        <v>304.1336396244065</v>
      </c>
      <c r="Q41423" s="6">
        <v>7.3507927271298863</v>
      </c>
    </row>
    <row r="41424" spans="1:17" x14ac:dyDescent="0.2">
      <c r="A41424" t="s">
        <v>28</v>
      </c>
      <c r="B41424" s="1">
        <v>177.40691396115281</v>
      </c>
      <c r="C41424" t="s">
        <v>20</v>
      </c>
      <c r="D41424" t="s">
        <v>18</v>
      </c>
      <c r="E41424">
        <v>4</v>
      </c>
      <c r="F41424" t="b">
        <v>0</v>
      </c>
      <c r="G41424" t="b">
        <v>0</v>
      </c>
      <c r="H41424" s="2" t="b">
        <v>0</v>
      </c>
      <c r="I41424">
        <v>9</v>
      </c>
      <c r="J41424">
        <v>89</v>
      </c>
      <c r="K41424">
        <v>1</v>
      </c>
      <c r="L41424" s="6">
        <v>1.4816356179608581</v>
      </c>
      <c r="M41424" s="6">
        <v>0.29664681899213508</v>
      </c>
      <c r="N41424" s="6">
        <v>128.39632573417862</v>
      </c>
      <c r="O41424" s="6">
        <v>9.1948976645154072</v>
      </c>
      <c r="P41424" s="6">
        <v>203.23498182339733</v>
      </c>
      <c r="Q41424" s="6">
        <v>4.9121110973806141</v>
      </c>
    </row>
    <row r="41425" spans="1:17" x14ac:dyDescent="0.2">
      <c r="A41425" t="s">
        <v>28</v>
      </c>
      <c r="B41425" s="1">
        <v>134.63291494285113</v>
      </c>
      <c r="C41425" t="s">
        <v>20</v>
      </c>
      <c r="D41425" t="s">
        <v>18</v>
      </c>
      <c r="E41425">
        <v>2</v>
      </c>
      <c r="F41425" t="b">
        <v>0</v>
      </c>
      <c r="G41425" t="b">
        <v>0</v>
      </c>
      <c r="H41425" s="2" t="b">
        <v>0</v>
      </c>
      <c r="I41425">
        <v>8</v>
      </c>
      <c r="J41425">
        <v>86</v>
      </c>
      <c r="K41425">
        <v>1</v>
      </c>
      <c r="L41425" s="6">
        <v>3.6974186500926383</v>
      </c>
      <c r="M41425" s="6">
        <v>0.34316313065694171</v>
      </c>
      <c r="N41425" s="6">
        <v>95.697049901579959</v>
      </c>
      <c r="O41425" s="6">
        <v>6.8531912857286672</v>
      </c>
      <c r="P41425" s="6">
        <v>117.96284441803388</v>
      </c>
      <c r="Q41425" s="6">
        <v>2.8511164364800239</v>
      </c>
    </row>
    <row r="41426" spans="1:17" x14ac:dyDescent="0.2">
      <c r="A41426" t="s">
        <v>28</v>
      </c>
      <c r="B41426" s="1">
        <v>289.83474744641563</v>
      </c>
      <c r="C41426" t="s">
        <v>20</v>
      </c>
      <c r="D41426" t="s">
        <v>18</v>
      </c>
      <c r="E41426">
        <v>2</v>
      </c>
      <c r="F41426" t="b">
        <v>0</v>
      </c>
      <c r="G41426" t="b">
        <v>0</v>
      </c>
      <c r="H41426" s="2" t="b">
        <v>0</v>
      </c>
      <c r="I41426">
        <v>9</v>
      </c>
      <c r="J41426">
        <v>88</v>
      </c>
      <c r="K41426">
        <v>1</v>
      </c>
      <c r="L41426" s="6">
        <v>1.3410945800976404</v>
      </c>
      <c r="M41426" s="6">
        <v>0.1206011096504673</v>
      </c>
      <c r="N41426" s="6">
        <v>263.14845634190254</v>
      </c>
      <c r="O41426" s="6">
        <v>18.84495613720588</v>
      </c>
      <c r="P41426" s="6">
        <v>381.47500630538929</v>
      </c>
      <c r="Q41426" s="6">
        <v>9.2201037195178248</v>
      </c>
    </row>
    <row r="41427" spans="1:17" x14ac:dyDescent="0.2">
      <c r="A41427" t="s">
        <v>28</v>
      </c>
      <c r="B41427" s="1">
        <v>99.572260009817001</v>
      </c>
      <c r="C41427" t="s">
        <v>20</v>
      </c>
      <c r="D41427" t="s">
        <v>17</v>
      </c>
      <c r="E41427">
        <v>2</v>
      </c>
      <c r="F41427" t="b">
        <v>1</v>
      </c>
      <c r="G41427" t="b">
        <v>1</v>
      </c>
      <c r="H41427" s="2" t="b">
        <v>0</v>
      </c>
      <c r="I41427">
        <v>10</v>
      </c>
      <c r="J41427">
        <v>96</v>
      </c>
      <c r="K41427">
        <v>1</v>
      </c>
      <c r="L41427" s="6">
        <v>2.8992306609162042</v>
      </c>
      <c r="M41427" s="6">
        <v>0.72330854700297531</v>
      </c>
      <c r="N41427" s="6">
        <v>104.37903018042439</v>
      </c>
      <c r="O41427" s="6">
        <v>7.4749374278619616</v>
      </c>
      <c r="P41427" s="6">
        <v>149.57853915373008</v>
      </c>
      <c r="Q41427" s="6">
        <v>3.6152555800924175</v>
      </c>
    </row>
    <row r="41428" spans="1:17" x14ac:dyDescent="0.2">
      <c r="A41428" t="s">
        <v>28</v>
      </c>
      <c r="B41428" s="1">
        <v>147.25475071874342</v>
      </c>
      <c r="C41428" t="s">
        <v>20</v>
      </c>
      <c r="D41428" t="s">
        <v>17</v>
      </c>
      <c r="E41428">
        <v>2</v>
      </c>
      <c r="F41428" t="b">
        <v>1</v>
      </c>
      <c r="G41428" t="b">
        <v>0</v>
      </c>
      <c r="H41428" s="2" t="b">
        <v>1</v>
      </c>
      <c r="I41428">
        <v>10</v>
      </c>
      <c r="J41428">
        <v>93</v>
      </c>
      <c r="K41428">
        <v>1</v>
      </c>
      <c r="L41428" s="6">
        <v>1.7904934776615915</v>
      </c>
      <c r="M41428" s="6">
        <v>0.27979290715856903</v>
      </c>
      <c r="N41428" s="6">
        <v>171.46995564611041</v>
      </c>
      <c r="O41428" s="6">
        <v>12.279546830406559</v>
      </c>
      <c r="P41428" s="6">
        <v>254.7322363734792</v>
      </c>
      <c r="Q41428" s="6">
        <v>6.1567798708888244</v>
      </c>
    </row>
    <row r="41429" spans="1:17" x14ac:dyDescent="0.2">
      <c r="A41429" t="s">
        <v>28</v>
      </c>
      <c r="B41429" s="1">
        <v>304.79396021784362</v>
      </c>
      <c r="C41429" t="s">
        <v>20</v>
      </c>
      <c r="D41429" t="s">
        <v>18</v>
      </c>
      <c r="E41429">
        <v>4</v>
      </c>
      <c r="F41429" t="b">
        <v>0</v>
      </c>
      <c r="G41429" t="b">
        <v>0</v>
      </c>
      <c r="H41429" s="2" t="b">
        <v>0</v>
      </c>
      <c r="I41429">
        <v>10</v>
      </c>
      <c r="J41429">
        <v>95</v>
      </c>
      <c r="K41429">
        <v>1</v>
      </c>
      <c r="L41429" s="6">
        <v>1.4557214423819655</v>
      </c>
      <c r="M41429" s="6">
        <v>0.2241808260357111</v>
      </c>
      <c r="N41429" s="6">
        <v>208.70504148425559</v>
      </c>
      <c r="O41429" s="6">
        <v>14.946077993611436</v>
      </c>
      <c r="P41429" s="6">
        <v>292.82402241705518</v>
      </c>
      <c r="Q41429" s="6">
        <v>7.0774436427698362</v>
      </c>
    </row>
    <row r="41430" spans="1:17" x14ac:dyDescent="0.2">
      <c r="A41430" t="s">
        <v>28</v>
      </c>
      <c r="B41430" s="1">
        <v>345.69805763971675</v>
      </c>
      <c r="C41430" t="s">
        <v>20</v>
      </c>
      <c r="D41430" t="s">
        <v>18</v>
      </c>
      <c r="E41430">
        <v>4</v>
      </c>
      <c r="F41430" t="b">
        <v>0</v>
      </c>
      <c r="G41430" t="b">
        <v>1</v>
      </c>
      <c r="H41430" s="2" t="b">
        <v>1</v>
      </c>
      <c r="I41430">
        <v>10</v>
      </c>
      <c r="J41430">
        <v>98</v>
      </c>
      <c r="K41430">
        <v>1</v>
      </c>
      <c r="L41430" s="6">
        <v>1.3002425518866287</v>
      </c>
      <c r="M41430" s="6">
        <v>0.36901615043821773</v>
      </c>
      <c r="N41430" s="6">
        <v>212.3788421810454</v>
      </c>
      <c r="O41430" s="6">
        <v>15.209171359045772</v>
      </c>
      <c r="P41430" s="6">
        <v>333.20436717915595</v>
      </c>
      <c r="Q41430" s="6">
        <v>8.0534209958926883</v>
      </c>
    </row>
    <row r="41431" spans="1:17" x14ac:dyDescent="0.2">
      <c r="A41431" t="s">
        <v>28</v>
      </c>
      <c r="B41431" s="1">
        <v>162.21396349017135</v>
      </c>
      <c r="C41431" t="s">
        <v>20</v>
      </c>
      <c r="D41431" t="s">
        <v>18</v>
      </c>
      <c r="E41431">
        <v>6</v>
      </c>
      <c r="F41431" t="b">
        <v>0</v>
      </c>
      <c r="G41431" t="b">
        <v>0</v>
      </c>
      <c r="H41431" s="2" t="b">
        <v>0</v>
      </c>
      <c r="I41431">
        <v>9</v>
      </c>
      <c r="J41431">
        <v>92</v>
      </c>
      <c r="K41431">
        <v>2</v>
      </c>
      <c r="L41431" s="6">
        <v>4.346344760539373</v>
      </c>
      <c r="M41431" s="6">
        <v>0.13040373157077181</v>
      </c>
      <c r="N41431" s="6">
        <v>108.16985054919871</v>
      </c>
      <c r="O41431" s="6">
        <v>7.7464109700846882</v>
      </c>
      <c r="P41431" s="6">
        <v>103.98641809482319</v>
      </c>
      <c r="Q41431" s="6">
        <v>2.5133116047133011</v>
      </c>
    </row>
    <row r="41432" spans="1:17" x14ac:dyDescent="0.2">
      <c r="A41432" t="s">
        <v>28</v>
      </c>
      <c r="B41432" s="1">
        <v>173.90084846784941</v>
      </c>
      <c r="C41432" t="s">
        <v>20</v>
      </c>
      <c r="D41432" t="s">
        <v>18</v>
      </c>
      <c r="E41432">
        <v>2</v>
      </c>
      <c r="F41432" t="b">
        <v>0</v>
      </c>
      <c r="G41432" t="b">
        <v>0</v>
      </c>
      <c r="H41432" s="2" t="b">
        <v>0</v>
      </c>
      <c r="I41432">
        <v>10</v>
      </c>
      <c r="J41432">
        <v>96</v>
      </c>
      <c r="K41432">
        <v>1</v>
      </c>
      <c r="L41432" s="6">
        <v>2.8883192581227708</v>
      </c>
      <c r="M41432" s="6">
        <v>0.7292307241647723</v>
      </c>
      <c r="N41432" s="6">
        <v>104.48117343167073</v>
      </c>
      <c r="O41432" s="6">
        <v>7.4822522535546776</v>
      </c>
      <c r="P41432" s="6">
        <v>149.97498797008001</v>
      </c>
      <c r="Q41432" s="6">
        <v>3.6248375950234299</v>
      </c>
    </row>
    <row r="41433" spans="1:17" x14ac:dyDescent="0.2">
      <c r="A41433" t="s">
        <v>28</v>
      </c>
      <c r="B41433" s="1">
        <v>312.74104200266464</v>
      </c>
      <c r="C41433" t="s">
        <v>20</v>
      </c>
      <c r="D41433" t="s">
        <v>18</v>
      </c>
      <c r="E41433">
        <v>4</v>
      </c>
      <c r="F41433" t="b">
        <v>0</v>
      </c>
      <c r="G41433" t="b">
        <v>1</v>
      </c>
      <c r="H41433" s="2" t="b">
        <v>1</v>
      </c>
      <c r="I41433">
        <v>10</v>
      </c>
      <c r="J41433">
        <v>98</v>
      </c>
      <c r="K41433">
        <v>1</v>
      </c>
      <c r="L41433" s="6">
        <v>1.3995107872350854</v>
      </c>
      <c r="M41433" s="6">
        <v>0.47508617246962193</v>
      </c>
      <c r="N41433" s="6">
        <v>201.69607565997325</v>
      </c>
      <c r="O41433" s="6">
        <v>14.444142107830819</v>
      </c>
      <c r="P41433" s="6">
        <v>324.47652434435707</v>
      </c>
      <c r="Q41433" s="6">
        <v>7.8424724020021763</v>
      </c>
    </row>
    <row r="41434" spans="1:17" x14ac:dyDescent="0.2">
      <c r="A41434" t="s">
        <v>28</v>
      </c>
      <c r="B41434" s="1">
        <v>492.71907065890662</v>
      </c>
      <c r="C41434" t="s">
        <v>20</v>
      </c>
      <c r="D41434" t="s">
        <v>18</v>
      </c>
      <c r="E41434">
        <v>6</v>
      </c>
      <c r="F41434" t="b">
        <v>0</v>
      </c>
      <c r="G41434" t="b">
        <v>1</v>
      </c>
      <c r="H41434" s="2" t="b">
        <v>0</v>
      </c>
      <c r="I41434">
        <v>10</v>
      </c>
      <c r="J41434">
        <v>97</v>
      </c>
      <c r="K41434">
        <v>2</v>
      </c>
      <c r="L41434" s="6">
        <v>0.54923930056340886</v>
      </c>
      <c r="M41434" s="6">
        <v>0.4179279101907486</v>
      </c>
      <c r="N41434" s="6">
        <v>290.07210529652247</v>
      </c>
      <c r="O41434" s="6">
        <v>20.773050227729904</v>
      </c>
      <c r="P41434" s="6">
        <v>462.32223554341158</v>
      </c>
      <c r="Q41434" s="6">
        <v>11.174150057257323</v>
      </c>
    </row>
    <row r="41435" spans="1:17" x14ac:dyDescent="0.2">
      <c r="A41435" t="s">
        <v>28</v>
      </c>
      <c r="B41435" s="1">
        <v>139.07393123436881</v>
      </c>
      <c r="C41435" t="s">
        <v>20</v>
      </c>
      <c r="D41435" t="s">
        <v>18</v>
      </c>
      <c r="E41435">
        <v>4</v>
      </c>
      <c r="F41435" t="b">
        <v>0</v>
      </c>
      <c r="G41435" t="b">
        <v>0</v>
      </c>
      <c r="H41435" s="2" t="b">
        <v>0</v>
      </c>
      <c r="I41435">
        <v>10</v>
      </c>
      <c r="J41435">
        <v>99</v>
      </c>
      <c r="K41435">
        <v>3</v>
      </c>
      <c r="L41435" s="6">
        <v>9.6928804074301844</v>
      </c>
      <c r="M41435" s="6">
        <v>0.4914988599631685</v>
      </c>
      <c r="N41435" s="6">
        <v>26.165555046600979</v>
      </c>
      <c r="O41435" s="6">
        <v>1.8738044068865181</v>
      </c>
      <c r="P41435" s="6">
        <v>38.380926063881837</v>
      </c>
      <c r="Q41435" s="6">
        <v>0.92765217461413563</v>
      </c>
    </row>
    <row r="41436" spans="1:17" x14ac:dyDescent="0.2">
      <c r="A41436" t="s">
        <v>28</v>
      </c>
      <c r="B41436" s="1">
        <v>228.3617324638291</v>
      </c>
      <c r="C41436" t="s">
        <v>20</v>
      </c>
      <c r="D41436" t="s">
        <v>18</v>
      </c>
      <c r="E41436">
        <v>4</v>
      </c>
      <c r="F41436" t="b">
        <v>0</v>
      </c>
      <c r="G41436" t="b">
        <v>0</v>
      </c>
      <c r="H41436" s="2" t="b">
        <v>0</v>
      </c>
      <c r="I41436">
        <v>9</v>
      </c>
      <c r="J41436">
        <v>94</v>
      </c>
      <c r="K41436">
        <v>1</v>
      </c>
      <c r="L41436" s="6">
        <v>2.5272978126331851</v>
      </c>
      <c r="M41436" s="6">
        <v>0.37186920960892672</v>
      </c>
      <c r="N41436" s="6">
        <v>118.2369415401636</v>
      </c>
      <c r="O41436" s="6">
        <v>8.4673496021833046</v>
      </c>
      <c r="P41436" s="6">
        <v>185.53695833332841</v>
      </c>
      <c r="Q41436" s="6">
        <v>4.4843566979789733</v>
      </c>
    </row>
    <row r="41437" spans="1:17" x14ac:dyDescent="0.2">
      <c r="A41437" t="s">
        <v>28</v>
      </c>
      <c r="B41437" s="1">
        <v>359.48858191337683</v>
      </c>
      <c r="C41437" t="s">
        <v>20</v>
      </c>
      <c r="D41437" t="s">
        <v>18</v>
      </c>
      <c r="E41437">
        <v>4</v>
      </c>
      <c r="F41437" t="b">
        <v>0</v>
      </c>
      <c r="G41437" t="b">
        <v>0</v>
      </c>
      <c r="H41437" s="2" t="b">
        <v>1</v>
      </c>
      <c r="I41437">
        <v>10</v>
      </c>
      <c r="J41437">
        <v>89</v>
      </c>
      <c r="K41437">
        <v>1</v>
      </c>
      <c r="L41437" s="6">
        <v>0.43401294762568388</v>
      </c>
      <c r="M41437" s="6">
        <v>0.4430589907509016</v>
      </c>
      <c r="N41437" s="6">
        <v>283.28803691567475</v>
      </c>
      <c r="O41437" s="6">
        <v>20.28722001292989</v>
      </c>
      <c r="P41437" s="6">
        <v>454.12411895026594</v>
      </c>
      <c r="Q41437" s="6">
        <v>10.976004742245539</v>
      </c>
    </row>
    <row r="41438" spans="1:17" x14ac:dyDescent="0.2">
      <c r="A41438" t="s">
        <v>28</v>
      </c>
      <c r="B41438" s="1">
        <v>198.20956922141971</v>
      </c>
      <c r="C41438" t="s">
        <v>20</v>
      </c>
      <c r="D41438" t="s">
        <v>17</v>
      </c>
      <c r="E41438">
        <v>2</v>
      </c>
      <c r="F41438" t="b">
        <v>1</v>
      </c>
      <c r="G41438" t="b">
        <v>0</v>
      </c>
      <c r="H41438" s="2" t="b">
        <v>0</v>
      </c>
      <c r="I41438">
        <v>9</v>
      </c>
      <c r="J41438">
        <v>95</v>
      </c>
      <c r="K41438">
        <v>1</v>
      </c>
      <c r="L41438" s="6">
        <v>0.77368134107276187</v>
      </c>
      <c r="M41438" s="6">
        <v>0.205524086010337</v>
      </c>
      <c r="N41438" s="6">
        <v>198.67184844137051</v>
      </c>
      <c r="O41438" s="6">
        <v>14.22756690888888</v>
      </c>
      <c r="P41438" s="6">
        <v>341.18797309514252</v>
      </c>
      <c r="Q41438" s="6">
        <v>8.2463816706012807</v>
      </c>
    </row>
    <row r="41439" spans="1:17" x14ac:dyDescent="0.2">
      <c r="A41439" t="s">
        <v>28</v>
      </c>
      <c r="B41439" s="1">
        <v>244.48963373302479</v>
      </c>
      <c r="C41439" t="s">
        <v>20</v>
      </c>
      <c r="D41439" t="s">
        <v>19</v>
      </c>
      <c r="E41439">
        <v>2</v>
      </c>
      <c r="F41439" t="b">
        <v>0</v>
      </c>
      <c r="G41439" t="b">
        <v>0</v>
      </c>
      <c r="H41439" s="2" t="b">
        <v>0</v>
      </c>
      <c r="I41439">
        <v>8</v>
      </c>
      <c r="J41439">
        <v>80</v>
      </c>
      <c r="K41439">
        <v>1</v>
      </c>
      <c r="L41439" s="6">
        <v>2.4660909233447521</v>
      </c>
      <c r="M41439" s="6">
        <v>0.27095756878192412</v>
      </c>
      <c r="N41439" s="6">
        <v>121.71063011960211</v>
      </c>
      <c r="O41439" s="6">
        <v>8.7161122581526005</v>
      </c>
      <c r="P41439" s="6">
        <v>189.8901240529776</v>
      </c>
      <c r="Q41439" s="6">
        <v>4.5895710338594329</v>
      </c>
    </row>
    <row r="41440" spans="1:17" x14ac:dyDescent="0.2">
      <c r="A41440" t="s">
        <v>28</v>
      </c>
      <c r="B41440" s="1">
        <v>254.0728794147208</v>
      </c>
      <c r="C41440" t="s">
        <v>20</v>
      </c>
      <c r="D41440" t="s">
        <v>19</v>
      </c>
      <c r="E41440">
        <v>2</v>
      </c>
      <c r="F41440" t="b">
        <v>0</v>
      </c>
      <c r="G41440" t="b">
        <v>0</v>
      </c>
      <c r="H41440" s="2" t="b">
        <v>0</v>
      </c>
      <c r="I41440">
        <v>9</v>
      </c>
      <c r="J41440">
        <v>80</v>
      </c>
      <c r="K41440">
        <v>1</v>
      </c>
      <c r="L41440" s="6">
        <v>2.465193340581608</v>
      </c>
      <c r="M41440" s="6">
        <v>0.20538384020588429</v>
      </c>
      <c r="N41440" s="6">
        <v>122.79277348025953</v>
      </c>
      <c r="O41440" s="6">
        <v>8.7936082254451513</v>
      </c>
      <c r="P41440" s="6">
        <v>189.21856396859707</v>
      </c>
      <c r="Q41440" s="6">
        <v>4.5733396857251343</v>
      </c>
    </row>
    <row r="41441" spans="1:17" x14ac:dyDescent="0.2">
      <c r="A41441" t="s">
        <v>28</v>
      </c>
      <c r="B41441" s="1">
        <v>394.31549914685741</v>
      </c>
      <c r="C41441" t="s">
        <v>20</v>
      </c>
      <c r="D41441" t="s">
        <v>18</v>
      </c>
      <c r="E41441">
        <v>6</v>
      </c>
      <c r="F41441" t="b">
        <v>0</v>
      </c>
      <c r="G41441" t="b">
        <v>1</v>
      </c>
      <c r="H41441" s="2" t="b">
        <v>1</v>
      </c>
      <c r="I41441">
        <v>10</v>
      </c>
      <c r="J41441">
        <v>95</v>
      </c>
      <c r="K41441">
        <v>2</v>
      </c>
      <c r="L41441" s="6">
        <v>2.5291396914392559</v>
      </c>
      <c r="M41441" s="6">
        <v>0.2491032194051355</v>
      </c>
      <c r="N41441" s="6">
        <v>120.39289203428812</v>
      </c>
      <c r="O41441" s="6">
        <v>8.621744551181127</v>
      </c>
      <c r="P41441" s="6">
        <v>184.54119611446001</v>
      </c>
      <c r="Q41441" s="6">
        <v>4.4602895093396393</v>
      </c>
    </row>
    <row r="41442" spans="1:17" x14ac:dyDescent="0.2">
      <c r="A41442" t="s">
        <v>28</v>
      </c>
      <c r="B41442" s="1">
        <v>240.98356823972139</v>
      </c>
      <c r="C41442" t="s">
        <v>20</v>
      </c>
      <c r="D41442" t="s">
        <v>17</v>
      </c>
      <c r="E41442">
        <v>2</v>
      </c>
      <c r="F41442" t="b">
        <v>1</v>
      </c>
      <c r="G41442" t="b">
        <v>0</v>
      </c>
      <c r="H41442" s="2" t="b">
        <v>0</v>
      </c>
      <c r="I41442">
        <v>8</v>
      </c>
      <c r="J41442">
        <v>80</v>
      </c>
      <c r="K41442">
        <v>1</v>
      </c>
      <c r="L41442" s="6">
        <v>0.40119738049315912</v>
      </c>
      <c r="M41442" s="6">
        <v>0.25986763865804552</v>
      </c>
      <c r="N41442" s="6">
        <v>476.88030334683634</v>
      </c>
      <c r="O41442" s="6">
        <v>34.151020774342847</v>
      </c>
      <c r="P41442" s="6">
        <v>526.39945411191559</v>
      </c>
      <c r="Q41442" s="6">
        <v>12.722871707416644</v>
      </c>
    </row>
    <row r="41443" spans="1:17" x14ac:dyDescent="0.2">
      <c r="A41443" t="s">
        <v>28</v>
      </c>
      <c r="B41443" s="1">
        <v>495.99139845265648</v>
      </c>
      <c r="C41443" t="s">
        <v>20</v>
      </c>
      <c r="D41443" t="s">
        <v>18</v>
      </c>
      <c r="E41443">
        <v>4</v>
      </c>
      <c r="F41443" t="b">
        <v>0</v>
      </c>
      <c r="G41443" t="b">
        <v>1</v>
      </c>
      <c r="H41443" s="2" t="b">
        <v>0</v>
      </c>
      <c r="I41443">
        <v>10</v>
      </c>
      <c r="J41443">
        <v>100</v>
      </c>
      <c r="K41443">
        <v>1</v>
      </c>
      <c r="L41443" s="6">
        <v>0.27822247557869911</v>
      </c>
      <c r="M41443" s="6">
        <v>0.1239755104142642</v>
      </c>
      <c r="N41443" s="6">
        <v>683.2868368180857</v>
      </c>
      <c r="O41443" s="6">
        <v>48.932494790077101</v>
      </c>
      <c r="P41443" s="6">
        <v>827.0914255989926</v>
      </c>
      <c r="Q41443" s="6">
        <v>19.990480643551496</v>
      </c>
    </row>
    <row r="41444" spans="1:17" x14ac:dyDescent="0.2">
      <c r="A41444" t="s">
        <v>28</v>
      </c>
      <c r="B41444" s="1">
        <v>303.62527172007577</v>
      </c>
      <c r="C41444" t="s">
        <v>20</v>
      </c>
      <c r="D41444" t="s">
        <v>18</v>
      </c>
      <c r="E41444">
        <v>3</v>
      </c>
      <c r="F41444" t="b">
        <v>0</v>
      </c>
      <c r="G41444" t="b">
        <v>0</v>
      </c>
      <c r="H41444" s="2" t="b">
        <v>0</v>
      </c>
      <c r="I41444">
        <v>10</v>
      </c>
      <c r="J41444">
        <v>95</v>
      </c>
      <c r="K41444">
        <v>1</v>
      </c>
      <c r="L41444" s="6">
        <v>0.41797071224349919</v>
      </c>
      <c r="M41444" s="6">
        <v>0.26143909939745053</v>
      </c>
      <c r="N41444" s="6">
        <v>512.50550455749249</v>
      </c>
      <c r="O41444" s="6">
        <v>36.70226262286684</v>
      </c>
      <c r="P41444" s="6">
        <v>528.62965922117712</v>
      </c>
      <c r="Q41444" s="6">
        <v>12.77677490443692</v>
      </c>
    </row>
    <row r="41445" spans="1:17" x14ac:dyDescent="0.2">
      <c r="A41445" t="s">
        <v>28</v>
      </c>
      <c r="B41445" s="1">
        <v>412.78077741158882</v>
      </c>
      <c r="C41445" t="s">
        <v>20</v>
      </c>
      <c r="D41445" t="s">
        <v>18</v>
      </c>
      <c r="E41445">
        <v>6</v>
      </c>
      <c r="F41445" t="b">
        <v>0</v>
      </c>
      <c r="G41445" t="b">
        <v>0</v>
      </c>
      <c r="H41445" s="2" t="b">
        <v>1</v>
      </c>
      <c r="I41445">
        <v>10</v>
      </c>
      <c r="J41445">
        <v>93</v>
      </c>
      <c r="K41445">
        <v>2</v>
      </c>
      <c r="L41445" s="6">
        <v>0.93938557509548359</v>
      </c>
      <c r="M41445" s="6">
        <v>0.2959746624162955</v>
      </c>
      <c r="N41445" s="6">
        <v>181.04614548322041</v>
      </c>
      <c r="O41445" s="6">
        <v>12.965330360929814</v>
      </c>
      <c r="P41445" s="6">
        <v>298.87684669686769</v>
      </c>
      <c r="Q41445" s="6">
        <v>7.2237380702773883</v>
      </c>
    </row>
    <row r="41446" spans="1:17" x14ac:dyDescent="0.2">
      <c r="A41446" t="s">
        <v>28</v>
      </c>
      <c r="B41446" s="1">
        <v>173.90084846784941</v>
      </c>
      <c r="C41446" t="s">
        <v>20</v>
      </c>
      <c r="D41446" t="s">
        <v>18</v>
      </c>
      <c r="E41446">
        <v>3</v>
      </c>
      <c r="F41446" t="b">
        <v>0</v>
      </c>
      <c r="G41446" t="b">
        <v>1</v>
      </c>
      <c r="H41446" s="2" t="b">
        <v>0</v>
      </c>
      <c r="I41446">
        <v>10</v>
      </c>
      <c r="J41446">
        <v>99</v>
      </c>
      <c r="K41446">
        <v>1</v>
      </c>
      <c r="L41446" s="6">
        <v>4.5262496177443365</v>
      </c>
      <c r="M41446" s="6">
        <v>0.28081136237008719</v>
      </c>
      <c r="N41446" s="6">
        <v>133.29811943843461</v>
      </c>
      <c r="O41446" s="6">
        <v>9.5459317866016757</v>
      </c>
      <c r="P41446" s="6">
        <v>102.9781703384478</v>
      </c>
      <c r="Q41446" s="6">
        <v>2.4889426454496628</v>
      </c>
    </row>
    <row r="41447" spans="1:17" x14ac:dyDescent="0.2">
      <c r="A41447" t="s">
        <v>28</v>
      </c>
      <c r="B41447" s="1">
        <v>148.42343921651124</v>
      </c>
      <c r="C41447" t="s">
        <v>20</v>
      </c>
      <c r="D41447" t="s">
        <v>18</v>
      </c>
      <c r="E41447">
        <v>2</v>
      </c>
      <c r="F41447" t="b">
        <v>0</v>
      </c>
      <c r="G41447" t="b">
        <v>0</v>
      </c>
      <c r="H41447" s="2" t="b">
        <v>1</v>
      </c>
      <c r="I41447">
        <v>9</v>
      </c>
      <c r="J41447">
        <v>89</v>
      </c>
      <c r="K41447">
        <v>1</v>
      </c>
      <c r="L41447" s="6">
        <v>3.781215558756049</v>
      </c>
      <c r="M41447" s="6">
        <v>0.46013625588848928</v>
      </c>
      <c r="N41447" s="6">
        <v>103.35190473180587</v>
      </c>
      <c r="O41447" s="6">
        <v>7.4013814804104783</v>
      </c>
      <c r="P41447" s="6">
        <v>122.5939153296881</v>
      </c>
      <c r="Q41447" s="6">
        <v>2.9630476336282623</v>
      </c>
    </row>
    <row r="41448" spans="1:17" x14ac:dyDescent="0.2">
      <c r="A41448" t="s">
        <v>28</v>
      </c>
      <c r="B41448" s="1">
        <v>162.44770118972491</v>
      </c>
      <c r="C41448" t="s">
        <v>20</v>
      </c>
      <c r="D41448" t="s">
        <v>18</v>
      </c>
      <c r="E41448">
        <v>4</v>
      </c>
      <c r="F41448" t="b">
        <v>0</v>
      </c>
      <c r="G41448" t="b">
        <v>1</v>
      </c>
      <c r="H41448" s="2" t="b">
        <v>0</v>
      </c>
      <c r="I41448">
        <v>9</v>
      </c>
      <c r="J41448">
        <v>97</v>
      </c>
      <c r="K41448">
        <v>1</v>
      </c>
      <c r="L41448" s="6">
        <v>4.0727519266005299</v>
      </c>
      <c r="M41448" s="6">
        <v>0.45257341089608633</v>
      </c>
      <c r="N41448" s="6">
        <v>103.84358004257372</v>
      </c>
      <c r="O41448" s="6">
        <v>7.4365920219959039</v>
      </c>
      <c r="P41448" s="6">
        <v>109.01068249361823</v>
      </c>
      <c r="Q41448" s="6">
        <v>2.6347461367415579</v>
      </c>
    </row>
    <row r="41449" spans="1:17" x14ac:dyDescent="0.2">
      <c r="A41449" t="s">
        <v>28</v>
      </c>
      <c r="B41449" s="1">
        <v>579.66949489283127</v>
      </c>
      <c r="C41449" t="s">
        <v>20</v>
      </c>
      <c r="D41449" t="s">
        <v>18</v>
      </c>
      <c r="E41449">
        <v>2</v>
      </c>
      <c r="F41449" t="b">
        <v>0</v>
      </c>
      <c r="G41449" t="b">
        <v>1</v>
      </c>
      <c r="H41449" s="2" t="b">
        <v>0</v>
      </c>
      <c r="I41449">
        <v>10</v>
      </c>
      <c r="J41449">
        <v>100</v>
      </c>
      <c r="K41449">
        <v>1</v>
      </c>
      <c r="L41449" s="6">
        <v>7.2032011733706894E-2</v>
      </c>
      <c r="M41449" s="6">
        <v>0.14434950635773541</v>
      </c>
      <c r="N41449" s="6">
        <v>562.91895233826074</v>
      </c>
      <c r="O41449" s="6">
        <v>40.312541114941794</v>
      </c>
      <c r="P41449" s="6">
        <v>645.60033858961106</v>
      </c>
      <c r="Q41449" s="6">
        <v>15.603911094470943</v>
      </c>
    </row>
    <row r="41450" spans="1:17" x14ac:dyDescent="0.2">
      <c r="A41450" t="s">
        <v>28</v>
      </c>
      <c r="B41450" s="1">
        <v>162.21396349017135</v>
      </c>
      <c r="C41450" t="s">
        <v>20</v>
      </c>
      <c r="D41450" t="s">
        <v>17</v>
      </c>
      <c r="E41450">
        <v>4</v>
      </c>
      <c r="F41450" t="b">
        <v>1</v>
      </c>
      <c r="G41450" t="b">
        <v>1</v>
      </c>
      <c r="H41450" s="2" t="b">
        <v>0</v>
      </c>
      <c r="I41450">
        <v>10</v>
      </c>
      <c r="J41450">
        <v>99</v>
      </c>
      <c r="K41450">
        <v>1</v>
      </c>
      <c r="L41450" s="6">
        <v>12.483564753936816</v>
      </c>
      <c r="M41450" s="6">
        <v>2.8277195510823958</v>
      </c>
      <c r="N41450" s="6">
        <v>20.754252380139221</v>
      </c>
      <c r="O41450" s="6">
        <v>1.4862826147688306</v>
      </c>
      <c r="P41450" s="6">
        <v>28.221599999602645</v>
      </c>
      <c r="Q41450" s="6">
        <v>0.68210518337018622</v>
      </c>
    </row>
    <row r="41451" spans="1:17" x14ac:dyDescent="0.2">
      <c r="A41451" t="s">
        <v>28</v>
      </c>
      <c r="B41451" s="1">
        <v>395.25044994507169</v>
      </c>
      <c r="C41451" t="s">
        <v>20</v>
      </c>
      <c r="D41451" t="s">
        <v>17</v>
      </c>
      <c r="E41451">
        <v>2</v>
      </c>
      <c r="F41451" t="b">
        <v>1</v>
      </c>
      <c r="G41451" t="b">
        <v>1</v>
      </c>
      <c r="H41451" s="2" t="b">
        <v>0</v>
      </c>
      <c r="I41451">
        <v>10</v>
      </c>
      <c r="J41451">
        <v>99</v>
      </c>
      <c r="K41451">
        <v>1</v>
      </c>
      <c r="L41451" s="6">
        <v>0.42467503247884508</v>
      </c>
      <c r="M41451" s="6">
        <v>0.23535334462796989</v>
      </c>
      <c r="N41451" s="6">
        <v>552.95952157152067</v>
      </c>
      <c r="O41451" s="6">
        <v>39.59931239773853</v>
      </c>
      <c r="P41451" s="6">
        <v>498.42956102935312</v>
      </c>
      <c r="Q41451" s="6">
        <v>12.046850183116309</v>
      </c>
    </row>
    <row r="41452" spans="1:17" x14ac:dyDescent="0.2">
      <c r="A41452" t="s">
        <v>28</v>
      </c>
      <c r="B41452" s="1">
        <v>162.44770118972491</v>
      </c>
      <c r="C41452" t="s">
        <v>20</v>
      </c>
      <c r="D41452" t="s">
        <v>18</v>
      </c>
      <c r="E41452">
        <v>4</v>
      </c>
      <c r="F41452" t="b">
        <v>0</v>
      </c>
      <c r="G41452" t="b">
        <v>0</v>
      </c>
      <c r="H41452" s="2" t="b">
        <v>0</v>
      </c>
      <c r="I41452">
        <v>10</v>
      </c>
      <c r="J41452">
        <v>100</v>
      </c>
      <c r="K41452">
        <v>1</v>
      </c>
      <c r="L41452" s="6">
        <v>2.5824989460896051</v>
      </c>
      <c r="M41452" s="6">
        <v>0.42745678020488531</v>
      </c>
      <c r="N41452" s="6">
        <v>115.75239773076092</v>
      </c>
      <c r="O41452" s="6">
        <v>8.2894229680694949</v>
      </c>
      <c r="P41452" s="6">
        <v>173.81891131794029</v>
      </c>
      <c r="Q41452" s="6">
        <v>4.2011360227414158</v>
      </c>
    </row>
    <row r="41453" spans="1:17" x14ac:dyDescent="0.2">
      <c r="A41453" t="s">
        <v>28</v>
      </c>
      <c r="B41453" s="1">
        <v>193.30107753079491</v>
      </c>
      <c r="C41453" t="s">
        <v>20</v>
      </c>
      <c r="D41453" t="s">
        <v>18</v>
      </c>
      <c r="E41453">
        <v>3</v>
      </c>
      <c r="F41453" t="b">
        <v>0</v>
      </c>
      <c r="G41453" t="b">
        <v>0</v>
      </c>
      <c r="H41453" s="2" t="b">
        <v>0</v>
      </c>
      <c r="I41453">
        <v>10</v>
      </c>
      <c r="J41453">
        <v>95</v>
      </c>
      <c r="K41453">
        <v>0</v>
      </c>
      <c r="L41453" s="6">
        <v>4.3081495045202409</v>
      </c>
      <c r="M41453" s="6">
        <v>0.1567373037591327</v>
      </c>
      <c r="N41453" s="6">
        <v>108.31960877139308</v>
      </c>
      <c r="O41453" s="6">
        <v>7.7571356658236281</v>
      </c>
      <c r="P41453" s="6">
        <v>105.04332478767172</v>
      </c>
      <c r="Q41453" s="6">
        <v>2.538856631697624</v>
      </c>
    </row>
    <row r="41454" spans="1:17" x14ac:dyDescent="0.2">
      <c r="A41454" t="s">
        <v>28</v>
      </c>
      <c r="B41454" s="1">
        <v>177.40691396115281</v>
      </c>
      <c r="C41454" t="s">
        <v>20</v>
      </c>
      <c r="D41454" t="s">
        <v>18</v>
      </c>
      <c r="E41454">
        <v>2</v>
      </c>
      <c r="F41454" t="b">
        <v>0</v>
      </c>
      <c r="G41454" t="b">
        <v>0</v>
      </c>
      <c r="H41454" s="2" t="b">
        <v>1</v>
      </c>
      <c r="I41454">
        <v>10</v>
      </c>
      <c r="J41454">
        <v>100</v>
      </c>
      <c r="K41454">
        <v>0</v>
      </c>
      <c r="L41454" s="6">
        <v>13.339670276278486</v>
      </c>
      <c r="M41454" s="6">
        <v>3.2014111729548262</v>
      </c>
      <c r="N41454" s="6">
        <v>19.378546134524029</v>
      </c>
      <c r="O41454" s="6">
        <v>1.3877636106420703</v>
      </c>
      <c r="P41454" s="6">
        <v>26.50937148239975</v>
      </c>
      <c r="Q41454" s="6">
        <v>0.64072128073125756</v>
      </c>
    </row>
    <row r="41455" spans="1:17" x14ac:dyDescent="0.2">
      <c r="A41455" t="s">
        <v>28</v>
      </c>
      <c r="B41455" s="1">
        <v>402.26258093167849</v>
      </c>
      <c r="C41455" t="s">
        <v>20</v>
      </c>
      <c r="D41455" t="s">
        <v>18</v>
      </c>
      <c r="E41455">
        <v>4</v>
      </c>
      <c r="F41455" t="b">
        <v>0</v>
      </c>
      <c r="G41455" t="b">
        <v>1</v>
      </c>
      <c r="H41455" s="2" t="b">
        <v>0</v>
      </c>
      <c r="I41455">
        <v>10</v>
      </c>
      <c r="J41455">
        <v>99</v>
      </c>
      <c r="K41455">
        <v>2</v>
      </c>
      <c r="L41455" s="6">
        <v>0.23117884379765849</v>
      </c>
      <c r="M41455" s="6">
        <v>0.26940263822357319</v>
      </c>
      <c r="N41455" s="6">
        <v>330.48619623816279</v>
      </c>
      <c r="O41455" s="6">
        <v>23.667240760737368</v>
      </c>
      <c r="P41455" s="6">
        <v>728.89550440981691</v>
      </c>
      <c r="Q41455" s="6">
        <v>17.617123114924837</v>
      </c>
    </row>
    <row r="41456" spans="1:17" x14ac:dyDescent="0.2">
      <c r="A41456" t="s">
        <v>28</v>
      </c>
      <c r="B41456" s="1">
        <v>215.50615898838325</v>
      </c>
      <c r="C41456" t="s">
        <v>20</v>
      </c>
      <c r="D41456" t="s">
        <v>18</v>
      </c>
      <c r="E41456">
        <v>4</v>
      </c>
      <c r="F41456" t="b">
        <v>0</v>
      </c>
      <c r="G41456" t="b">
        <v>1</v>
      </c>
      <c r="H41456" s="2" t="b">
        <v>1</v>
      </c>
      <c r="I41456">
        <v>10</v>
      </c>
      <c r="J41456">
        <v>96</v>
      </c>
      <c r="K41456">
        <v>1</v>
      </c>
      <c r="L41456" s="6">
        <v>2.6205605357157804</v>
      </c>
      <c r="M41456" s="6">
        <v>0.46290736248154091</v>
      </c>
      <c r="N41456" s="6">
        <v>114.16863037393829</v>
      </c>
      <c r="O41456" s="6">
        <v>8.1760039999867669</v>
      </c>
      <c r="P41456" s="6">
        <v>169.93892267946919</v>
      </c>
      <c r="Q41456" s="6">
        <v>4.1073581943491266</v>
      </c>
    </row>
    <row r="41457" spans="1:17" x14ac:dyDescent="0.2">
      <c r="A41457" t="s">
        <v>28</v>
      </c>
      <c r="B41457" s="1">
        <v>602.80952714863383</v>
      </c>
      <c r="C41457" t="s">
        <v>20</v>
      </c>
      <c r="D41457" t="s">
        <v>18</v>
      </c>
      <c r="E41457">
        <v>4</v>
      </c>
      <c r="F41457" t="b">
        <v>0</v>
      </c>
      <c r="G41457" t="b">
        <v>0</v>
      </c>
      <c r="H41457" s="2" t="b">
        <v>1</v>
      </c>
      <c r="I41457">
        <v>10</v>
      </c>
      <c r="J41457">
        <v>100</v>
      </c>
      <c r="K41457">
        <v>2</v>
      </c>
      <c r="L41457" s="6">
        <v>5.4675089457963146</v>
      </c>
      <c r="M41457" s="6">
        <v>0.30209481435020702</v>
      </c>
      <c r="N41457" s="6">
        <v>44.162710806517033</v>
      </c>
      <c r="O41457" s="6">
        <v>3.1626419535883814</v>
      </c>
      <c r="P41457" s="6">
        <v>65.264013230497937</v>
      </c>
      <c r="Q41457" s="6">
        <v>1.5774060192437651</v>
      </c>
    </row>
   